</c>
      <c r="C28404">
        <v>3289</v>
      </c>
      <c r="D28404">
        <v>0.53200000000000003</v>
      </c>
      <c r="E28404">
        <v>6.4000000000000001E-2</v>
      </c>
      <c r="F28404">
        <v>0.129</v>
      </c>
      <c r="G28404">
        <v>43.241999999999997</v>
      </c>
      <c r="H28404">
        <v>271.98700000000002</v>
      </c>
      <c r="I28404">
        <v>0.32100000000000001</v>
      </c>
      <c r="J28404">
        <v>260.69</v>
      </c>
      <c r="K28404">
        <v>1653</v>
      </c>
    </row>
    <row r="28405" spans="1:11" x14ac:dyDescent="0.25">
      <c r="A28405" t="s">
        <v>2882</v>
      </c>
      <c r="B28405">
        <v>2013</v>
      </c>
      <c r="C28405">
        <v>3267</v>
      </c>
      <c r="D28405">
        <v>0.53300000000000003</v>
      </c>
      <c r="E28405">
        <v>6.4000000000000001E-2</v>
      </c>
      <c r="F28405">
        <v>0.13100000000000001</v>
      </c>
      <c r="G28405">
        <v>43.454000000000001</v>
      </c>
      <c r="H28405">
        <v>276.59899999999999</v>
      </c>
      <c r="I28405">
        <v>0.32700000000000001</v>
      </c>
      <c r="J28405">
        <v>264.71199999999999</v>
      </c>
      <c r="K28405">
        <v>1675</v>
      </c>
    </row>
    <row r="28406" spans="1:11" x14ac:dyDescent="0.25">
      <c r="A28406" t="s">
        <v>2882</v>
      </c>
      <c r="B28406">
        <v>2014</v>
      </c>
      <c r="C28406">
        <v>3271</v>
      </c>
      <c r="D28406">
        <v>0.53700000000000003</v>
      </c>
      <c r="E28406">
        <v>6.5000000000000002E-2</v>
      </c>
      <c r="F28406">
        <v>0.13</v>
      </c>
      <c r="G28406">
        <v>43.752000000000002</v>
      </c>
      <c r="H28406">
        <v>284.51299999999998</v>
      </c>
      <c r="I28406">
        <v>0.33100000000000002</v>
      </c>
      <c r="J28406">
        <v>275.73399999999998</v>
      </c>
      <c r="K28406">
        <v>1584</v>
      </c>
    </row>
    <row r="28407" spans="1:11" x14ac:dyDescent="0.25">
      <c r="A28407" t="s">
        <v>2882</v>
      </c>
      <c r="B28407">
        <v>2015</v>
      </c>
      <c r="C28407">
        <v>3332</v>
      </c>
      <c r="D28407">
        <v>0.53700000000000003</v>
      </c>
      <c r="E28407">
        <v>6.5000000000000002E-2</v>
      </c>
      <c r="F28407">
        <v>0.13200000000000001</v>
      </c>
      <c r="G28407">
        <v>44.3</v>
      </c>
      <c r="H28407">
        <v>306.685</v>
      </c>
      <c r="I28407">
        <v>0.31900000000000001</v>
      </c>
      <c r="J28407">
        <v>283.33199999999999</v>
      </c>
      <c r="K28407">
        <v>1798</v>
      </c>
    </row>
    <row r="28408" spans="1:11" x14ac:dyDescent="0.25">
      <c r="A28408" t="s">
        <v>2882</v>
      </c>
      <c r="B28408">
        <v>2016</v>
      </c>
      <c r="C28408">
        <v>3467</v>
      </c>
      <c r="D28408">
        <v>0.52800000000000002</v>
      </c>
      <c r="E28408">
        <v>8.2000000000000003E-2</v>
      </c>
      <c r="F28408">
        <v>0.15</v>
      </c>
      <c r="G28408">
        <v>44.54</v>
      </c>
      <c r="H28408">
        <v>302.98200000000003</v>
      </c>
      <c r="I28408">
        <v>0.32300000000000001</v>
      </c>
      <c r="J28408">
        <v>287.98</v>
      </c>
      <c r="K28408">
        <v>1584</v>
      </c>
    </row>
    <row r="28409" spans="1:11" x14ac:dyDescent="0.25">
      <c r="A28409" t="s">
        <v>2882</v>
      </c>
      <c r="B28409">
        <v>2017</v>
      </c>
      <c r="C28409">
        <v>3421</v>
      </c>
      <c r="D28409">
        <v>0.52800000000000002</v>
      </c>
      <c r="E28409">
        <v>8.5000000000000006E-2</v>
      </c>
      <c r="F28409">
        <v>0.159</v>
      </c>
      <c r="G28409">
        <v>44.265999999999998</v>
      </c>
      <c r="H28409">
        <v>331.65499999999997</v>
      </c>
      <c r="I28409">
        <v>0.33</v>
      </c>
      <c r="J28409">
        <v>292.48500000000001</v>
      </c>
      <c r="K28409">
        <v>2132</v>
      </c>
    </row>
    <row r="28410" spans="1:11" x14ac:dyDescent="0.25">
      <c r="A28410" t="s">
        <v>2882</v>
      </c>
      <c r="B28410">
        <v>2018</v>
      </c>
      <c r="C28410">
        <v>3430</v>
      </c>
      <c r="D28410">
        <v>0.53300000000000003</v>
      </c>
      <c r="E28410">
        <v>9.1999999999999998E-2</v>
      </c>
      <c r="F28410">
        <v>0.16700000000000001</v>
      </c>
      <c r="G28410">
        <v>44.69</v>
      </c>
      <c r="H28410">
        <v>310.63200000000001</v>
      </c>
      <c r="I28410">
        <v>0.34599999999999997</v>
      </c>
      <c r="J28410">
        <v>294.18099999999998</v>
      </c>
      <c r="K28410">
        <v>1634</v>
      </c>
    </row>
    <row r="28411" spans="1:11" x14ac:dyDescent="0.25">
      <c r="A28411" t="s">
        <v>2882</v>
      </c>
      <c r="B28411">
        <v>2019</v>
      </c>
      <c r="C28411">
        <v>3461</v>
      </c>
      <c r="D28411">
        <v>0.52400000000000002</v>
      </c>
      <c r="E28411">
        <v>9.9000000000000005E-2</v>
      </c>
      <c r="F28411">
        <v>0.17499999999999999</v>
      </c>
      <c r="G28411">
        <v>45.106999999999999</v>
      </c>
      <c r="H28411">
        <v>319.166</v>
      </c>
      <c r="I28411">
        <v>0.33500000000000002</v>
      </c>
      <c r="J28411">
        <v>298.73700000000002</v>
      </c>
      <c r="K28411">
        <v>1792</v>
      </c>
    </row>
    <row r="28412" spans="1:11" x14ac:dyDescent="0.25">
      <c r="A28412" t="s">
        <v>2882</v>
      </c>
      <c r="B28412">
        <v>2020</v>
      </c>
      <c r="C28412">
        <v>3421</v>
      </c>
      <c r="D28412">
        <v>0.52300000000000002</v>
      </c>
      <c r="E28412">
        <v>9.5000000000000001E-2</v>
      </c>
      <c r="F28412">
        <v>0.17499999999999999</v>
      </c>
      <c r="G28412">
        <v>45.134999999999998</v>
      </c>
      <c r="H28412">
        <v>340.726</v>
      </c>
      <c r="I28412">
        <v>0.35399999999999998</v>
      </c>
      <c r="J28412">
        <v>301.53800000000001</v>
      </c>
      <c r="K28412">
        <v>2199</v>
      </c>
    </row>
    <row r="28413" spans="1:11" x14ac:dyDescent="0.25">
      <c r="A28413" t="s">
        <v>2882</v>
      </c>
      <c r="B28413">
        <v>2021</v>
      </c>
      <c r="C28413">
        <v>3418</v>
      </c>
      <c r="D28413">
        <v>0.52600000000000002</v>
      </c>
      <c r="E28413">
        <v>0.1</v>
      </c>
      <c r="F28413">
        <v>0.18099999999999999</v>
      </c>
      <c r="G28413">
        <v>45.250999999999998</v>
      </c>
      <c r="H28413">
        <v>337.04500000000002</v>
      </c>
      <c r="I28413">
        <v>0.35699999999999998</v>
      </c>
      <c r="J28413">
        <v>308.71100000000001</v>
      </c>
      <c r="K28413">
        <v>1775</v>
      </c>
    </row>
    <row r="28414" spans="1:11" x14ac:dyDescent="0.25">
      <c r="A28414" t="s">
        <v>2882</v>
      </c>
      <c r="B28414">
        <v>2022</v>
      </c>
      <c r="C28414">
        <v>3403</v>
      </c>
      <c r="D28414">
        <v>0.52500000000000002</v>
      </c>
      <c r="E28414">
        <v>0.10299999999999999</v>
      </c>
      <c r="F28414">
        <v>0.184</v>
      </c>
      <c r="G28414">
        <v>45.84</v>
      </c>
      <c r="H28414">
        <v>334.74900000000002</v>
      </c>
      <c r="I28414">
        <v>0.36399999999999999</v>
      </c>
      <c r="J28414">
        <v>291</v>
      </c>
      <c r="K28414">
        <v>1986</v>
      </c>
    </row>
    <row r="28415" spans="1:11" x14ac:dyDescent="0.25">
      <c r="A28415" t="s">
        <v>2885</v>
      </c>
      <c r="B28415">
        <v>1990</v>
      </c>
      <c r="C28415">
        <v>1115</v>
      </c>
      <c r="D28415">
        <v>0.48299999999999998</v>
      </c>
      <c r="E28415">
        <v>0.03</v>
      </c>
      <c r="F28415">
        <v>6.5000000000000002E-2</v>
      </c>
      <c r="G28415">
        <v>33.838999999999999</v>
      </c>
      <c r="H28415">
        <v>198.506</v>
      </c>
      <c r="I28415">
        <v>0.247</v>
      </c>
      <c r="J28415">
        <v>197.06299999999999</v>
      </c>
      <c r="K28415">
        <v>2625</v>
      </c>
    </row>
    <row r="28416" spans="1:11" x14ac:dyDescent="0.25">
      <c r="A28416" t="s">
        <v>2885</v>
      </c>
      <c r="B28416">
        <v>1991</v>
      </c>
      <c r="C28416">
        <v>1092</v>
      </c>
      <c r="D28416">
        <v>0.47699999999999998</v>
      </c>
      <c r="E28416">
        <v>2.9000000000000001E-2</v>
      </c>
      <c r="F28416">
        <v>6.6000000000000003E-2</v>
      </c>
      <c r="G28416">
        <v>34.548999999999999</v>
      </c>
      <c r="H28416">
        <v>206.93299999999999</v>
      </c>
      <c r="I28416">
        <v>0.253</v>
      </c>
      <c r="J28416">
        <v>196.96</v>
      </c>
      <c r="K28416">
        <v>2399</v>
      </c>
    </row>
    <row r="28417" spans="1:11" x14ac:dyDescent="0.25">
      <c r="A28417" t="s">
        <v>2885</v>
      </c>
      <c r="B28417">
        <v>1992</v>
      </c>
      <c r="C28417">
        <v>1061</v>
      </c>
      <c r="D28417">
        <v>0.48399999999999999</v>
      </c>
      <c r="E28417">
        <v>3.4000000000000002E-2</v>
      </c>
      <c r="F28417">
        <v>7.5999999999999998E-2</v>
      </c>
      <c r="G28417">
        <v>34.588000000000001</v>
      </c>
      <c r="H28417">
        <v>212.054</v>
      </c>
      <c r="I28417">
        <v>0.26</v>
      </c>
      <c r="J28417">
        <v>200.23400000000001</v>
      </c>
      <c r="K28417">
        <v>2642</v>
      </c>
    </row>
    <row r="28418" spans="1:11" x14ac:dyDescent="0.25">
      <c r="A28418" t="s">
        <v>2885</v>
      </c>
      <c r="B28418">
        <v>1993</v>
      </c>
      <c r="C28418">
        <v>1133</v>
      </c>
      <c r="D28418">
        <v>0.49</v>
      </c>
      <c r="E28418">
        <v>3.5999999999999997E-2</v>
      </c>
      <c r="F28418">
        <v>0.08</v>
      </c>
      <c r="G28418">
        <v>34.018999999999998</v>
      </c>
      <c r="H28418">
        <v>191.73599999999999</v>
      </c>
      <c r="I28418">
        <v>0.247</v>
      </c>
      <c r="J28418">
        <v>186.89400000000001</v>
      </c>
      <c r="K28418">
        <v>2232</v>
      </c>
    </row>
    <row r="28419" spans="1:11" x14ac:dyDescent="0.25">
      <c r="A28419" t="s">
        <v>2885</v>
      </c>
      <c r="B28419">
        <v>1994</v>
      </c>
      <c r="C28419">
        <v>1026</v>
      </c>
      <c r="D28419">
        <v>0.48499999999999999</v>
      </c>
      <c r="E28419">
        <v>2.9000000000000001E-2</v>
      </c>
      <c r="F28419">
        <v>6.9000000000000006E-2</v>
      </c>
      <c r="G28419">
        <v>33.399000000000001</v>
      </c>
      <c r="H28419">
        <v>204.61199999999999</v>
      </c>
      <c r="I28419">
        <v>0.248</v>
      </c>
      <c r="J28419">
        <v>192.45699999999999</v>
      </c>
      <c r="K28419">
        <v>2625</v>
      </c>
    </row>
    <row r="28420" spans="1:11" x14ac:dyDescent="0.25">
      <c r="A28420" t="s">
        <v>2885</v>
      </c>
      <c r="B28420">
        <v>1995</v>
      </c>
      <c r="C28420">
        <v>1112</v>
      </c>
      <c r="D28420">
        <v>0.49</v>
      </c>
      <c r="E28420">
        <v>2.8000000000000001E-2</v>
      </c>
      <c r="F28420">
        <v>6.4000000000000001E-2</v>
      </c>
      <c r="G28420">
        <v>34.85</v>
      </c>
      <c r="H28420">
        <v>197.07900000000001</v>
      </c>
      <c r="I28420">
        <v>0.246</v>
      </c>
      <c r="J28420">
        <v>188.43100000000001</v>
      </c>
      <c r="K28420">
        <v>2677</v>
      </c>
    </row>
    <row r="28421" spans="1:11" x14ac:dyDescent="0.25">
      <c r="A28421" t="s">
        <v>2885</v>
      </c>
      <c r="B28421">
        <v>1996</v>
      </c>
      <c r="C28421">
        <v>1115</v>
      </c>
      <c r="D28421">
        <v>0.48799999999999999</v>
      </c>
      <c r="E28421">
        <v>3.2000000000000001E-2</v>
      </c>
      <c r="F28421">
        <v>7.3999999999999996E-2</v>
      </c>
      <c r="G28421">
        <v>35.052</v>
      </c>
      <c r="H28421">
        <v>199.38399999999999</v>
      </c>
      <c r="I28421">
        <v>0.25</v>
      </c>
      <c r="J28421">
        <v>188.15600000000001</v>
      </c>
      <c r="K28421">
        <v>2587</v>
      </c>
    </row>
    <row r="28422" spans="1:11" x14ac:dyDescent="0.25">
      <c r="A28422" t="s">
        <v>2885</v>
      </c>
      <c r="B28422">
        <v>1997</v>
      </c>
      <c r="C28422">
        <v>1086</v>
      </c>
      <c r="D28422">
        <v>0.48799999999999999</v>
      </c>
      <c r="E28422">
        <v>2.9000000000000001E-2</v>
      </c>
      <c r="F28422">
        <v>7.0000000000000007E-2</v>
      </c>
      <c r="G28422">
        <v>35.829000000000001</v>
      </c>
      <c r="H28422">
        <v>202.357</v>
      </c>
      <c r="I28422">
        <v>0.25</v>
      </c>
      <c r="J28422">
        <v>193.803</v>
      </c>
      <c r="K28422">
        <v>2574</v>
      </c>
    </row>
    <row r="28423" spans="1:11" x14ac:dyDescent="0.25">
      <c r="A28423" t="s">
        <v>2885</v>
      </c>
      <c r="B28423">
        <v>1998</v>
      </c>
      <c r="C28423">
        <v>1080</v>
      </c>
      <c r="D28423">
        <v>0.48599999999999999</v>
      </c>
      <c r="E28423">
        <v>3.2000000000000001E-2</v>
      </c>
      <c r="F28423">
        <v>7.5999999999999998E-2</v>
      </c>
      <c r="G28423">
        <v>36.061999999999998</v>
      </c>
      <c r="H28423">
        <v>203.74100000000001</v>
      </c>
      <c r="I28423">
        <v>0.249</v>
      </c>
      <c r="J28423">
        <v>193.82300000000001</v>
      </c>
      <c r="K28423">
        <v>2360</v>
      </c>
    </row>
    <row r="28424" spans="1:11" x14ac:dyDescent="0.25">
      <c r="A28424" t="s">
        <v>2885</v>
      </c>
      <c r="B28424">
        <v>1999</v>
      </c>
      <c r="C28424">
        <v>1094</v>
      </c>
      <c r="D28424">
        <v>0.48099999999999998</v>
      </c>
      <c r="E28424">
        <v>3.1E-2</v>
      </c>
      <c r="F28424">
        <v>7.0999999999999994E-2</v>
      </c>
      <c r="G28424">
        <v>36.292999999999999</v>
      </c>
      <c r="H28424">
        <v>214.404</v>
      </c>
      <c r="I28424">
        <v>0.25600000000000001</v>
      </c>
      <c r="J28424">
        <v>200.60599999999999</v>
      </c>
      <c r="K28424">
        <v>2295</v>
      </c>
    </row>
    <row r="28425" spans="1:11" x14ac:dyDescent="0.25">
      <c r="A28425" t="s">
        <v>2885</v>
      </c>
      <c r="B28425">
        <v>2000</v>
      </c>
      <c r="C28425">
        <v>1108</v>
      </c>
      <c r="D28425">
        <v>0.48599999999999999</v>
      </c>
      <c r="E28425">
        <v>3.9E-2</v>
      </c>
      <c r="F28425">
        <v>0.08</v>
      </c>
      <c r="G28425">
        <v>36.286000000000001</v>
      </c>
      <c r="H28425">
        <v>232.892</v>
      </c>
      <c r="I28425">
        <v>0.27900000000000003</v>
      </c>
      <c r="J28425">
        <v>214.42099999999999</v>
      </c>
      <c r="K28425">
        <v>2409</v>
      </c>
    </row>
    <row r="28426" spans="1:11" x14ac:dyDescent="0.25">
      <c r="A28426" t="s">
        <v>2885</v>
      </c>
      <c r="B28426">
        <v>2001</v>
      </c>
      <c r="C28426">
        <v>1120</v>
      </c>
      <c r="D28426">
        <v>0.49099999999999999</v>
      </c>
      <c r="E28426">
        <v>3.9E-2</v>
      </c>
      <c r="F28426">
        <v>8.6999999999999994E-2</v>
      </c>
      <c r="G28426">
        <v>36.154000000000003</v>
      </c>
      <c r="H28426">
        <v>229.727</v>
      </c>
      <c r="I28426">
        <v>0.29599999999999999</v>
      </c>
      <c r="J28426">
        <v>220.73</v>
      </c>
      <c r="K28426">
        <v>2272</v>
      </c>
    </row>
    <row r="28427" spans="1:11" x14ac:dyDescent="0.25">
      <c r="A28427" t="s">
        <v>2885</v>
      </c>
      <c r="B28427">
        <v>2002</v>
      </c>
      <c r="C28427">
        <v>1123</v>
      </c>
      <c r="D28427">
        <v>0.49</v>
      </c>
      <c r="E28427">
        <v>4.1000000000000002E-2</v>
      </c>
      <c r="F28427">
        <v>8.5999999999999993E-2</v>
      </c>
      <c r="G28427">
        <v>36.026000000000003</v>
      </c>
      <c r="H28427">
        <v>238.56700000000001</v>
      </c>
      <c r="I28427">
        <v>0.30099999999999999</v>
      </c>
      <c r="J28427">
        <v>229.84800000000001</v>
      </c>
      <c r="K28427">
        <v>2369</v>
      </c>
    </row>
    <row r="28428" spans="1:11" x14ac:dyDescent="0.25">
      <c r="A28428" t="s">
        <v>2885</v>
      </c>
      <c r="B28428">
        <v>2003</v>
      </c>
      <c r="C28428">
        <v>1136</v>
      </c>
      <c r="D28428">
        <v>0.48299999999999998</v>
      </c>
      <c r="E28428">
        <v>4.4999999999999998E-2</v>
      </c>
      <c r="F28428">
        <v>9.5000000000000001E-2</v>
      </c>
      <c r="G28428">
        <v>36.366</v>
      </c>
      <c r="H28428">
        <v>244.68700000000001</v>
      </c>
      <c r="I28428">
        <v>0.309</v>
      </c>
      <c r="J28428">
        <v>233.65</v>
      </c>
      <c r="K28428">
        <v>2564</v>
      </c>
    </row>
    <row r="28429" spans="1:11" x14ac:dyDescent="0.25">
      <c r="A28429" t="s">
        <v>2885</v>
      </c>
      <c r="B28429">
        <v>2004</v>
      </c>
      <c r="C28429">
        <v>1121</v>
      </c>
      <c r="D28429">
        <v>0.48299999999999998</v>
      </c>
      <c r="E28429">
        <v>4.3999999999999997E-2</v>
      </c>
      <c r="F28429">
        <v>9.6000000000000002E-2</v>
      </c>
      <c r="G28429">
        <v>36.963999999999999</v>
      </c>
      <c r="H28429">
        <v>260.47399999999999</v>
      </c>
      <c r="I28429">
        <v>0.33200000000000002</v>
      </c>
      <c r="J28429">
        <v>238.72</v>
      </c>
      <c r="K28429">
        <v>2821</v>
      </c>
    </row>
    <row r="28430" spans="1:11" x14ac:dyDescent="0.25">
      <c r="A28430" t="s">
        <v>2885</v>
      </c>
      <c r="B28430">
        <v>2005</v>
      </c>
      <c r="C28430">
        <v>1102</v>
      </c>
      <c r="D28430">
        <v>0.48599999999999999</v>
      </c>
      <c r="E28430">
        <v>4.8000000000000001E-2</v>
      </c>
      <c r="F28430">
        <v>0.104</v>
      </c>
      <c r="G28430">
        <v>37.503</v>
      </c>
      <c r="H28430">
        <v>256.517</v>
      </c>
      <c r="I28430">
        <v>0.34100000000000003</v>
      </c>
      <c r="J28430">
        <v>240.73</v>
      </c>
      <c r="K28430">
        <v>2479</v>
      </c>
    </row>
    <row r="28431" spans="1:11" x14ac:dyDescent="0.25">
      <c r="A28431" t="s">
        <v>2885</v>
      </c>
      <c r="B28431">
        <v>2006</v>
      </c>
      <c r="C28431">
        <v>1092</v>
      </c>
      <c r="D28431">
        <v>0.48499999999999999</v>
      </c>
      <c r="E28431">
        <v>4.9000000000000002E-2</v>
      </c>
      <c r="F28431">
        <v>0.109</v>
      </c>
      <c r="G28431">
        <v>37.942999999999998</v>
      </c>
      <c r="H28431">
        <v>267.44799999999998</v>
      </c>
      <c r="I28431">
        <v>0.35199999999999998</v>
      </c>
      <c r="J28431">
        <v>251.61</v>
      </c>
      <c r="K28431">
        <v>2462</v>
      </c>
    </row>
    <row r="28432" spans="1:11" x14ac:dyDescent="0.25">
      <c r="A28432" t="s">
        <v>2885</v>
      </c>
      <c r="B28432">
        <v>2007</v>
      </c>
      <c r="C28432">
        <v>1071</v>
      </c>
      <c r="D28432">
        <v>0.48</v>
      </c>
      <c r="E28432">
        <v>4.8000000000000001E-2</v>
      </c>
      <c r="F28432">
        <v>0.107</v>
      </c>
      <c r="G28432">
        <v>38.597000000000001</v>
      </c>
      <c r="H28432">
        <v>318.81299999999999</v>
      </c>
      <c r="I28432">
        <v>0.35399999999999998</v>
      </c>
      <c r="J28432">
        <v>272.72399999999999</v>
      </c>
      <c r="K28432">
        <v>2928</v>
      </c>
    </row>
    <row r="28433" spans="1:11" x14ac:dyDescent="0.25">
      <c r="A28433" t="s">
        <v>2885</v>
      </c>
      <c r="B28433">
        <v>2008</v>
      </c>
      <c r="C28433">
        <v>1080</v>
      </c>
      <c r="D28433">
        <v>0.47399999999999998</v>
      </c>
      <c r="E28433">
        <v>4.5999999999999999E-2</v>
      </c>
      <c r="F28433">
        <v>0.107</v>
      </c>
      <c r="G28433">
        <v>38.270000000000003</v>
      </c>
      <c r="H28433">
        <v>341.04899999999998</v>
      </c>
      <c r="I28433">
        <v>0.36799999999999999</v>
      </c>
      <c r="J28433">
        <v>274.17599999999999</v>
      </c>
      <c r="K28433">
        <v>3102</v>
      </c>
    </row>
    <row r="28434" spans="1:11" x14ac:dyDescent="0.25">
      <c r="A28434" t="s">
        <v>2885</v>
      </c>
      <c r="B28434">
        <v>2009</v>
      </c>
      <c r="C28434">
        <v>1084</v>
      </c>
      <c r="D28434">
        <v>0.47099999999999997</v>
      </c>
      <c r="E28434">
        <v>0.05</v>
      </c>
      <c r="F28434">
        <v>0.114</v>
      </c>
      <c r="G28434">
        <v>38.404000000000003</v>
      </c>
      <c r="H28434">
        <v>439.19299999999998</v>
      </c>
      <c r="I28434">
        <v>0.39500000000000002</v>
      </c>
      <c r="J28434">
        <v>289.822</v>
      </c>
      <c r="K28434">
        <v>3306</v>
      </c>
    </row>
    <row r="28435" spans="1:11" x14ac:dyDescent="0.25">
      <c r="A28435" t="s">
        <v>2885</v>
      </c>
      <c r="B28435">
        <v>2010</v>
      </c>
      <c r="C28435">
        <v>1090</v>
      </c>
      <c r="D28435">
        <v>0.47699999999999998</v>
      </c>
      <c r="E28435">
        <v>5.0999999999999997E-2</v>
      </c>
      <c r="F28435">
        <v>0.11</v>
      </c>
      <c r="G28435">
        <v>38.595999999999997</v>
      </c>
      <c r="H28435">
        <v>304.73899999999998</v>
      </c>
      <c r="I28435">
        <v>0.4</v>
      </c>
      <c r="J28435">
        <v>291.67599999999999</v>
      </c>
      <c r="K28435">
        <v>2656</v>
      </c>
    </row>
    <row r="28436" spans="1:11" x14ac:dyDescent="0.25">
      <c r="A28436" t="s">
        <v>2885</v>
      </c>
      <c r="B28436">
        <v>2011</v>
      </c>
      <c r="C28436">
        <v>1070</v>
      </c>
      <c r="D28436">
        <v>0.47699999999999998</v>
      </c>
      <c r="E28436">
        <v>4.5999999999999999E-2</v>
      </c>
      <c r="F28436">
        <v>0.10299999999999999</v>
      </c>
      <c r="G28436">
        <v>39.164000000000001</v>
      </c>
      <c r="H28436">
        <v>319.21100000000001</v>
      </c>
      <c r="I28436">
        <v>0.40200000000000002</v>
      </c>
      <c r="J28436">
        <v>293.61500000000001</v>
      </c>
      <c r="K28436">
        <v>2818</v>
      </c>
    </row>
    <row r="28437" spans="1:11" x14ac:dyDescent="0.25">
      <c r="A28437" t="s">
        <v>2885</v>
      </c>
      <c r="B28437">
        <v>2012</v>
      </c>
      <c r="C28437">
        <v>1096</v>
      </c>
      <c r="D28437">
        <v>0.47299999999999998</v>
      </c>
      <c r="E28437">
        <v>5.5E-2</v>
      </c>
      <c r="F28437">
        <v>0.11700000000000001</v>
      </c>
      <c r="G28437">
        <v>39.244999999999997</v>
      </c>
      <c r="H28437">
        <v>328.00400000000002</v>
      </c>
      <c r="I28437">
        <v>0.42099999999999999</v>
      </c>
      <c r="J28437">
        <v>301.88900000000001</v>
      </c>
      <c r="K28437">
        <v>2853</v>
      </c>
    </row>
    <row r="28438" spans="1:11" x14ac:dyDescent="0.25">
      <c r="A28438" t="s">
        <v>2885</v>
      </c>
      <c r="B28438">
        <v>2013</v>
      </c>
      <c r="C28438">
        <v>1103</v>
      </c>
      <c r="D28438">
        <v>0.47199999999999998</v>
      </c>
      <c r="E28438">
        <v>5.2999999999999999E-2</v>
      </c>
      <c r="F28438">
        <v>0.11799999999999999</v>
      </c>
      <c r="G28438">
        <v>38.898000000000003</v>
      </c>
      <c r="H28438">
        <v>544.37800000000004</v>
      </c>
      <c r="I28438">
        <v>0.42299999999999999</v>
      </c>
      <c r="J28438">
        <v>305.57400000000001</v>
      </c>
      <c r="K28438">
        <v>3327</v>
      </c>
    </row>
    <row r="28439" spans="1:11" x14ac:dyDescent="0.25">
      <c r="A28439" t="s">
        <v>2885</v>
      </c>
      <c r="B28439">
        <v>2014</v>
      </c>
      <c r="C28439">
        <v>1110</v>
      </c>
      <c r="D28439">
        <v>0.46700000000000003</v>
      </c>
      <c r="E28439">
        <v>5.0999999999999997E-2</v>
      </c>
      <c r="F28439">
        <v>0.11700000000000001</v>
      </c>
      <c r="G28439">
        <v>38.783000000000001</v>
      </c>
      <c r="H28439">
        <v>340.62599999999998</v>
      </c>
      <c r="I28439">
        <v>0.432</v>
      </c>
      <c r="J28439">
        <v>320.76</v>
      </c>
      <c r="K28439">
        <v>2743</v>
      </c>
    </row>
    <row r="28440" spans="1:11" x14ac:dyDescent="0.25">
      <c r="A28440" t="s">
        <v>2885</v>
      </c>
      <c r="B28440">
        <v>2015</v>
      </c>
      <c r="C28440">
        <v>1085</v>
      </c>
      <c r="D28440">
        <v>0.46600000000000003</v>
      </c>
      <c r="E28440">
        <v>4.9000000000000002E-2</v>
      </c>
      <c r="F28440">
        <v>0.115</v>
      </c>
      <c r="G28440">
        <v>39.03</v>
      </c>
      <c r="H28440">
        <v>376.142</v>
      </c>
      <c r="I28440">
        <v>0.44500000000000001</v>
      </c>
      <c r="J28440">
        <v>328.79399999999998</v>
      </c>
      <c r="K28440">
        <v>2912</v>
      </c>
    </row>
    <row r="28441" spans="1:11" x14ac:dyDescent="0.25">
      <c r="A28441" t="s">
        <v>2885</v>
      </c>
      <c r="B28441">
        <v>2016</v>
      </c>
      <c r="C28441">
        <v>1085</v>
      </c>
      <c r="D28441">
        <v>0.47099999999999997</v>
      </c>
      <c r="E28441">
        <v>5.2999999999999999E-2</v>
      </c>
      <c r="F28441">
        <v>0.11700000000000001</v>
      </c>
      <c r="G28441">
        <v>39.058</v>
      </c>
      <c r="H28441">
        <v>379.93099999999998</v>
      </c>
      <c r="I28441">
        <v>0.46</v>
      </c>
      <c r="J28441">
        <v>338.17</v>
      </c>
      <c r="K28441">
        <v>2874</v>
      </c>
    </row>
    <row r="28442" spans="1:11" x14ac:dyDescent="0.25">
      <c r="A28442" t="s">
        <v>2885</v>
      </c>
      <c r="B28442">
        <v>2017</v>
      </c>
      <c r="C28442">
        <v>1095</v>
      </c>
      <c r="D28442">
        <v>0.47399999999999998</v>
      </c>
      <c r="E28442">
        <v>4.7E-2</v>
      </c>
      <c r="F28442">
        <v>0.11600000000000001</v>
      </c>
      <c r="G28442">
        <v>39.286999999999999</v>
      </c>
      <c r="H28442">
        <v>371.66800000000001</v>
      </c>
      <c r="I28442">
        <v>0.47299999999999998</v>
      </c>
      <c r="J28442">
        <v>345.774</v>
      </c>
      <c r="K28442">
        <v>2731</v>
      </c>
    </row>
    <row r="28443" spans="1:11" x14ac:dyDescent="0.25">
      <c r="A28443" t="s">
        <v>2885</v>
      </c>
      <c r="B28443">
        <v>2018</v>
      </c>
      <c r="C28443">
        <v>1108</v>
      </c>
      <c r="D28443">
        <v>0.46600000000000003</v>
      </c>
      <c r="E28443">
        <v>5.2999999999999999E-2</v>
      </c>
      <c r="F28443">
        <v>0.13200000000000001</v>
      </c>
      <c r="G28443">
        <v>39.304000000000002</v>
      </c>
      <c r="H28443">
        <v>379.596</v>
      </c>
      <c r="I28443">
        <v>0.48299999999999998</v>
      </c>
      <c r="J28443">
        <v>342.93799999999999</v>
      </c>
      <c r="K28443">
        <v>2862</v>
      </c>
    </row>
    <row r="28444" spans="1:11" x14ac:dyDescent="0.25">
      <c r="A28444" t="s">
        <v>2885</v>
      </c>
      <c r="B28444">
        <v>2019</v>
      </c>
      <c r="C28444">
        <v>1093</v>
      </c>
      <c r="D28444">
        <v>0.47199999999999998</v>
      </c>
      <c r="E28444">
        <v>5.3999999999999999E-2</v>
      </c>
      <c r="F28444">
        <v>0.13600000000000001</v>
      </c>
      <c r="G28444">
        <v>39.942999999999998</v>
      </c>
      <c r="H28444">
        <v>369.05500000000001</v>
      </c>
      <c r="I28444">
        <v>0.48599999999999999</v>
      </c>
      <c r="J28444">
        <v>342.90699999999998</v>
      </c>
      <c r="K28444">
        <v>2721</v>
      </c>
    </row>
    <row r="28445" spans="1:11" x14ac:dyDescent="0.25">
      <c r="A28445" t="s">
        <v>2885</v>
      </c>
      <c r="B28445">
        <v>2020</v>
      </c>
      <c r="C28445">
        <v>1114</v>
      </c>
      <c r="D28445">
        <v>0.46600000000000003</v>
      </c>
      <c r="E28445">
        <v>5.8999999999999997E-2</v>
      </c>
      <c r="F28445">
        <v>0.14199999999999999</v>
      </c>
      <c r="G28445">
        <v>40.091999999999999</v>
      </c>
      <c r="H28445">
        <v>393.649</v>
      </c>
      <c r="I28445">
        <v>0.502</v>
      </c>
      <c r="J28445">
        <v>349.86599999999999</v>
      </c>
      <c r="K28445">
        <v>2898</v>
      </c>
    </row>
    <row r="28446" spans="1:11" x14ac:dyDescent="0.25">
      <c r="A28446" t="s">
        <v>2885</v>
      </c>
      <c r="B28446">
        <v>2021</v>
      </c>
      <c r="C28446">
        <v>1150</v>
      </c>
      <c r="D28446">
        <v>0.46700000000000003</v>
      </c>
      <c r="E28446">
        <v>5.7000000000000002E-2</v>
      </c>
      <c r="F28446">
        <v>0.14099999999999999</v>
      </c>
      <c r="G28446">
        <v>39.890999999999998</v>
      </c>
      <c r="H28446">
        <v>399.779</v>
      </c>
      <c r="I28446">
        <v>0.50800000000000001</v>
      </c>
      <c r="J28446">
        <v>359.702</v>
      </c>
      <c r="K28446">
        <v>2761</v>
      </c>
    </row>
    <row r="28447" spans="1:11" x14ac:dyDescent="0.25">
      <c r="A28447" t="s">
        <v>2885</v>
      </c>
      <c r="B28447">
        <v>2022</v>
      </c>
      <c r="C28447">
        <v>1154</v>
      </c>
      <c r="D28447">
        <v>0.46300000000000002</v>
      </c>
      <c r="E28447">
        <v>5.8000000000000003E-2</v>
      </c>
      <c r="F28447">
        <v>0.14299999999999999</v>
      </c>
      <c r="G28447">
        <v>40.094999999999999</v>
      </c>
      <c r="H28447">
        <v>379.779</v>
      </c>
      <c r="I28447">
        <v>0.51500000000000001</v>
      </c>
      <c r="J28447">
        <v>341.2</v>
      </c>
      <c r="K28447">
        <v>2691</v>
      </c>
    </row>
    <row r="28448" spans="1:11" x14ac:dyDescent="0.25">
      <c r="A28448" t="s">
        <v>2873</v>
      </c>
      <c r="B28448">
        <v>1990</v>
      </c>
      <c r="C28448">
        <v>2328</v>
      </c>
      <c r="D28448">
        <v>0.47299999999999998</v>
      </c>
      <c r="E28448">
        <v>3.2000000000000001E-2</v>
      </c>
      <c r="F28448">
        <v>7.3999999999999996E-2</v>
      </c>
      <c r="G28448">
        <v>38.238999999999997</v>
      </c>
      <c r="H28448">
        <v>172.02</v>
      </c>
      <c r="I28448">
        <v>0.16400000000000001</v>
      </c>
      <c r="J28448">
        <v>170.126</v>
      </c>
      <c r="K28448">
        <v>606</v>
      </c>
    </row>
    <row r="28449" spans="1:11" x14ac:dyDescent="0.25">
      <c r="A28449" t="s">
        <v>2873</v>
      </c>
      <c r="B28449">
        <v>1991</v>
      </c>
      <c r="C28449">
        <v>2321</v>
      </c>
      <c r="D28449">
        <v>0.47099999999999997</v>
      </c>
      <c r="E28449">
        <v>3.2000000000000001E-2</v>
      </c>
      <c r="F28449">
        <v>7.3999999999999996E-2</v>
      </c>
      <c r="G28449">
        <v>38.634999999999998</v>
      </c>
      <c r="H28449">
        <v>180.398</v>
      </c>
      <c r="I28449">
        <v>0.16200000000000001</v>
      </c>
      <c r="J28449">
        <v>177.64099999999999</v>
      </c>
      <c r="K28449">
        <v>642</v>
      </c>
    </row>
    <row r="28450" spans="1:11" x14ac:dyDescent="0.25">
      <c r="A28450" t="s">
        <v>2873</v>
      </c>
      <c r="B28450">
        <v>1992</v>
      </c>
      <c r="C28450">
        <v>2332</v>
      </c>
      <c r="D28450">
        <v>0.46600000000000003</v>
      </c>
      <c r="E28450">
        <v>3.3000000000000002E-2</v>
      </c>
      <c r="F28450">
        <v>7.3999999999999996E-2</v>
      </c>
      <c r="G28450">
        <v>39.213999999999999</v>
      </c>
      <c r="H28450">
        <v>181.77600000000001</v>
      </c>
      <c r="I28450">
        <v>0.16500000000000001</v>
      </c>
      <c r="J28450">
        <v>179.346</v>
      </c>
      <c r="K28450">
        <v>652</v>
      </c>
    </row>
    <row r="28451" spans="1:11" x14ac:dyDescent="0.25">
      <c r="A28451" t="s">
        <v>2873</v>
      </c>
      <c r="B28451">
        <v>1993</v>
      </c>
      <c r="C28451">
        <v>2363</v>
      </c>
      <c r="D28451">
        <v>0.46600000000000003</v>
      </c>
      <c r="E28451">
        <v>3.1E-2</v>
      </c>
      <c r="F28451">
        <v>7.5999999999999998E-2</v>
      </c>
      <c r="G28451">
        <v>39.456000000000003</v>
      </c>
      <c r="H28451">
        <v>171.03399999999999</v>
      </c>
      <c r="I28451">
        <v>0.16700000000000001</v>
      </c>
      <c r="J28451">
        <v>167.16499999999999</v>
      </c>
      <c r="K28451">
        <v>631</v>
      </c>
    </row>
    <row r="28452" spans="1:11" x14ac:dyDescent="0.25">
      <c r="A28452" t="s">
        <v>2873</v>
      </c>
      <c r="B28452">
        <v>1994</v>
      </c>
      <c r="C28452">
        <v>2274</v>
      </c>
      <c r="D28452">
        <v>0.46200000000000002</v>
      </c>
      <c r="E28452">
        <v>3.3000000000000002E-2</v>
      </c>
      <c r="F28452">
        <v>7.8E-2</v>
      </c>
      <c r="G28452">
        <v>38.197000000000003</v>
      </c>
      <c r="H28452">
        <v>183.886</v>
      </c>
      <c r="I28452">
        <v>0.17</v>
      </c>
      <c r="J28452">
        <v>173.67500000000001</v>
      </c>
      <c r="K28452">
        <v>1434</v>
      </c>
    </row>
    <row r="28453" spans="1:11" x14ac:dyDescent="0.25">
      <c r="A28453" t="s">
        <v>2873</v>
      </c>
      <c r="B28453">
        <v>1995</v>
      </c>
      <c r="C28453">
        <v>2362</v>
      </c>
      <c r="D28453">
        <v>0.46600000000000003</v>
      </c>
      <c r="E28453">
        <v>3.4000000000000002E-2</v>
      </c>
      <c r="F28453">
        <v>8.3000000000000004E-2</v>
      </c>
      <c r="G28453">
        <v>39.713000000000001</v>
      </c>
      <c r="H28453">
        <v>171.95699999999999</v>
      </c>
      <c r="I28453">
        <v>0.17</v>
      </c>
      <c r="J28453">
        <v>168.143</v>
      </c>
      <c r="K28453">
        <v>924</v>
      </c>
    </row>
    <row r="28454" spans="1:11" x14ac:dyDescent="0.25">
      <c r="A28454" t="s">
        <v>2873</v>
      </c>
      <c r="B28454">
        <v>1996</v>
      </c>
      <c r="C28454">
        <v>2370</v>
      </c>
      <c r="D28454">
        <v>0.46400000000000002</v>
      </c>
      <c r="E28454">
        <v>3.5999999999999997E-2</v>
      </c>
      <c r="F28454">
        <v>8.3000000000000004E-2</v>
      </c>
      <c r="G28454">
        <v>39.982999999999997</v>
      </c>
      <c r="H28454">
        <v>173.45699999999999</v>
      </c>
      <c r="I28454">
        <v>0.17</v>
      </c>
      <c r="J28454">
        <v>167.524</v>
      </c>
      <c r="K28454">
        <v>878</v>
      </c>
    </row>
    <row r="28455" spans="1:11" x14ac:dyDescent="0.25">
      <c r="A28455" t="s">
        <v>2873</v>
      </c>
      <c r="B28455">
        <v>1997</v>
      </c>
      <c r="C28455">
        <v>2393</v>
      </c>
      <c r="D28455">
        <v>0.46100000000000002</v>
      </c>
      <c r="E28455">
        <v>3.3000000000000002E-2</v>
      </c>
      <c r="F28455">
        <v>0.08</v>
      </c>
      <c r="G28455">
        <v>40.101999999999997</v>
      </c>
      <c r="H28455">
        <v>181.01300000000001</v>
      </c>
      <c r="I28455">
        <v>0.16900000000000001</v>
      </c>
      <c r="J28455">
        <v>171.691</v>
      </c>
      <c r="K28455">
        <v>1331</v>
      </c>
    </row>
    <row r="28456" spans="1:11" x14ac:dyDescent="0.25">
      <c r="A28456" t="s">
        <v>2873</v>
      </c>
      <c r="B28456">
        <v>1998</v>
      </c>
      <c r="C28456">
        <v>2402</v>
      </c>
      <c r="D28456">
        <v>0.46300000000000002</v>
      </c>
      <c r="E28456">
        <v>3.4000000000000002E-2</v>
      </c>
      <c r="F28456">
        <v>0.08</v>
      </c>
      <c r="G28456">
        <v>40.642000000000003</v>
      </c>
      <c r="H28456">
        <v>184.13399999999999</v>
      </c>
      <c r="I28456">
        <v>0.16900000000000001</v>
      </c>
      <c r="J28456">
        <v>175.15</v>
      </c>
      <c r="K28456">
        <v>1119</v>
      </c>
    </row>
    <row r="28457" spans="1:11" x14ac:dyDescent="0.25">
      <c r="A28457" t="s">
        <v>2873</v>
      </c>
      <c r="B28457">
        <v>1999</v>
      </c>
      <c r="C28457">
        <v>2407</v>
      </c>
      <c r="D28457">
        <v>0.46400000000000002</v>
      </c>
      <c r="E28457">
        <v>3.2000000000000001E-2</v>
      </c>
      <c r="F28457">
        <v>7.9000000000000001E-2</v>
      </c>
      <c r="G28457">
        <v>40.991</v>
      </c>
      <c r="H28457">
        <v>223.501</v>
      </c>
      <c r="I28457">
        <v>0.17799999999999999</v>
      </c>
      <c r="J28457">
        <v>181.518</v>
      </c>
      <c r="K28457">
        <v>2614</v>
      </c>
    </row>
    <row r="28458" spans="1:11" x14ac:dyDescent="0.25">
      <c r="A28458" t="s">
        <v>2873</v>
      </c>
      <c r="B28458">
        <v>2000</v>
      </c>
      <c r="C28458">
        <v>2356</v>
      </c>
      <c r="D28458">
        <v>0.46200000000000002</v>
      </c>
      <c r="E28458">
        <v>3.4000000000000002E-2</v>
      </c>
      <c r="F28458">
        <v>8.4000000000000005E-2</v>
      </c>
      <c r="G28458">
        <v>41.841999999999999</v>
      </c>
      <c r="H28458">
        <v>206.08199999999999</v>
      </c>
      <c r="I28458">
        <v>0.184</v>
      </c>
      <c r="J28458">
        <v>195.59</v>
      </c>
      <c r="K28458">
        <v>1190</v>
      </c>
    </row>
    <row r="28459" spans="1:11" x14ac:dyDescent="0.25">
      <c r="A28459" t="s">
        <v>2873</v>
      </c>
      <c r="B28459">
        <v>2001</v>
      </c>
      <c r="C28459">
        <v>2340</v>
      </c>
      <c r="D28459">
        <v>0.46</v>
      </c>
      <c r="E28459">
        <v>3.2000000000000001E-2</v>
      </c>
      <c r="F28459">
        <v>8.2000000000000003E-2</v>
      </c>
      <c r="G28459">
        <v>42.048000000000002</v>
      </c>
      <c r="H28459">
        <v>207.018</v>
      </c>
      <c r="I28459">
        <v>0.19500000000000001</v>
      </c>
      <c r="J28459">
        <v>201.791</v>
      </c>
      <c r="K28459">
        <v>1055</v>
      </c>
    </row>
    <row r="28460" spans="1:11" x14ac:dyDescent="0.25">
      <c r="A28460" t="s">
        <v>2873</v>
      </c>
      <c r="B28460">
        <v>2002</v>
      </c>
      <c r="C28460">
        <v>2348</v>
      </c>
      <c r="D28460">
        <v>0.46200000000000002</v>
      </c>
      <c r="E28460">
        <v>3.3000000000000002E-2</v>
      </c>
      <c r="F28460">
        <v>8.8999999999999996E-2</v>
      </c>
      <c r="G28460">
        <v>41.944000000000003</v>
      </c>
      <c r="H28460">
        <v>217.64099999999999</v>
      </c>
      <c r="I28460">
        <v>0.20399999999999999</v>
      </c>
      <c r="J28460">
        <v>205.99</v>
      </c>
      <c r="K28460">
        <v>1334</v>
      </c>
    </row>
    <row r="28461" spans="1:11" x14ac:dyDescent="0.25">
      <c r="A28461" t="s">
        <v>2873</v>
      </c>
      <c r="B28461">
        <v>2003</v>
      </c>
      <c r="C28461">
        <v>2347</v>
      </c>
      <c r="D28461">
        <v>0.46200000000000002</v>
      </c>
      <c r="E28461">
        <v>3.4000000000000002E-2</v>
      </c>
      <c r="F28461">
        <v>8.8999999999999996E-2</v>
      </c>
      <c r="G28461">
        <v>42.804000000000002</v>
      </c>
      <c r="H28461">
        <v>220.851</v>
      </c>
      <c r="I28461">
        <v>0.21199999999999999</v>
      </c>
      <c r="J28461">
        <v>207.904</v>
      </c>
      <c r="K28461">
        <v>1487</v>
      </c>
    </row>
    <row r="28462" spans="1:11" x14ac:dyDescent="0.25">
      <c r="A28462" t="s">
        <v>2873</v>
      </c>
      <c r="B28462">
        <v>2004</v>
      </c>
      <c r="C28462">
        <v>2321</v>
      </c>
      <c r="D28462">
        <v>0.46800000000000003</v>
      </c>
      <c r="E28462">
        <v>3.5999999999999997E-2</v>
      </c>
      <c r="F28462">
        <v>9.1999999999999998E-2</v>
      </c>
      <c r="G28462">
        <v>43.591999999999999</v>
      </c>
      <c r="H28462">
        <v>238.12100000000001</v>
      </c>
      <c r="I28462">
        <v>0.23</v>
      </c>
      <c r="J28462">
        <v>208.27199999999999</v>
      </c>
      <c r="K28462">
        <v>2154</v>
      </c>
    </row>
    <row r="28463" spans="1:11" x14ac:dyDescent="0.25">
      <c r="A28463" t="s">
        <v>2873</v>
      </c>
      <c r="B28463">
        <v>2005</v>
      </c>
      <c r="C28463">
        <v>2261</v>
      </c>
      <c r="D28463">
        <v>0.46800000000000003</v>
      </c>
      <c r="E28463">
        <v>3.5000000000000003E-2</v>
      </c>
      <c r="F28463">
        <v>8.8999999999999996E-2</v>
      </c>
      <c r="G28463">
        <v>44.466999999999999</v>
      </c>
      <c r="H28463">
        <v>284.12799999999999</v>
      </c>
      <c r="I28463">
        <v>0.23200000000000001</v>
      </c>
      <c r="J28463">
        <v>212.87700000000001</v>
      </c>
      <c r="K28463">
        <v>2972</v>
      </c>
    </row>
    <row r="28464" spans="1:11" x14ac:dyDescent="0.25">
      <c r="A28464" t="s">
        <v>2873</v>
      </c>
      <c r="B28464">
        <v>2006</v>
      </c>
      <c r="C28464">
        <v>2260</v>
      </c>
      <c r="D28464">
        <v>0.47399999999999998</v>
      </c>
      <c r="E28464">
        <v>3.4000000000000002E-2</v>
      </c>
      <c r="F28464">
        <v>8.5000000000000006E-2</v>
      </c>
      <c r="G28464">
        <v>44.994999999999997</v>
      </c>
      <c r="H28464">
        <v>249.28800000000001</v>
      </c>
      <c r="I28464">
        <v>0.24399999999999999</v>
      </c>
      <c r="J28464">
        <v>223.01400000000001</v>
      </c>
      <c r="K28464">
        <v>1847</v>
      </c>
    </row>
    <row r="28465" spans="1:11" x14ac:dyDescent="0.25">
      <c r="A28465" t="s">
        <v>2873</v>
      </c>
      <c r="B28465">
        <v>2007</v>
      </c>
      <c r="C28465">
        <v>2244</v>
      </c>
      <c r="D28465">
        <v>0.47599999999999998</v>
      </c>
      <c r="E28465">
        <v>3.6999999999999998E-2</v>
      </c>
      <c r="F28465">
        <v>8.5000000000000006E-2</v>
      </c>
      <c r="G28465">
        <v>45.4</v>
      </c>
      <c r="H28465">
        <v>278.41800000000001</v>
      </c>
      <c r="I28465">
        <v>0.248</v>
      </c>
      <c r="J28465">
        <v>243.01900000000001</v>
      </c>
      <c r="K28465">
        <v>2253</v>
      </c>
    </row>
    <row r="28466" spans="1:11" x14ac:dyDescent="0.25">
      <c r="A28466" t="s">
        <v>2873</v>
      </c>
      <c r="B28466">
        <v>2008</v>
      </c>
      <c r="C28466">
        <v>2200</v>
      </c>
      <c r="D28466">
        <v>0.47</v>
      </c>
      <c r="E28466">
        <v>3.9E-2</v>
      </c>
      <c r="F28466">
        <v>8.7999999999999995E-2</v>
      </c>
      <c r="G28466">
        <v>46.314999999999998</v>
      </c>
      <c r="H28466">
        <v>266.09699999999998</v>
      </c>
      <c r="I28466">
        <v>0.25</v>
      </c>
      <c r="J28466">
        <v>244.59200000000001</v>
      </c>
      <c r="K28466">
        <v>1958</v>
      </c>
    </row>
    <row r="28467" spans="1:11" x14ac:dyDescent="0.25">
      <c r="A28467" t="s">
        <v>2873</v>
      </c>
      <c r="B28467">
        <v>2009</v>
      </c>
      <c r="C28467">
        <v>2203</v>
      </c>
      <c r="D28467">
        <v>0.46899999999999997</v>
      </c>
      <c r="E28467">
        <v>4.1000000000000002E-2</v>
      </c>
      <c r="F28467">
        <v>9.4E-2</v>
      </c>
      <c r="G28467">
        <v>46.718000000000004</v>
      </c>
      <c r="H28467">
        <v>267.33999999999997</v>
      </c>
      <c r="I28467">
        <v>0.25700000000000001</v>
      </c>
      <c r="J28467">
        <v>248.98599999999999</v>
      </c>
      <c r="K28467">
        <v>1875</v>
      </c>
    </row>
    <row r="28468" spans="1:11" x14ac:dyDescent="0.25">
      <c r="A28468" t="s">
        <v>2873</v>
      </c>
      <c r="B28468">
        <v>2010</v>
      </c>
      <c r="C28468">
        <v>2202</v>
      </c>
      <c r="D28468">
        <v>0.47399999999999998</v>
      </c>
      <c r="E28468">
        <v>3.7999999999999999E-2</v>
      </c>
      <c r="F28468">
        <v>8.8999999999999996E-2</v>
      </c>
      <c r="G28468">
        <v>46.716999999999999</v>
      </c>
      <c r="H28468">
        <v>285.86700000000002</v>
      </c>
      <c r="I28468">
        <v>0.25900000000000001</v>
      </c>
      <c r="J28468">
        <v>253.44</v>
      </c>
      <c r="K28468">
        <v>2279</v>
      </c>
    </row>
    <row r="28469" spans="1:11" x14ac:dyDescent="0.25">
      <c r="A28469" t="s">
        <v>2873</v>
      </c>
      <c r="B28469">
        <v>2011</v>
      </c>
      <c r="C28469">
        <v>2140</v>
      </c>
      <c r="D28469">
        <v>0.47599999999999998</v>
      </c>
      <c r="E28469">
        <v>3.9E-2</v>
      </c>
      <c r="F28469">
        <v>8.6999999999999994E-2</v>
      </c>
      <c r="G28469">
        <v>47.564999999999998</v>
      </c>
      <c r="H28469">
        <v>273.97500000000002</v>
      </c>
      <c r="I28469">
        <v>0.26700000000000002</v>
      </c>
      <c r="J28469">
        <v>258.44299999999998</v>
      </c>
      <c r="K28469">
        <v>1839</v>
      </c>
    </row>
    <row r="28470" spans="1:11" x14ac:dyDescent="0.25">
      <c r="A28470" t="s">
        <v>2873</v>
      </c>
      <c r="B28470">
        <v>2012</v>
      </c>
      <c r="C28470">
        <v>2110</v>
      </c>
      <c r="D28470">
        <v>0.47299999999999998</v>
      </c>
      <c r="E28470">
        <v>3.7999999999999999E-2</v>
      </c>
      <c r="F28470">
        <v>8.3000000000000004E-2</v>
      </c>
      <c r="G28470">
        <v>47.863999999999997</v>
      </c>
      <c r="H28470">
        <v>296.44600000000003</v>
      </c>
      <c r="I28470">
        <v>0.26600000000000001</v>
      </c>
      <c r="J28470">
        <v>269.80599999999998</v>
      </c>
      <c r="K28470">
        <v>2361</v>
      </c>
    </row>
    <row r="28471" spans="1:11" x14ac:dyDescent="0.25">
      <c r="A28471" t="s">
        <v>2873</v>
      </c>
      <c r="B28471">
        <v>2013</v>
      </c>
      <c r="C28471">
        <v>2120</v>
      </c>
      <c r="D28471">
        <v>0.47199999999999998</v>
      </c>
      <c r="E28471">
        <v>0.04</v>
      </c>
      <c r="F28471">
        <v>8.7999999999999995E-2</v>
      </c>
      <c r="G28471">
        <v>47.743000000000002</v>
      </c>
      <c r="H28471">
        <v>284.50299999999999</v>
      </c>
      <c r="I28471">
        <v>0.27200000000000002</v>
      </c>
      <c r="J28471">
        <v>271.226</v>
      </c>
      <c r="K28471">
        <v>1937</v>
      </c>
    </row>
    <row r="28472" spans="1:11" x14ac:dyDescent="0.25">
      <c r="A28472" t="s">
        <v>2873</v>
      </c>
      <c r="B28472">
        <v>2014</v>
      </c>
      <c r="C28472">
        <v>2124</v>
      </c>
      <c r="D28472">
        <v>0.47099999999999997</v>
      </c>
      <c r="E28472">
        <v>3.9E-2</v>
      </c>
      <c r="F28472">
        <v>0.09</v>
      </c>
      <c r="G28472">
        <v>47.807000000000002</v>
      </c>
      <c r="H28472">
        <v>300.072</v>
      </c>
      <c r="I28472">
        <v>0.27600000000000002</v>
      </c>
      <c r="J28472">
        <v>284.988</v>
      </c>
      <c r="K28472">
        <v>2017</v>
      </c>
    </row>
    <row r="28473" spans="1:11" x14ac:dyDescent="0.25">
      <c r="A28473" t="s">
        <v>2873</v>
      </c>
      <c r="B28473">
        <v>2015</v>
      </c>
      <c r="C28473">
        <v>2108</v>
      </c>
      <c r="D28473">
        <v>0.46899999999999997</v>
      </c>
      <c r="E28473">
        <v>3.7999999999999999E-2</v>
      </c>
      <c r="F28473">
        <v>9.2999999999999999E-2</v>
      </c>
      <c r="G28473">
        <v>48.274000000000001</v>
      </c>
      <c r="H28473">
        <v>312.14400000000001</v>
      </c>
      <c r="I28473">
        <v>0.28399999999999997</v>
      </c>
      <c r="J28473">
        <v>290.45400000000001</v>
      </c>
      <c r="K28473">
        <v>1936</v>
      </c>
    </row>
    <row r="28474" spans="1:11" x14ac:dyDescent="0.25">
      <c r="A28474" t="s">
        <v>2873</v>
      </c>
      <c r="B28474">
        <v>2016</v>
      </c>
      <c r="C28474">
        <v>2104</v>
      </c>
      <c r="D28474">
        <v>0.47099999999999997</v>
      </c>
      <c r="E28474">
        <v>3.9E-2</v>
      </c>
      <c r="F28474">
        <v>9.7000000000000003E-2</v>
      </c>
      <c r="G28474">
        <v>47.981999999999999</v>
      </c>
      <c r="H28474">
        <v>321.73200000000003</v>
      </c>
      <c r="I28474">
        <v>0.29799999999999999</v>
      </c>
      <c r="J28474">
        <v>298.73500000000001</v>
      </c>
      <c r="K28474">
        <v>2044</v>
      </c>
    </row>
    <row r="28475" spans="1:11" x14ac:dyDescent="0.25">
      <c r="A28475" t="s">
        <v>2873</v>
      </c>
      <c r="B28475">
        <v>2017</v>
      </c>
      <c r="C28475">
        <v>2148</v>
      </c>
      <c r="D28475">
        <v>0.46700000000000003</v>
      </c>
      <c r="E28475">
        <v>0.05</v>
      </c>
      <c r="F28475">
        <v>0.112</v>
      </c>
      <c r="G28475">
        <v>47.996000000000002</v>
      </c>
      <c r="H28475">
        <v>331.78899999999999</v>
      </c>
      <c r="I28475">
        <v>0.3</v>
      </c>
      <c r="J28475">
        <v>296.64100000000002</v>
      </c>
      <c r="K28475">
        <v>2135</v>
      </c>
    </row>
    <row r="28476" spans="1:11" x14ac:dyDescent="0.25">
      <c r="A28476" t="s">
        <v>2873</v>
      </c>
      <c r="B28476">
        <v>2018</v>
      </c>
      <c r="C28476">
        <v>2142</v>
      </c>
      <c r="D28476">
        <v>0.46700000000000003</v>
      </c>
      <c r="E28476">
        <v>4.2000000000000003E-2</v>
      </c>
      <c r="F28476">
        <v>0.10199999999999999</v>
      </c>
      <c r="G28476">
        <v>48.213000000000001</v>
      </c>
      <c r="H28476">
        <v>322.81200000000001</v>
      </c>
      <c r="I28476">
        <v>0.29399999999999998</v>
      </c>
      <c r="J28476">
        <v>298.65499999999997</v>
      </c>
      <c r="K28476">
        <v>1973</v>
      </c>
    </row>
    <row r="28477" spans="1:11" x14ac:dyDescent="0.25">
      <c r="A28477" t="s">
        <v>2873</v>
      </c>
      <c r="B28477">
        <v>2019</v>
      </c>
      <c r="C28477">
        <v>2145</v>
      </c>
      <c r="D28477">
        <v>0.46700000000000003</v>
      </c>
      <c r="E28477">
        <v>4.4999999999999998E-2</v>
      </c>
      <c r="F28477">
        <v>0.107</v>
      </c>
      <c r="G28477">
        <v>48.2</v>
      </c>
      <c r="H28477">
        <v>342.71199999999999</v>
      </c>
      <c r="I28477">
        <v>0.30399999999999999</v>
      </c>
      <c r="J28477">
        <v>305.19</v>
      </c>
      <c r="K28477">
        <v>2335</v>
      </c>
    </row>
    <row r="28478" spans="1:11" x14ac:dyDescent="0.25">
      <c r="A28478" t="s">
        <v>2873</v>
      </c>
      <c r="B28478">
        <v>2020</v>
      </c>
      <c r="C28478">
        <v>2167</v>
      </c>
      <c r="D28478">
        <v>0.46200000000000002</v>
      </c>
      <c r="E28478">
        <v>5.0999999999999997E-2</v>
      </c>
      <c r="F28478">
        <v>0.114</v>
      </c>
      <c r="G28478">
        <v>48.74</v>
      </c>
      <c r="H28478">
        <v>345.57799999999997</v>
      </c>
      <c r="I28478">
        <v>0.32400000000000001</v>
      </c>
      <c r="J28478">
        <v>312.11200000000002</v>
      </c>
      <c r="K28478">
        <v>2302</v>
      </c>
    </row>
    <row r="28479" spans="1:11" x14ac:dyDescent="0.25">
      <c r="A28479" t="s">
        <v>2873</v>
      </c>
      <c r="B28479">
        <v>2021</v>
      </c>
      <c r="C28479">
        <v>2252</v>
      </c>
      <c r="D28479">
        <v>0.46400000000000002</v>
      </c>
      <c r="E28479">
        <v>5.2999999999999999E-2</v>
      </c>
      <c r="F28479">
        <v>0.11799999999999999</v>
      </c>
      <c r="G28479">
        <v>48.252000000000002</v>
      </c>
      <c r="H28479">
        <v>359.40199999999999</v>
      </c>
      <c r="I28479">
        <v>0.33400000000000002</v>
      </c>
      <c r="J28479">
        <v>319.16899999999998</v>
      </c>
      <c r="K28479">
        <v>2224</v>
      </c>
    </row>
    <row r="28480" spans="1:11" x14ac:dyDescent="0.25">
      <c r="A28480" t="s">
        <v>2873</v>
      </c>
      <c r="B28480">
        <v>2022</v>
      </c>
      <c r="C28480">
        <v>2233</v>
      </c>
      <c r="D28480">
        <v>0.46400000000000002</v>
      </c>
      <c r="E28480">
        <v>5.0999999999999997E-2</v>
      </c>
      <c r="F28480">
        <v>0.11600000000000001</v>
      </c>
      <c r="G28480">
        <v>49.155000000000001</v>
      </c>
      <c r="H28480">
        <v>357.88499999999999</v>
      </c>
      <c r="I28480">
        <v>0.34200000000000003</v>
      </c>
      <c r="J28480">
        <v>312.89999999999998</v>
      </c>
      <c r="K28480">
        <v>2415</v>
      </c>
    </row>
    <row r="28481" spans="1:11" x14ac:dyDescent="0.25">
      <c r="A28481" t="s">
        <v>2880</v>
      </c>
      <c r="B28481">
        <v>1990</v>
      </c>
      <c r="C28481">
        <v>1415</v>
      </c>
      <c r="D28481">
        <v>0.498</v>
      </c>
      <c r="E28481">
        <v>5.1999999999999998E-2</v>
      </c>
      <c r="F28481">
        <v>0.105</v>
      </c>
      <c r="G28481">
        <v>33.118000000000002</v>
      </c>
      <c r="H28481">
        <v>188.35599999999999</v>
      </c>
      <c r="I28481">
        <v>0.20599999999999999</v>
      </c>
      <c r="J28481">
        <v>178.35900000000001</v>
      </c>
      <c r="K28481">
        <v>2042</v>
      </c>
    </row>
    <row r="28482" spans="1:11" x14ac:dyDescent="0.25">
      <c r="A28482" t="s">
        <v>2880</v>
      </c>
      <c r="B28482">
        <v>1991</v>
      </c>
      <c r="C28482">
        <v>1354</v>
      </c>
      <c r="D28482">
        <v>0.504</v>
      </c>
      <c r="E28482">
        <v>5.8000000000000003E-2</v>
      </c>
      <c r="F28482">
        <v>0.112</v>
      </c>
      <c r="G28482">
        <v>33.962000000000003</v>
      </c>
      <c r="H28482">
        <v>198.89099999999999</v>
      </c>
      <c r="I28482">
        <v>0.20599999999999999</v>
      </c>
      <c r="J28482">
        <v>188.119</v>
      </c>
      <c r="K28482">
        <v>1981</v>
      </c>
    </row>
    <row r="28483" spans="1:11" x14ac:dyDescent="0.25">
      <c r="A28483" t="s">
        <v>2880</v>
      </c>
      <c r="B28483">
        <v>1992</v>
      </c>
      <c r="C28483">
        <v>1341</v>
      </c>
      <c r="D28483">
        <v>0.5</v>
      </c>
      <c r="E28483">
        <v>5.6000000000000001E-2</v>
      </c>
      <c r="F28483">
        <v>0.113</v>
      </c>
      <c r="G28483">
        <v>34.020000000000003</v>
      </c>
      <c r="H28483">
        <v>200.09</v>
      </c>
      <c r="I28483">
        <v>0.214</v>
      </c>
      <c r="J28483">
        <v>190.31</v>
      </c>
      <c r="K28483">
        <v>2039</v>
      </c>
    </row>
    <row r="28484" spans="1:11" x14ac:dyDescent="0.25">
      <c r="A28484" t="s">
        <v>2880</v>
      </c>
      <c r="B28484">
        <v>1993</v>
      </c>
      <c r="C28484">
        <v>1267</v>
      </c>
      <c r="D28484">
        <v>0.502</v>
      </c>
      <c r="E28484">
        <v>5.3999999999999999E-2</v>
      </c>
      <c r="F28484">
        <v>0.11700000000000001</v>
      </c>
      <c r="G28484">
        <v>35.387999999999998</v>
      </c>
      <c r="H28484">
        <v>186.256</v>
      </c>
      <c r="I28484">
        <v>0.21</v>
      </c>
      <c r="J28484">
        <v>177.41200000000001</v>
      </c>
      <c r="K28484">
        <v>1857</v>
      </c>
    </row>
    <row r="28485" spans="1:11" x14ac:dyDescent="0.25">
      <c r="A28485" t="s">
        <v>2880</v>
      </c>
      <c r="B28485">
        <v>1994</v>
      </c>
      <c r="C28485">
        <v>1200</v>
      </c>
      <c r="D28485">
        <v>0.502</v>
      </c>
      <c r="E28485">
        <v>6.2E-2</v>
      </c>
      <c r="F28485">
        <v>0.121</v>
      </c>
      <c r="G28485">
        <v>34.97</v>
      </c>
      <c r="H28485">
        <v>196.83099999999999</v>
      </c>
      <c r="I28485">
        <v>0.23200000000000001</v>
      </c>
      <c r="J28485">
        <v>182.80500000000001</v>
      </c>
      <c r="K28485">
        <v>2293</v>
      </c>
    </row>
    <row r="28486" spans="1:11" x14ac:dyDescent="0.25">
      <c r="A28486" t="s">
        <v>2880</v>
      </c>
      <c r="B28486">
        <v>1995</v>
      </c>
      <c r="C28486">
        <v>1298</v>
      </c>
      <c r="D28486">
        <v>0.498</v>
      </c>
      <c r="E28486">
        <v>7.0000000000000007E-2</v>
      </c>
      <c r="F28486">
        <v>0.129</v>
      </c>
      <c r="G28486">
        <v>36.122999999999998</v>
      </c>
      <c r="H28486">
        <v>184.393</v>
      </c>
      <c r="I28486">
        <v>0.23</v>
      </c>
      <c r="J28486">
        <v>176.536</v>
      </c>
      <c r="K28486">
        <v>1975</v>
      </c>
    </row>
    <row r="28487" spans="1:11" x14ac:dyDescent="0.25">
      <c r="A28487" t="s">
        <v>2880</v>
      </c>
      <c r="B28487">
        <v>1996</v>
      </c>
      <c r="C28487">
        <v>1267</v>
      </c>
      <c r="D28487">
        <v>0.5</v>
      </c>
      <c r="E28487">
        <v>7.1999999999999995E-2</v>
      </c>
      <c r="F28487">
        <v>0.13300000000000001</v>
      </c>
      <c r="G28487">
        <v>36.365000000000002</v>
      </c>
      <c r="H28487">
        <v>191.18100000000001</v>
      </c>
      <c r="I28487">
        <v>0.25</v>
      </c>
      <c r="J28487">
        <v>179.00200000000001</v>
      </c>
      <c r="K28487">
        <v>2200</v>
      </c>
    </row>
    <row r="28488" spans="1:11" x14ac:dyDescent="0.25">
      <c r="A28488" t="s">
        <v>2880</v>
      </c>
      <c r="B28488">
        <v>1997</v>
      </c>
      <c r="C28488">
        <v>1247</v>
      </c>
      <c r="D28488">
        <v>0.499</v>
      </c>
      <c r="E28488">
        <v>7.5999999999999998E-2</v>
      </c>
      <c r="F28488">
        <v>0.14499999999999999</v>
      </c>
      <c r="G28488">
        <v>37.357999999999997</v>
      </c>
      <c r="H28488">
        <v>199.136</v>
      </c>
      <c r="I28488">
        <v>0.253</v>
      </c>
      <c r="J28488">
        <v>184.26499999999999</v>
      </c>
      <c r="K28488">
        <v>2443</v>
      </c>
    </row>
    <row r="28489" spans="1:11" x14ac:dyDescent="0.25">
      <c r="A28489" t="s">
        <v>2880</v>
      </c>
      <c r="B28489">
        <v>1998</v>
      </c>
      <c r="C28489">
        <v>1260</v>
      </c>
      <c r="D28489">
        <v>0.496</v>
      </c>
      <c r="E28489">
        <v>6.2E-2</v>
      </c>
      <c r="F28489">
        <v>0.13</v>
      </c>
      <c r="G28489">
        <v>37.668999999999997</v>
      </c>
      <c r="H28489">
        <v>208.87299999999999</v>
      </c>
      <c r="I28489">
        <v>0.248</v>
      </c>
      <c r="J28489">
        <v>188.10599999999999</v>
      </c>
      <c r="K28489">
        <v>2563</v>
      </c>
    </row>
    <row r="28490" spans="1:11" x14ac:dyDescent="0.25">
      <c r="A28490" t="s">
        <v>2880</v>
      </c>
      <c r="B28490">
        <v>1999</v>
      </c>
      <c r="C28490">
        <v>1278</v>
      </c>
      <c r="D28490">
        <v>0.499</v>
      </c>
      <c r="E28490">
        <v>6.2E-2</v>
      </c>
      <c r="F28490">
        <v>0.122</v>
      </c>
      <c r="G28490">
        <v>37.835000000000001</v>
      </c>
      <c r="H28490">
        <v>304.72399999999999</v>
      </c>
      <c r="I28490">
        <v>0.22800000000000001</v>
      </c>
      <c r="J28490">
        <v>189.51300000000001</v>
      </c>
      <c r="K28490">
        <v>3263</v>
      </c>
    </row>
    <row r="28491" spans="1:11" x14ac:dyDescent="0.25">
      <c r="A28491" t="s">
        <v>2880</v>
      </c>
      <c r="B28491">
        <v>2000</v>
      </c>
      <c r="C28491">
        <v>1254</v>
      </c>
      <c r="D28491">
        <v>0.505</v>
      </c>
      <c r="E28491">
        <v>6.3E-2</v>
      </c>
      <c r="F28491">
        <v>0.128</v>
      </c>
      <c r="G28491">
        <v>38.548000000000002</v>
      </c>
      <c r="H28491">
        <v>220.393</v>
      </c>
      <c r="I28491">
        <v>0.23899999999999999</v>
      </c>
      <c r="J28491">
        <v>203.57900000000001</v>
      </c>
      <c r="K28491">
        <v>1960</v>
      </c>
    </row>
    <row r="28492" spans="1:11" x14ac:dyDescent="0.25">
      <c r="A28492" t="s">
        <v>2880</v>
      </c>
      <c r="B28492">
        <v>2001</v>
      </c>
      <c r="C28492">
        <v>1266</v>
      </c>
      <c r="D28492">
        <v>0.499</v>
      </c>
      <c r="E28492">
        <v>6.2E-2</v>
      </c>
      <c r="F28492">
        <v>0.128</v>
      </c>
      <c r="G28492">
        <v>39.039000000000001</v>
      </c>
      <c r="H28492">
        <v>219.274</v>
      </c>
      <c r="I28492">
        <v>0.23400000000000001</v>
      </c>
      <c r="J28492">
        <v>205.27199999999999</v>
      </c>
      <c r="K28492">
        <v>1775</v>
      </c>
    </row>
    <row r="28493" spans="1:11" x14ac:dyDescent="0.25">
      <c r="A28493" t="s">
        <v>2880</v>
      </c>
      <c r="B28493">
        <v>2002</v>
      </c>
      <c r="C28493">
        <v>1254</v>
      </c>
      <c r="D28493">
        <v>0.498</v>
      </c>
      <c r="E28493">
        <v>6.5000000000000002E-2</v>
      </c>
      <c r="F28493">
        <v>0.13</v>
      </c>
      <c r="G28493">
        <v>39.863999999999997</v>
      </c>
      <c r="H28493">
        <v>222.672</v>
      </c>
      <c r="I28493">
        <v>0.24399999999999999</v>
      </c>
      <c r="J28493">
        <v>210.69399999999999</v>
      </c>
      <c r="K28493">
        <v>1624</v>
      </c>
    </row>
    <row r="28494" spans="1:11" x14ac:dyDescent="0.25">
      <c r="A28494" t="s">
        <v>2880</v>
      </c>
      <c r="B28494">
        <v>2003</v>
      </c>
      <c r="C28494">
        <v>1220</v>
      </c>
      <c r="D28494">
        <v>0.505</v>
      </c>
      <c r="E28494">
        <v>6.4000000000000001E-2</v>
      </c>
      <c r="F28494">
        <v>0.124</v>
      </c>
      <c r="G28494">
        <v>40.960999999999999</v>
      </c>
      <c r="H28494">
        <v>226.12799999999999</v>
      </c>
      <c r="I28494">
        <v>0.24299999999999999</v>
      </c>
      <c r="J28494">
        <v>213.18700000000001</v>
      </c>
      <c r="K28494">
        <v>1794</v>
      </c>
    </row>
    <row r="28495" spans="1:11" x14ac:dyDescent="0.25">
      <c r="A28495" t="s">
        <v>2880</v>
      </c>
      <c r="B28495">
        <v>2004</v>
      </c>
      <c r="C28495">
        <v>1248</v>
      </c>
      <c r="D28495">
        <v>0.51100000000000001</v>
      </c>
      <c r="E28495">
        <v>6.3E-2</v>
      </c>
      <c r="F28495">
        <v>0.124</v>
      </c>
      <c r="G28495">
        <v>40.247999999999998</v>
      </c>
      <c r="H28495">
        <v>230.964</v>
      </c>
      <c r="I28495">
        <v>0.24199999999999999</v>
      </c>
      <c r="J28495">
        <v>213.602</v>
      </c>
      <c r="K28495">
        <v>1844</v>
      </c>
    </row>
    <row r="28496" spans="1:11" x14ac:dyDescent="0.25">
      <c r="A28496" t="s">
        <v>2880</v>
      </c>
      <c r="B28496">
        <v>2005</v>
      </c>
      <c r="C28496">
        <v>1226</v>
      </c>
      <c r="D28496">
        <v>0.51100000000000001</v>
      </c>
      <c r="E28496">
        <v>0.06</v>
      </c>
      <c r="F28496">
        <v>0.115</v>
      </c>
      <c r="G28496">
        <v>41.374000000000002</v>
      </c>
      <c r="H28496">
        <v>241.399</v>
      </c>
      <c r="I28496">
        <v>0.249</v>
      </c>
      <c r="J28496">
        <v>217.12100000000001</v>
      </c>
      <c r="K28496">
        <v>1957</v>
      </c>
    </row>
    <row r="28497" spans="1:11" x14ac:dyDescent="0.25">
      <c r="A28497" t="s">
        <v>2880</v>
      </c>
      <c r="B28497">
        <v>2006</v>
      </c>
      <c r="C28497">
        <v>1243</v>
      </c>
      <c r="D28497">
        <v>0.51200000000000001</v>
      </c>
      <c r="E28497">
        <v>6.5000000000000002E-2</v>
      </c>
      <c r="F28497">
        <v>0.11799999999999999</v>
      </c>
      <c r="G28497">
        <v>41.073</v>
      </c>
      <c r="H28497">
        <v>240.64699999999999</v>
      </c>
      <c r="I28497">
        <v>0.23499999999999999</v>
      </c>
      <c r="J28497">
        <v>221.18199999999999</v>
      </c>
      <c r="K28497">
        <v>1481</v>
      </c>
    </row>
    <row r="28498" spans="1:11" x14ac:dyDescent="0.25">
      <c r="A28498" t="s">
        <v>2880</v>
      </c>
      <c r="B28498">
        <v>2007</v>
      </c>
      <c r="C28498">
        <v>1254</v>
      </c>
      <c r="D28498">
        <v>0.50600000000000001</v>
      </c>
      <c r="E28498">
        <v>6.0999999999999999E-2</v>
      </c>
      <c r="F28498">
        <v>0.11600000000000001</v>
      </c>
      <c r="G28498">
        <v>40.75</v>
      </c>
      <c r="H28498">
        <v>254.554</v>
      </c>
      <c r="I28498">
        <v>0.253</v>
      </c>
      <c r="J28498">
        <v>238.79400000000001</v>
      </c>
      <c r="K28498">
        <v>1392</v>
      </c>
    </row>
    <row r="28499" spans="1:11" x14ac:dyDescent="0.25">
      <c r="A28499" t="s">
        <v>2880</v>
      </c>
      <c r="B28499">
        <v>2008</v>
      </c>
      <c r="C28499">
        <v>1234</v>
      </c>
      <c r="D28499">
        <v>0.51100000000000001</v>
      </c>
      <c r="E28499">
        <v>6.7000000000000004E-2</v>
      </c>
      <c r="F28499">
        <v>0.126</v>
      </c>
      <c r="G28499">
        <v>41.404000000000003</v>
      </c>
      <c r="H28499">
        <v>255.58600000000001</v>
      </c>
      <c r="I28499">
        <v>0.26</v>
      </c>
      <c r="J28499">
        <v>244.34399999999999</v>
      </c>
      <c r="K28499">
        <v>1558</v>
      </c>
    </row>
    <row r="28500" spans="1:11" x14ac:dyDescent="0.25">
      <c r="A28500" t="s">
        <v>2880</v>
      </c>
      <c r="B28500">
        <v>2009</v>
      </c>
      <c r="C28500">
        <v>1250</v>
      </c>
      <c r="D28500">
        <v>0.51</v>
      </c>
      <c r="E28500">
        <v>6.4000000000000001E-2</v>
      </c>
      <c r="F28500">
        <v>0.121</v>
      </c>
      <c r="G28500">
        <v>41.21</v>
      </c>
      <c r="H28500">
        <v>266.40800000000002</v>
      </c>
      <c r="I28500">
        <v>0.27100000000000002</v>
      </c>
      <c r="J28500">
        <v>254.447</v>
      </c>
      <c r="K28500">
        <v>1839</v>
      </c>
    </row>
    <row r="28501" spans="1:11" x14ac:dyDescent="0.25">
      <c r="A28501" t="s">
        <v>2880</v>
      </c>
      <c r="B28501">
        <v>2010</v>
      </c>
      <c r="C28501">
        <v>1244</v>
      </c>
      <c r="D28501">
        <v>0.50700000000000001</v>
      </c>
      <c r="E28501">
        <v>6.6000000000000003E-2</v>
      </c>
      <c r="F28501">
        <v>0.127</v>
      </c>
      <c r="G28501">
        <v>41.103999999999999</v>
      </c>
      <c r="H28501">
        <v>275.44099999999997</v>
      </c>
      <c r="I28501">
        <v>0.26900000000000002</v>
      </c>
      <c r="J28501">
        <v>259.077</v>
      </c>
      <c r="K28501">
        <v>1977</v>
      </c>
    </row>
    <row r="28502" spans="1:11" x14ac:dyDescent="0.25">
      <c r="A28502" t="s">
        <v>2880</v>
      </c>
      <c r="B28502">
        <v>2011</v>
      </c>
      <c r="C28502">
        <v>1240</v>
      </c>
      <c r="D28502">
        <v>0.51300000000000001</v>
      </c>
      <c r="E28502">
        <v>6.9000000000000006E-2</v>
      </c>
      <c r="F28502">
        <v>0.13300000000000001</v>
      </c>
      <c r="G28502">
        <v>41.064999999999998</v>
      </c>
      <c r="H28502">
        <v>286.61599999999999</v>
      </c>
      <c r="I28502">
        <v>0.27200000000000002</v>
      </c>
      <c r="J28502">
        <v>256.17399999999998</v>
      </c>
      <c r="K28502">
        <v>2239</v>
      </c>
    </row>
    <row r="28503" spans="1:11" x14ac:dyDescent="0.25">
      <c r="A28503" t="s">
        <v>2880</v>
      </c>
      <c r="B28503">
        <v>2012</v>
      </c>
      <c r="C28503">
        <v>1249</v>
      </c>
      <c r="D28503">
        <v>0.51500000000000001</v>
      </c>
      <c r="E28503">
        <v>6.8000000000000005E-2</v>
      </c>
      <c r="F28503">
        <v>0.13300000000000001</v>
      </c>
      <c r="G28503">
        <v>40.997999999999998</v>
      </c>
      <c r="H28503">
        <v>269.37400000000002</v>
      </c>
      <c r="I28503">
        <v>0.26</v>
      </c>
      <c r="J28503">
        <v>259.03300000000002</v>
      </c>
      <c r="K28503">
        <v>1580</v>
      </c>
    </row>
    <row r="28504" spans="1:11" x14ac:dyDescent="0.25">
      <c r="A28504" t="s">
        <v>2880</v>
      </c>
      <c r="B28504">
        <v>2013</v>
      </c>
      <c r="C28504">
        <v>1288</v>
      </c>
      <c r="D28504">
        <v>0.51200000000000001</v>
      </c>
      <c r="E28504">
        <v>7.3999999999999996E-2</v>
      </c>
      <c r="F28504">
        <v>0.13200000000000001</v>
      </c>
      <c r="G28504">
        <v>41.537999999999997</v>
      </c>
      <c r="H28504">
        <v>267.82</v>
      </c>
      <c r="I28504">
        <v>0.27</v>
      </c>
      <c r="J28504">
        <v>257.428</v>
      </c>
      <c r="K28504">
        <v>1398</v>
      </c>
    </row>
    <row r="28505" spans="1:11" x14ac:dyDescent="0.25">
      <c r="A28505" t="s">
        <v>2880</v>
      </c>
      <c r="B28505">
        <v>2014</v>
      </c>
      <c r="C28505">
        <v>1307</v>
      </c>
      <c r="D28505">
        <v>0.51300000000000001</v>
      </c>
      <c r="E28505">
        <v>7.8E-2</v>
      </c>
      <c r="F28505">
        <v>0.14199999999999999</v>
      </c>
      <c r="G28505">
        <v>41.177999999999997</v>
      </c>
      <c r="H28505">
        <v>277.185</v>
      </c>
      <c r="I28505">
        <v>0.27900000000000003</v>
      </c>
      <c r="J28505">
        <v>267.666</v>
      </c>
      <c r="K28505">
        <v>1363</v>
      </c>
    </row>
    <row r="28506" spans="1:11" x14ac:dyDescent="0.25">
      <c r="A28506" t="s">
        <v>2880</v>
      </c>
      <c r="B28506">
        <v>2015</v>
      </c>
      <c r="C28506">
        <v>1308</v>
      </c>
      <c r="D28506">
        <v>0.501</v>
      </c>
      <c r="E28506">
        <v>7.9000000000000001E-2</v>
      </c>
      <c r="F28506">
        <v>0.14699999999999999</v>
      </c>
      <c r="G28506">
        <v>41.774000000000001</v>
      </c>
      <c r="H28506">
        <v>284.03300000000002</v>
      </c>
      <c r="I28506">
        <v>0.28499999999999998</v>
      </c>
      <c r="J28506">
        <v>270.21600000000001</v>
      </c>
      <c r="K28506">
        <v>1197</v>
      </c>
    </row>
    <row r="28507" spans="1:11" x14ac:dyDescent="0.25">
      <c r="A28507" t="s">
        <v>2880</v>
      </c>
      <c r="B28507">
        <v>2016</v>
      </c>
      <c r="C28507">
        <v>1308</v>
      </c>
      <c r="D28507">
        <v>0.504</v>
      </c>
      <c r="E28507">
        <v>8.3000000000000004E-2</v>
      </c>
      <c r="F28507">
        <v>0.154</v>
      </c>
      <c r="G28507">
        <v>41.966000000000001</v>
      </c>
      <c r="H28507">
        <v>289.11</v>
      </c>
      <c r="I28507">
        <v>0.28100000000000003</v>
      </c>
      <c r="J28507">
        <v>277.40100000000001</v>
      </c>
      <c r="K28507">
        <v>1214</v>
      </c>
    </row>
    <row r="28508" spans="1:11" x14ac:dyDescent="0.25">
      <c r="A28508" t="s">
        <v>2880</v>
      </c>
      <c r="B28508">
        <v>2017</v>
      </c>
      <c r="C28508">
        <v>1338</v>
      </c>
      <c r="D28508">
        <v>0.50600000000000001</v>
      </c>
      <c r="E28508">
        <v>0.09</v>
      </c>
      <c r="F28508">
        <v>0.155</v>
      </c>
      <c r="G28508">
        <v>41.853000000000002</v>
      </c>
      <c r="H28508">
        <v>303.12400000000002</v>
      </c>
      <c r="I28508">
        <v>0.29299999999999998</v>
      </c>
      <c r="J28508">
        <v>288.03899999999999</v>
      </c>
      <c r="K28508">
        <v>1432</v>
      </c>
    </row>
    <row r="28509" spans="1:11" x14ac:dyDescent="0.25">
      <c r="A28509" t="s">
        <v>2880</v>
      </c>
      <c r="B28509">
        <v>2018</v>
      </c>
      <c r="C28509">
        <v>1372</v>
      </c>
      <c r="D28509">
        <v>0.502</v>
      </c>
      <c r="E28509">
        <v>0.109</v>
      </c>
      <c r="F28509">
        <v>0.17699999999999999</v>
      </c>
      <c r="G28509">
        <v>41.253999999999998</v>
      </c>
      <c r="H28509">
        <v>293.18200000000002</v>
      </c>
      <c r="I28509">
        <v>0.28699999999999998</v>
      </c>
      <c r="J28509">
        <v>285.06400000000002</v>
      </c>
      <c r="K28509">
        <v>1159</v>
      </c>
    </row>
    <row r="28510" spans="1:11" x14ac:dyDescent="0.25">
      <c r="A28510" t="s">
        <v>2880</v>
      </c>
      <c r="B28510">
        <v>2019</v>
      </c>
      <c r="C28510">
        <v>1341</v>
      </c>
      <c r="D28510">
        <v>0.503</v>
      </c>
      <c r="E28510">
        <v>0.112</v>
      </c>
      <c r="F28510">
        <v>0.188</v>
      </c>
      <c r="G28510">
        <v>41.640999999999998</v>
      </c>
      <c r="H28510">
        <v>294.84500000000003</v>
      </c>
      <c r="I28510">
        <v>0.28799999999999998</v>
      </c>
      <c r="J28510">
        <v>279.71100000000001</v>
      </c>
      <c r="K28510">
        <v>1162</v>
      </c>
    </row>
    <row r="28511" spans="1:11" x14ac:dyDescent="0.25">
      <c r="A28511" t="s">
        <v>2880</v>
      </c>
      <c r="B28511">
        <v>2020</v>
      </c>
      <c r="C28511">
        <v>1283</v>
      </c>
      <c r="D28511">
        <v>0.504</v>
      </c>
      <c r="E28511">
        <v>0.107</v>
      </c>
      <c r="F28511">
        <v>0.184</v>
      </c>
      <c r="G28511">
        <v>42.595999999999997</v>
      </c>
      <c r="H28511">
        <v>301.78899999999999</v>
      </c>
      <c r="I28511">
        <v>0.29099999999999998</v>
      </c>
      <c r="J28511">
        <v>292.18299999999999</v>
      </c>
      <c r="K28511">
        <v>1213</v>
      </c>
    </row>
    <row r="28512" spans="1:11" x14ac:dyDescent="0.25">
      <c r="A28512" t="s">
        <v>2880</v>
      </c>
      <c r="B28512">
        <v>2021</v>
      </c>
      <c r="C28512">
        <v>1280</v>
      </c>
      <c r="D28512">
        <v>0.51</v>
      </c>
      <c r="E28512">
        <v>0.1</v>
      </c>
      <c r="F28512">
        <v>0.17699999999999999</v>
      </c>
      <c r="G28512">
        <v>42.499000000000002</v>
      </c>
      <c r="H28512">
        <v>311.98200000000003</v>
      </c>
      <c r="I28512">
        <v>0.314</v>
      </c>
      <c r="J28512">
        <v>305.51299999999998</v>
      </c>
      <c r="K28512">
        <v>1154</v>
      </c>
    </row>
    <row r="28513" spans="1:11" x14ac:dyDescent="0.25">
      <c r="A28513" t="s">
        <v>2880</v>
      </c>
      <c r="B28513">
        <v>2022</v>
      </c>
      <c r="C28513">
        <v>1312</v>
      </c>
      <c r="D28513">
        <v>0.51800000000000002</v>
      </c>
      <c r="E28513">
        <v>9.4E-2</v>
      </c>
      <c r="F28513">
        <v>0.16800000000000001</v>
      </c>
      <c r="G28513">
        <v>42.304000000000002</v>
      </c>
      <c r="H28513">
        <v>308.66000000000003</v>
      </c>
      <c r="I28513">
        <v>0.34</v>
      </c>
      <c r="J28513">
        <v>292.25</v>
      </c>
      <c r="K28513">
        <v>1335</v>
      </c>
    </row>
    <row r="28514" spans="1:11" x14ac:dyDescent="0.25">
      <c r="A28514" t="s">
        <v>2887</v>
      </c>
      <c r="B28514">
        <v>1990</v>
      </c>
      <c r="C28514">
        <v>1732</v>
      </c>
      <c r="D28514">
        <v>0.52900000000000003</v>
      </c>
      <c r="E28514">
        <v>3.9E-2</v>
      </c>
      <c r="F28514">
        <v>8.7999999999999995E-2</v>
      </c>
      <c r="G28514">
        <v>42.901000000000003</v>
      </c>
      <c r="H28514">
        <v>192.042</v>
      </c>
      <c r="I28514">
        <v>0.246</v>
      </c>
      <c r="J28514">
        <v>181.84899999999999</v>
      </c>
      <c r="K28514">
        <v>2299</v>
      </c>
    </row>
    <row r="28515" spans="1:11" x14ac:dyDescent="0.25">
      <c r="A28515" t="s">
        <v>2887</v>
      </c>
      <c r="B28515">
        <v>1991</v>
      </c>
      <c r="C28515">
        <v>1762</v>
      </c>
      <c r="D28515">
        <v>0.53200000000000003</v>
      </c>
      <c r="E28515">
        <v>0.04</v>
      </c>
      <c r="F28515">
        <v>8.5999999999999993E-2</v>
      </c>
      <c r="G28515">
        <v>42.518000000000001</v>
      </c>
      <c r="H28515">
        <v>203.803</v>
      </c>
      <c r="I28515">
        <v>0.252</v>
      </c>
      <c r="J28515">
        <v>187.95500000000001</v>
      </c>
      <c r="K28515">
        <v>2279</v>
      </c>
    </row>
    <row r="28516" spans="1:11" x14ac:dyDescent="0.25">
      <c r="A28516" t="s">
        <v>2887</v>
      </c>
      <c r="B28516">
        <v>1992</v>
      </c>
      <c r="C28516">
        <v>1792</v>
      </c>
      <c r="D28516">
        <v>0.52800000000000002</v>
      </c>
      <c r="E28516">
        <v>0.04</v>
      </c>
      <c r="F28516">
        <v>9.4E-2</v>
      </c>
      <c r="G28516">
        <v>42.28</v>
      </c>
      <c r="H28516">
        <v>201.76300000000001</v>
      </c>
      <c r="I28516">
        <v>0.26100000000000001</v>
      </c>
      <c r="J28516">
        <v>191.51</v>
      </c>
      <c r="K28516">
        <v>2148</v>
      </c>
    </row>
    <row r="28517" spans="1:11" x14ac:dyDescent="0.25">
      <c r="A28517" t="s">
        <v>2887</v>
      </c>
      <c r="B28517">
        <v>1993</v>
      </c>
      <c r="C28517">
        <v>1826</v>
      </c>
      <c r="D28517">
        <v>0.52800000000000002</v>
      </c>
      <c r="E28517">
        <v>4.3999999999999997E-2</v>
      </c>
      <c r="F28517">
        <v>9.9000000000000005E-2</v>
      </c>
      <c r="G28517">
        <v>40.917000000000002</v>
      </c>
      <c r="H28517">
        <v>190.328</v>
      </c>
      <c r="I28517">
        <v>0.26700000000000002</v>
      </c>
      <c r="J28517">
        <v>180.24100000000001</v>
      </c>
      <c r="K28517">
        <v>2135</v>
      </c>
    </row>
    <row r="28518" spans="1:11" x14ac:dyDescent="0.25">
      <c r="A28518" t="s">
        <v>2887</v>
      </c>
      <c r="B28518">
        <v>1994</v>
      </c>
      <c r="C28518">
        <v>1724</v>
      </c>
      <c r="D28518">
        <v>0.52800000000000002</v>
      </c>
      <c r="E28518">
        <v>4.9000000000000002E-2</v>
      </c>
      <c r="F28518">
        <v>9.7000000000000003E-2</v>
      </c>
      <c r="G28518">
        <v>39.798000000000002</v>
      </c>
      <c r="H28518">
        <v>208.47</v>
      </c>
      <c r="I28518">
        <v>0.29599999999999999</v>
      </c>
      <c r="J28518">
        <v>185.57300000000001</v>
      </c>
      <c r="K28518">
        <v>2760</v>
      </c>
    </row>
    <row r="28519" spans="1:11" x14ac:dyDescent="0.25">
      <c r="A28519" t="s">
        <v>2887</v>
      </c>
      <c r="B28519">
        <v>1995</v>
      </c>
      <c r="C28519">
        <v>1805</v>
      </c>
      <c r="D28519">
        <v>0.52500000000000002</v>
      </c>
      <c r="E28519">
        <v>4.3999999999999997E-2</v>
      </c>
      <c r="F28519">
        <v>0.1</v>
      </c>
      <c r="G28519">
        <v>41.512</v>
      </c>
      <c r="H28519">
        <v>193.71600000000001</v>
      </c>
      <c r="I28519">
        <v>0.28699999999999998</v>
      </c>
      <c r="J28519">
        <v>182.59299999999999</v>
      </c>
      <c r="K28519">
        <v>2525</v>
      </c>
    </row>
    <row r="28520" spans="1:11" x14ac:dyDescent="0.25">
      <c r="A28520" t="s">
        <v>2887</v>
      </c>
      <c r="B28520">
        <v>1996</v>
      </c>
      <c r="C28520">
        <v>1860</v>
      </c>
      <c r="D28520">
        <v>0.52800000000000002</v>
      </c>
      <c r="E28520">
        <v>5.8000000000000003E-2</v>
      </c>
      <c r="F28520">
        <v>0.11600000000000001</v>
      </c>
      <c r="G28520">
        <v>41.265999999999998</v>
      </c>
      <c r="H28520">
        <v>193.10400000000001</v>
      </c>
      <c r="I28520">
        <v>0.28499999999999998</v>
      </c>
      <c r="J28520">
        <v>184.30600000000001</v>
      </c>
      <c r="K28520">
        <v>2300</v>
      </c>
    </row>
    <row r="28521" spans="1:11" x14ac:dyDescent="0.25">
      <c r="A28521" t="s">
        <v>2887</v>
      </c>
      <c r="B28521">
        <v>1997</v>
      </c>
      <c r="C28521">
        <v>1821</v>
      </c>
      <c r="D28521">
        <v>0.52500000000000002</v>
      </c>
      <c r="E28521">
        <v>5.3999999999999999E-2</v>
      </c>
      <c r="F28521">
        <v>0.107</v>
      </c>
      <c r="G28521">
        <v>41.984999999999999</v>
      </c>
      <c r="H28521">
        <v>201.16399999999999</v>
      </c>
      <c r="I28521">
        <v>0.311</v>
      </c>
      <c r="J28521">
        <v>186.649</v>
      </c>
      <c r="K28521">
        <v>2535</v>
      </c>
    </row>
    <row r="28522" spans="1:11" x14ac:dyDescent="0.25">
      <c r="A28522" t="s">
        <v>2887</v>
      </c>
      <c r="B28522">
        <v>1998</v>
      </c>
      <c r="C28522">
        <v>1799</v>
      </c>
      <c r="D28522">
        <v>0.53300000000000003</v>
      </c>
      <c r="E28522">
        <v>0.05</v>
      </c>
      <c r="F28522">
        <v>0.10100000000000001</v>
      </c>
      <c r="G28522">
        <v>42.466000000000001</v>
      </c>
      <c r="H28522">
        <v>203.624</v>
      </c>
      <c r="I28522">
        <v>0.32</v>
      </c>
      <c r="J28522">
        <v>191.36199999999999</v>
      </c>
      <c r="K28522">
        <v>2356</v>
      </c>
    </row>
    <row r="28523" spans="1:11" x14ac:dyDescent="0.25">
      <c r="A28523" t="s">
        <v>2887</v>
      </c>
      <c r="B28523">
        <v>1999</v>
      </c>
      <c r="C28523">
        <v>1807</v>
      </c>
      <c r="D28523">
        <v>0.52500000000000002</v>
      </c>
      <c r="E28523">
        <v>0.05</v>
      </c>
      <c r="F28523">
        <v>9.8000000000000004E-2</v>
      </c>
      <c r="G28523">
        <v>42.939</v>
      </c>
      <c r="H28523">
        <v>213.10300000000001</v>
      </c>
      <c r="I28523">
        <v>0.309</v>
      </c>
      <c r="J28523">
        <v>195.203</v>
      </c>
      <c r="K28523">
        <v>2233</v>
      </c>
    </row>
    <row r="28524" spans="1:11" x14ac:dyDescent="0.25">
      <c r="A28524" t="s">
        <v>2887</v>
      </c>
      <c r="B28524">
        <v>2000</v>
      </c>
      <c r="C28524">
        <v>1791</v>
      </c>
      <c r="D28524">
        <v>0.52500000000000002</v>
      </c>
      <c r="E28524">
        <v>0.05</v>
      </c>
      <c r="F28524">
        <v>0.1</v>
      </c>
      <c r="G28524">
        <v>43.39</v>
      </c>
      <c r="H28524">
        <v>230.58799999999999</v>
      </c>
      <c r="I28524">
        <v>0.308</v>
      </c>
      <c r="J28524">
        <v>208.14400000000001</v>
      </c>
      <c r="K28524">
        <v>2348</v>
      </c>
    </row>
    <row r="28525" spans="1:11" x14ac:dyDescent="0.25">
      <c r="A28525" t="s">
        <v>2887</v>
      </c>
      <c r="B28525">
        <v>2001</v>
      </c>
      <c r="C28525">
        <v>1783</v>
      </c>
      <c r="D28525">
        <v>0.52600000000000002</v>
      </c>
      <c r="E28525">
        <v>5.6000000000000001E-2</v>
      </c>
      <c r="F28525">
        <v>0.10199999999999999</v>
      </c>
      <c r="G28525">
        <v>43.587000000000003</v>
      </c>
      <c r="H28525">
        <v>229.315</v>
      </c>
      <c r="I28525">
        <v>0.315</v>
      </c>
      <c r="J28525">
        <v>211.26</v>
      </c>
      <c r="K28525">
        <v>2252</v>
      </c>
    </row>
    <row r="28526" spans="1:11" x14ac:dyDescent="0.25">
      <c r="A28526" t="s">
        <v>2887</v>
      </c>
      <c r="B28526">
        <v>2002</v>
      </c>
      <c r="C28526">
        <v>1772</v>
      </c>
      <c r="D28526">
        <v>0.51700000000000002</v>
      </c>
      <c r="E28526">
        <v>5.8000000000000003E-2</v>
      </c>
      <c r="F28526">
        <v>0.107</v>
      </c>
      <c r="G28526">
        <v>44.024000000000001</v>
      </c>
      <c r="H28526">
        <v>239.72200000000001</v>
      </c>
      <c r="I28526">
        <v>0.32800000000000001</v>
      </c>
      <c r="J28526">
        <v>219.691</v>
      </c>
      <c r="K28526">
        <v>2400</v>
      </c>
    </row>
    <row r="28527" spans="1:11" x14ac:dyDescent="0.25">
      <c r="A28527" t="s">
        <v>2887</v>
      </c>
      <c r="B28527">
        <v>2003</v>
      </c>
      <c r="C28527">
        <v>1794</v>
      </c>
      <c r="D28527">
        <v>0.52200000000000002</v>
      </c>
      <c r="E28527">
        <v>6.0999999999999999E-2</v>
      </c>
      <c r="F28527">
        <v>0.11</v>
      </c>
      <c r="G28527">
        <v>44.098999999999997</v>
      </c>
      <c r="H28527">
        <v>251.99100000000001</v>
      </c>
      <c r="I28527">
        <v>0.34399999999999997</v>
      </c>
      <c r="J28527">
        <v>221.346</v>
      </c>
      <c r="K28527">
        <v>2762</v>
      </c>
    </row>
    <row r="28528" spans="1:11" x14ac:dyDescent="0.25">
      <c r="A28528" t="s">
        <v>2887</v>
      </c>
      <c r="B28528">
        <v>2004</v>
      </c>
      <c r="C28528">
        <v>1786</v>
      </c>
      <c r="D28528">
        <v>0.52500000000000002</v>
      </c>
      <c r="E28528">
        <v>5.7000000000000002E-2</v>
      </c>
      <c r="F28528">
        <v>0.111</v>
      </c>
      <c r="G28528">
        <v>44.701999999999998</v>
      </c>
      <c r="H28528">
        <v>246.36600000000001</v>
      </c>
      <c r="I28528">
        <v>0.35</v>
      </c>
      <c r="J28528">
        <v>224.66200000000001</v>
      </c>
      <c r="K28528">
        <v>2461</v>
      </c>
    </row>
    <row r="28529" spans="1:11" x14ac:dyDescent="0.25">
      <c r="A28529" t="s">
        <v>2887</v>
      </c>
      <c r="B28529">
        <v>2005</v>
      </c>
      <c r="C28529">
        <v>1787</v>
      </c>
      <c r="D28529">
        <v>0.52800000000000002</v>
      </c>
      <c r="E28529">
        <v>5.6000000000000001E-2</v>
      </c>
      <c r="F28529">
        <v>0.109</v>
      </c>
      <c r="G28529">
        <v>44.774000000000001</v>
      </c>
      <c r="H28529">
        <v>262.108</v>
      </c>
      <c r="I28529">
        <v>0.35399999999999998</v>
      </c>
      <c r="J28529">
        <v>226.93600000000001</v>
      </c>
      <c r="K28529">
        <v>2639</v>
      </c>
    </row>
    <row r="28530" spans="1:11" x14ac:dyDescent="0.25">
      <c r="A28530" t="s">
        <v>2887</v>
      </c>
      <c r="B28530">
        <v>2006</v>
      </c>
      <c r="C28530">
        <v>1807</v>
      </c>
      <c r="D28530">
        <v>0.52900000000000003</v>
      </c>
      <c r="E28530">
        <v>4.9000000000000002E-2</v>
      </c>
      <c r="F28530">
        <v>0.107</v>
      </c>
      <c r="G28530">
        <v>44.945</v>
      </c>
      <c r="H28530">
        <v>349.072</v>
      </c>
      <c r="I28530">
        <v>0.35499999999999998</v>
      </c>
      <c r="J28530">
        <v>235.447</v>
      </c>
      <c r="K28530">
        <v>3222</v>
      </c>
    </row>
    <row r="28531" spans="1:11" x14ac:dyDescent="0.25">
      <c r="A28531" t="s">
        <v>2887</v>
      </c>
      <c r="B28531">
        <v>2007</v>
      </c>
      <c r="C28531">
        <v>1797</v>
      </c>
      <c r="D28531">
        <v>0.53</v>
      </c>
      <c r="E28531">
        <v>5.6000000000000001E-2</v>
      </c>
      <c r="F28531">
        <v>0.114</v>
      </c>
      <c r="G28531">
        <v>45.874000000000002</v>
      </c>
      <c r="H28531">
        <v>290.77600000000001</v>
      </c>
      <c r="I28531">
        <v>0.35099999999999998</v>
      </c>
      <c r="J28531">
        <v>247.501</v>
      </c>
      <c r="K28531">
        <v>2553</v>
      </c>
    </row>
    <row r="28532" spans="1:11" x14ac:dyDescent="0.25">
      <c r="A28532" t="s">
        <v>2887</v>
      </c>
      <c r="B28532">
        <v>2008</v>
      </c>
      <c r="C28532">
        <v>1798</v>
      </c>
      <c r="D28532">
        <v>0.52600000000000002</v>
      </c>
      <c r="E28532">
        <v>5.8000000000000003E-2</v>
      </c>
      <c r="F28532">
        <v>0.11799999999999999</v>
      </c>
      <c r="G28532">
        <v>45.762999999999998</v>
      </c>
      <c r="H28532">
        <v>292.77300000000002</v>
      </c>
      <c r="I28532">
        <v>0.35399999999999998</v>
      </c>
      <c r="J28532">
        <v>248.67699999999999</v>
      </c>
      <c r="K28532">
        <v>2670</v>
      </c>
    </row>
    <row r="28533" spans="1:11" x14ac:dyDescent="0.25">
      <c r="A28533" t="s">
        <v>2887</v>
      </c>
      <c r="B28533">
        <v>2009</v>
      </c>
      <c r="C28533">
        <v>1782</v>
      </c>
      <c r="D28533">
        <v>0.52500000000000002</v>
      </c>
      <c r="E28533">
        <v>5.7000000000000002E-2</v>
      </c>
      <c r="F28533">
        <v>0.11799999999999999</v>
      </c>
      <c r="G28533">
        <v>46.048000000000002</v>
      </c>
      <c r="H28533">
        <v>289.38600000000002</v>
      </c>
      <c r="I28533">
        <v>0.35599999999999998</v>
      </c>
      <c r="J28533">
        <v>262.95</v>
      </c>
      <c r="K28533">
        <v>2524</v>
      </c>
    </row>
    <row r="28534" spans="1:11" x14ac:dyDescent="0.25">
      <c r="A28534" t="s">
        <v>2887</v>
      </c>
      <c r="B28534">
        <v>2010</v>
      </c>
      <c r="C28534">
        <v>1772</v>
      </c>
      <c r="D28534">
        <v>0.52400000000000002</v>
      </c>
      <c r="E28534">
        <v>5.8999999999999997E-2</v>
      </c>
      <c r="F28534">
        <v>0.125</v>
      </c>
      <c r="G28534">
        <v>46.582000000000001</v>
      </c>
      <c r="H28534">
        <v>293.09699999999998</v>
      </c>
      <c r="I28534">
        <v>0.36</v>
      </c>
      <c r="J28534">
        <v>263.61099999999999</v>
      </c>
      <c r="K28534">
        <v>2445</v>
      </c>
    </row>
    <row r="28535" spans="1:11" x14ac:dyDescent="0.25">
      <c r="A28535" t="s">
        <v>2887</v>
      </c>
      <c r="B28535">
        <v>2011</v>
      </c>
      <c r="C28535">
        <v>1763</v>
      </c>
      <c r="D28535">
        <v>0.52200000000000002</v>
      </c>
      <c r="E28535">
        <v>5.7000000000000002E-2</v>
      </c>
      <c r="F28535">
        <v>0.125</v>
      </c>
      <c r="G28535">
        <v>46.273000000000003</v>
      </c>
      <c r="H28535">
        <v>289.69900000000001</v>
      </c>
      <c r="I28535">
        <v>0.39100000000000001</v>
      </c>
      <c r="J28535">
        <v>269.19200000000001</v>
      </c>
      <c r="K28535">
        <v>2316</v>
      </c>
    </row>
    <row r="28536" spans="1:11" x14ac:dyDescent="0.25">
      <c r="A28536" t="s">
        <v>2887</v>
      </c>
      <c r="B28536">
        <v>2012</v>
      </c>
      <c r="C28536">
        <v>1765</v>
      </c>
      <c r="D28536">
        <v>0.51500000000000001</v>
      </c>
      <c r="E28536">
        <v>5.8000000000000003E-2</v>
      </c>
      <c r="F28536">
        <v>0.126</v>
      </c>
      <c r="G28536">
        <v>46.238</v>
      </c>
      <c r="H28536">
        <v>294.22800000000001</v>
      </c>
      <c r="I28536">
        <v>0.377</v>
      </c>
      <c r="J28536">
        <v>271.34500000000003</v>
      </c>
      <c r="K28536">
        <v>2309</v>
      </c>
    </row>
    <row r="28537" spans="1:11" x14ac:dyDescent="0.25">
      <c r="A28537" t="s">
        <v>2887</v>
      </c>
      <c r="B28537">
        <v>2013</v>
      </c>
      <c r="C28537">
        <v>1805</v>
      </c>
      <c r="D28537">
        <v>0.51100000000000001</v>
      </c>
      <c r="E28537">
        <v>6.0999999999999999E-2</v>
      </c>
      <c r="F28537">
        <v>0.13100000000000001</v>
      </c>
      <c r="G28537">
        <v>46.017000000000003</v>
      </c>
      <c r="H28537">
        <v>311.08800000000002</v>
      </c>
      <c r="I28537">
        <v>0.371</v>
      </c>
      <c r="J28537">
        <v>276.79300000000001</v>
      </c>
      <c r="K28537">
        <v>2515</v>
      </c>
    </row>
    <row r="28538" spans="1:11" x14ac:dyDescent="0.25">
      <c r="A28538" t="s">
        <v>2887</v>
      </c>
      <c r="B28538">
        <v>2014</v>
      </c>
      <c r="C28538">
        <v>1820</v>
      </c>
      <c r="D28538">
        <v>0.51</v>
      </c>
      <c r="E28538">
        <v>6.5000000000000002E-2</v>
      </c>
      <c r="F28538">
        <v>0.13700000000000001</v>
      </c>
      <c r="G28538">
        <v>45.908999999999999</v>
      </c>
      <c r="H28538">
        <v>306.19499999999999</v>
      </c>
      <c r="I28538">
        <v>0.38900000000000001</v>
      </c>
      <c r="J28538">
        <v>282.79300000000001</v>
      </c>
      <c r="K28538">
        <v>2169</v>
      </c>
    </row>
    <row r="28539" spans="1:11" x14ac:dyDescent="0.25">
      <c r="A28539" t="s">
        <v>2887</v>
      </c>
      <c r="B28539">
        <v>2015</v>
      </c>
      <c r="C28539">
        <v>1778</v>
      </c>
      <c r="D28539">
        <v>0.51300000000000001</v>
      </c>
      <c r="E28539">
        <v>7.9000000000000001E-2</v>
      </c>
      <c r="F28539">
        <v>0.154</v>
      </c>
      <c r="G28539">
        <v>45.892000000000003</v>
      </c>
      <c r="H28539">
        <v>333.35599999999999</v>
      </c>
      <c r="I28539">
        <v>0.39800000000000002</v>
      </c>
      <c r="J28539">
        <v>293.18400000000003</v>
      </c>
      <c r="K28539">
        <v>2386</v>
      </c>
    </row>
    <row r="28540" spans="1:11" x14ac:dyDescent="0.25">
      <c r="A28540" t="s">
        <v>2887</v>
      </c>
      <c r="B28540">
        <v>2016</v>
      </c>
      <c r="C28540">
        <v>1764</v>
      </c>
      <c r="D28540">
        <v>0.51900000000000002</v>
      </c>
      <c r="E28540">
        <v>0.08</v>
      </c>
      <c r="F28540">
        <v>0.156</v>
      </c>
      <c r="G28540">
        <v>46.271999999999998</v>
      </c>
      <c r="H28540">
        <v>345.17700000000002</v>
      </c>
      <c r="I28540">
        <v>0.39200000000000002</v>
      </c>
      <c r="J28540">
        <v>294.738</v>
      </c>
      <c r="K28540">
        <v>2479</v>
      </c>
    </row>
    <row r="28541" spans="1:11" x14ac:dyDescent="0.25">
      <c r="A28541" t="s">
        <v>2887</v>
      </c>
      <c r="B28541">
        <v>2017</v>
      </c>
      <c r="C28541">
        <v>1807</v>
      </c>
      <c r="D28541">
        <v>0.51900000000000002</v>
      </c>
      <c r="E28541">
        <v>8.3000000000000004E-2</v>
      </c>
      <c r="F28541">
        <v>0.16</v>
      </c>
      <c r="G28541">
        <v>46.100999999999999</v>
      </c>
      <c r="H28541">
        <v>358.98599999999999</v>
      </c>
      <c r="I28541">
        <v>0.38800000000000001</v>
      </c>
      <c r="J28541">
        <v>301.37599999999998</v>
      </c>
      <c r="K28541">
        <v>2592</v>
      </c>
    </row>
    <row r="28542" spans="1:11" x14ac:dyDescent="0.25">
      <c r="A28542" t="s">
        <v>2887</v>
      </c>
      <c r="B28542">
        <v>2018</v>
      </c>
      <c r="C28542">
        <v>1795</v>
      </c>
      <c r="D28542">
        <v>0.52500000000000002</v>
      </c>
      <c r="E28542">
        <v>8.5999999999999993E-2</v>
      </c>
      <c r="F28542">
        <v>0.16200000000000001</v>
      </c>
      <c r="G28542">
        <v>46.25</v>
      </c>
      <c r="H28542">
        <v>585.91600000000005</v>
      </c>
      <c r="I28542">
        <v>0.39400000000000002</v>
      </c>
      <c r="J28542">
        <v>308.16800000000001</v>
      </c>
      <c r="K28542">
        <v>3319</v>
      </c>
    </row>
    <row r="28543" spans="1:11" x14ac:dyDescent="0.25">
      <c r="A28543" t="s">
        <v>2887</v>
      </c>
      <c r="B28543">
        <v>2019</v>
      </c>
      <c r="C28543">
        <v>1813</v>
      </c>
      <c r="D28543">
        <v>0.52200000000000002</v>
      </c>
      <c r="E28543">
        <v>9.1999999999999998E-2</v>
      </c>
      <c r="F28543">
        <v>0.16900000000000001</v>
      </c>
      <c r="G28543">
        <v>45.591999999999999</v>
      </c>
      <c r="H28543">
        <v>336.98</v>
      </c>
      <c r="I28543">
        <v>0.37</v>
      </c>
      <c r="J28543">
        <v>301.18400000000003</v>
      </c>
      <c r="K28543">
        <v>2211</v>
      </c>
    </row>
    <row r="28544" spans="1:11" x14ac:dyDescent="0.25">
      <c r="A28544" t="s">
        <v>2887</v>
      </c>
      <c r="B28544">
        <v>2020</v>
      </c>
      <c r="C28544">
        <v>1838</v>
      </c>
      <c r="D28544">
        <v>0.52800000000000002</v>
      </c>
      <c r="E28544">
        <v>9.6000000000000002E-2</v>
      </c>
      <c r="F28544">
        <v>0.17699999999999999</v>
      </c>
      <c r="G28544">
        <v>45.435000000000002</v>
      </c>
      <c r="H28544">
        <v>324.44</v>
      </c>
      <c r="I28544">
        <v>0.35799999999999998</v>
      </c>
      <c r="J28544">
        <v>300.09899999999999</v>
      </c>
      <c r="K28544">
        <v>1807</v>
      </c>
    </row>
    <row r="28545" spans="1:11" x14ac:dyDescent="0.25">
      <c r="A28545" t="s">
        <v>2887</v>
      </c>
      <c r="B28545">
        <v>2021</v>
      </c>
      <c r="C28545">
        <v>1808</v>
      </c>
      <c r="D28545">
        <v>0.51700000000000002</v>
      </c>
      <c r="E28545">
        <v>9.6000000000000002E-2</v>
      </c>
      <c r="F28545">
        <v>0.184</v>
      </c>
      <c r="G28545">
        <v>46.146000000000001</v>
      </c>
      <c r="H28545">
        <v>332.64699999999999</v>
      </c>
      <c r="I28545">
        <v>0.375</v>
      </c>
      <c r="J28545">
        <v>308.76499999999999</v>
      </c>
      <c r="K28545">
        <v>1674</v>
      </c>
    </row>
    <row r="28546" spans="1:11" x14ac:dyDescent="0.25">
      <c r="A28546" t="s">
        <v>2887</v>
      </c>
      <c r="B28546">
        <v>2022</v>
      </c>
      <c r="C28546">
        <v>1844</v>
      </c>
      <c r="D28546">
        <v>0.52</v>
      </c>
      <c r="E28546">
        <v>9.2999999999999999E-2</v>
      </c>
      <c r="F28546">
        <v>0.18</v>
      </c>
      <c r="G28546">
        <v>46.462000000000003</v>
      </c>
      <c r="H28546">
        <v>315.62400000000002</v>
      </c>
      <c r="I28546">
        <v>0.38900000000000001</v>
      </c>
      <c r="J28546">
        <v>295.3</v>
      </c>
      <c r="K28546">
        <v>1513</v>
      </c>
    </row>
    <row r="28547" spans="1:11" x14ac:dyDescent="0.25">
      <c r="A28547" t="s">
        <v>2875</v>
      </c>
      <c r="B28547">
        <v>1990</v>
      </c>
      <c r="C28547">
        <v>3207</v>
      </c>
      <c r="D28547">
        <v>0.48499999999999999</v>
      </c>
      <c r="E28547">
        <v>2.5999999999999999E-2</v>
      </c>
      <c r="F28547">
        <v>6.2E-2</v>
      </c>
      <c r="G28547">
        <v>33.113999999999997</v>
      </c>
      <c r="H28547">
        <v>181.334</v>
      </c>
      <c r="I28547">
        <v>0.158</v>
      </c>
      <c r="J28547">
        <v>176.12200000000001</v>
      </c>
      <c r="K28547">
        <v>1430</v>
      </c>
    </row>
    <row r="28548" spans="1:11" x14ac:dyDescent="0.25">
      <c r="A28548" t="s">
        <v>2875</v>
      </c>
      <c r="B28548">
        <v>1991</v>
      </c>
      <c r="C28548">
        <v>3333</v>
      </c>
      <c r="D28548">
        <v>0.48699999999999999</v>
      </c>
      <c r="E28548">
        <v>2.7E-2</v>
      </c>
      <c r="F28548">
        <v>6.4000000000000001E-2</v>
      </c>
      <c r="G28548">
        <v>32.841999999999999</v>
      </c>
      <c r="H28548">
        <v>188.214</v>
      </c>
      <c r="I28548">
        <v>0.17</v>
      </c>
      <c r="J28548">
        <v>181.89699999999999</v>
      </c>
      <c r="K28548">
        <v>1212</v>
      </c>
    </row>
    <row r="28549" spans="1:11" x14ac:dyDescent="0.25">
      <c r="A28549" t="s">
        <v>2875</v>
      </c>
      <c r="B28549">
        <v>1992</v>
      </c>
      <c r="C28549">
        <v>3393</v>
      </c>
      <c r="D28549">
        <v>0.48399999999999999</v>
      </c>
      <c r="E28549">
        <v>2.8000000000000001E-2</v>
      </c>
      <c r="F28549">
        <v>6.5000000000000002E-2</v>
      </c>
      <c r="G28549">
        <v>33.076000000000001</v>
      </c>
      <c r="H28549">
        <v>189.577</v>
      </c>
      <c r="I28549">
        <v>0.17899999999999999</v>
      </c>
      <c r="J28549">
        <v>187.26900000000001</v>
      </c>
      <c r="K28549">
        <v>1249</v>
      </c>
    </row>
    <row r="28550" spans="1:11" x14ac:dyDescent="0.25">
      <c r="A28550" t="s">
        <v>2875</v>
      </c>
      <c r="B28550">
        <v>1993</v>
      </c>
      <c r="C28550">
        <v>3471</v>
      </c>
      <c r="D28550">
        <v>0.48399999999999999</v>
      </c>
      <c r="E28550">
        <v>2.5999999999999999E-2</v>
      </c>
      <c r="F28550">
        <v>5.8999999999999997E-2</v>
      </c>
      <c r="G28550">
        <v>33.29</v>
      </c>
      <c r="H28550">
        <v>177.59399999999999</v>
      </c>
      <c r="I28550">
        <v>0.17399999999999999</v>
      </c>
      <c r="J28550">
        <v>175.72900000000001</v>
      </c>
      <c r="K28550">
        <v>1158</v>
      </c>
    </row>
    <row r="28551" spans="1:11" x14ac:dyDescent="0.25">
      <c r="A28551" t="s">
        <v>2875</v>
      </c>
      <c r="B28551">
        <v>1994</v>
      </c>
      <c r="C28551">
        <v>3276</v>
      </c>
      <c r="D28551">
        <v>0.48499999999999999</v>
      </c>
      <c r="E28551">
        <v>2.5999999999999999E-2</v>
      </c>
      <c r="F28551">
        <v>7.0999999999999994E-2</v>
      </c>
      <c r="G28551">
        <v>32.610999999999997</v>
      </c>
      <c r="H28551">
        <v>181.208</v>
      </c>
      <c r="I28551">
        <v>0.189</v>
      </c>
      <c r="J28551">
        <v>176.74299999999999</v>
      </c>
      <c r="K28551">
        <v>1202</v>
      </c>
    </row>
    <row r="28552" spans="1:11" x14ac:dyDescent="0.25">
      <c r="A28552" t="s">
        <v>2875</v>
      </c>
      <c r="B28552">
        <v>1995</v>
      </c>
      <c r="C28552">
        <v>3479</v>
      </c>
      <c r="D28552">
        <v>0.48199999999999998</v>
      </c>
      <c r="E28552">
        <v>2.5000000000000001E-2</v>
      </c>
      <c r="F28552">
        <v>6.0999999999999999E-2</v>
      </c>
      <c r="G28552">
        <v>34.08</v>
      </c>
      <c r="H28552">
        <v>178.66300000000001</v>
      </c>
      <c r="I28552">
        <v>0.188</v>
      </c>
      <c r="J28552">
        <v>173.10599999999999</v>
      </c>
      <c r="K28552">
        <v>1518</v>
      </c>
    </row>
    <row r="28553" spans="1:11" x14ac:dyDescent="0.25">
      <c r="A28553" t="s">
        <v>2875</v>
      </c>
      <c r="B28553">
        <v>1996</v>
      </c>
      <c r="C28553">
        <v>3511</v>
      </c>
      <c r="D28553">
        <v>0.48399999999999999</v>
      </c>
      <c r="E28553">
        <v>2.5999999999999999E-2</v>
      </c>
      <c r="F28553">
        <v>6.6000000000000003E-2</v>
      </c>
      <c r="G28553">
        <v>34.298000000000002</v>
      </c>
      <c r="H28553">
        <v>177.93600000000001</v>
      </c>
      <c r="I28553">
        <v>0.193</v>
      </c>
      <c r="J28553">
        <v>173.917</v>
      </c>
      <c r="K28553">
        <v>1252</v>
      </c>
    </row>
    <row r="28554" spans="1:11" x14ac:dyDescent="0.25">
      <c r="A28554" t="s">
        <v>2875</v>
      </c>
      <c r="B28554">
        <v>1997</v>
      </c>
      <c r="C28554">
        <v>3459</v>
      </c>
      <c r="D28554">
        <v>0.48699999999999999</v>
      </c>
      <c r="E28554">
        <v>2.5000000000000001E-2</v>
      </c>
      <c r="F28554">
        <v>6.4000000000000001E-2</v>
      </c>
      <c r="G28554">
        <v>34.942</v>
      </c>
      <c r="H28554">
        <v>179.041</v>
      </c>
      <c r="I28554">
        <v>0.192</v>
      </c>
      <c r="J28554">
        <v>177.61699999999999</v>
      </c>
      <c r="K28554">
        <v>1162</v>
      </c>
    </row>
    <row r="28555" spans="1:11" x14ac:dyDescent="0.25">
      <c r="A28555" t="s">
        <v>2875</v>
      </c>
      <c r="B28555">
        <v>1998</v>
      </c>
      <c r="C28555">
        <v>3469</v>
      </c>
      <c r="D28555">
        <v>0.48599999999999999</v>
      </c>
      <c r="E28555">
        <v>2.5999999999999999E-2</v>
      </c>
      <c r="F28555">
        <v>6.7000000000000004E-2</v>
      </c>
      <c r="G28555">
        <v>35.337000000000003</v>
      </c>
      <c r="H28555">
        <v>185.614</v>
      </c>
      <c r="I28555">
        <v>0.19900000000000001</v>
      </c>
      <c r="J28555">
        <v>183.11199999999999</v>
      </c>
      <c r="K28555">
        <v>1241</v>
      </c>
    </row>
    <row r="28556" spans="1:11" x14ac:dyDescent="0.25">
      <c r="A28556" t="s">
        <v>2875</v>
      </c>
      <c r="B28556">
        <v>1999</v>
      </c>
      <c r="C28556">
        <v>3489</v>
      </c>
      <c r="D28556">
        <v>0.48899999999999999</v>
      </c>
      <c r="E28556">
        <v>2.7E-2</v>
      </c>
      <c r="F28556">
        <v>7.2999999999999995E-2</v>
      </c>
      <c r="G28556">
        <v>35.595999999999997</v>
      </c>
      <c r="H28556">
        <v>198.79900000000001</v>
      </c>
      <c r="I28556">
        <v>0.20899999999999999</v>
      </c>
      <c r="J28556">
        <v>189.441</v>
      </c>
      <c r="K28556">
        <v>1497</v>
      </c>
    </row>
    <row r="28557" spans="1:11" x14ac:dyDescent="0.25">
      <c r="A28557" t="s">
        <v>2875</v>
      </c>
      <c r="B28557">
        <v>2000</v>
      </c>
      <c r="C28557">
        <v>3478</v>
      </c>
      <c r="D28557">
        <v>0.48399999999999999</v>
      </c>
      <c r="E28557">
        <v>2.8000000000000001E-2</v>
      </c>
      <c r="F28557">
        <v>7.6999999999999999E-2</v>
      </c>
      <c r="G28557">
        <v>36.152000000000001</v>
      </c>
      <c r="H28557">
        <v>213.49</v>
      </c>
      <c r="I28557">
        <v>0.21299999999999999</v>
      </c>
      <c r="J28557">
        <v>200.44</v>
      </c>
      <c r="K28557">
        <v>1609</v>
      </c>
    </row>
    <row r="28558" spans="1:11" x14ac:dyDescent="0.25">
      <c r="A28558" t="s">
        <v>2875</v>
      </c>
      <c r="B28558">
        <v>2001</v>
      </c>
      <c r="C28558">
        <v>3495</v>
      </c>
      <c r="D28558">
        <v>0.48299999999999998</v>
      </c>
      <c r="E28558">
        <v>0.03</v>
      </c>
      <c r="F28558">
        <v>8.2000000000000003E-2</v>
      </c>
      <c r="G28558">
        <v>36.567999999999998</v>
      </c>
      <c r="H28558">
        <v>213.518</v>
      </c>
      <c r="I28558">
        <v>0.217</v>
      </c>
      <c r="J28558">
        <v>209.17099999999999</v>
      </c>
      <c r="K28558">
        <v>1449</v>
      </c>
    </row>
    <row r="28559" spans="1:11" x14ac:dyDescent="0.25">
      <c r="A28559" t="s">
        <v>2875</v>
      </c>
      <c r="B28559">
        <v>2002</v>
      </c>
      <c r="C28559">
        <v>3522</v>
      </c>
      <c r="D28559">
        <v>0.48299999999999998</v>
      </c>
      <c r="E28559">
        <v>2.9000000000000001E-2</v>
      </c>
      <c r="F28559">
        <v>8.1000000000000003E-2</v>
      </c>
      <c r="G28559">
        <v>36.783999999999999</v>
      </c>
      <c r="H28559">
        <v>218.37200000000001</v>
      </c>
      <c r="I28559">
        <v>0.223</v>
      </c>
      <c r="J28559">
        <v>214.57900000000001</v>
      </c>
      <c r="K28559">
        <v>1382</v>
      </c>
    </row>
    <row r="28560" spans="1:11" x14ac:dyDescent="0.25">
      <c r="A28560" t="s">
        <v>2875</v>
      </c>
      <c r="B28560">
        <v>2003</v>
      </c>
      <c r="C28560">
        <v>3520</v>
      </c>
      <c r="D28560">
        <v>0.48299999999999998</v>
      </c>
      <c r="E28560">
        <v>3.4000000000000002E-2</v>
      </c>
      <c r="F28560">
        <v>8.6999999999999994E-2</v>
      </c>
      <c r="G28560">
        <v>37.517000000000003</v>
      </c>
      <c r="H28560">
        <v>234.059</v>
      </c>
      <c r="I28560">
        <v>0.22700000000000001</v>
      </c>
      <c r="J28560">
        <v>214.65799999999999</v>
      </c>
      <c r="K28560">
        <v>2203</v>
      </c>
    </row>
    <row r="28561" spans="1:11" x14ac:dyDescent="0.25">
      <c r="A28561" t="s">
        <v>2875</v>
      </c>
      <c r="B28561">
        <v>2004</v>
      </c>
      <c r="C28561">
        <v>3547</v>
      </c>
      <c r="D28561">
        <v>0.48199999999999998</v>
      </c>
      <c r="E28561">
        <v>3.4000000000000002E-2</v>
      </c>
      <c r="F28561">
        <v>8.4000000000000005E-2</v>
      </c>
      <c r="G28561">
        <v>37.859000000000002</v>
      </c>
      <c r="H28561">
        <v>230.16800000000001</v>
      </c>
      <c r="I28561">
        <v>0.23899999999999999</v>
      </c>
      <c r="J28561">
        <v>218.26599999999999</v>
      </c>
      <c r="K28561">
        <v>1803</v>
      </c>
    </row>
    <row r="28562" spans="1:11" x14ac:dyDescent="0.25">
      <c r="A28562" t="s">
        <v>2875</v>
      </c>
      <c r="B28562">
        <v>2005</v>
      </c>
      <c r="C28562">
        <v>3557</v>
      </c>
      <c r="D28562">
        <v>0.48099999999999998</v>
      </c>
      <c r="E28562">
        <v>3.4000000000000002E-2</v>
      </c>
      <c r="F28562">
        <v>8.5999999999999993E-2</v>
      </c>
      <c r="G28562">
        <v>37.947000000000003</v>
      </c>
      <c r="H28562">
        <v>235.95599999999999</v>
      </c>
      <c r="I28562">
        <v>0.245</v>
      </c>
      <c r="J28562">
        <v>220.304</v>
      </c>
      <c r="K28562">
        <v>1715</v>
      </c>
    </row>
    <row r="28563" spans="1:11" x14ac:dyDescent="0.25">
      <c r="A28563" t="s">
        <v>2875</v>
      </c>
      <c r="B28563">
        <v>2006</v>
      </c>
      <c r="C28563">
        <v>3528</v>
      </c>
      <c r="D28563">
        <v>0.48199999999999998</v>
      </c>
      <c r="E28563">
        <v>3.5000000000000003E-2</v>
      </c>
      <c r="F28563">
        <v>0.09</v>
      </c>
      <c r="G28563">
        <v>38.625999999999998</v>
      </c>
      <c r="H28563">
        <v>240.44900000000001</v>
      </c>
      <c r="I28563">
        <v>0.249</v>
      </c>
      <c r="J28563">
        <v>228.96899999999999</v>
      </c>
      <c r="K28563">
        <v>1471</v>
      </c>
    </row>
    <row r="28564" spans="1:11" x14ac:dyDescent="0.25">
      <c r="A28564" t="s">
        <v>2875</v>
      </c>
      <c r="B28564">
        <v>2007</v>
      </c>
      <c r="C28564">
        <v>3526</v>
      </c>
      <c r="D28564">
        <v>0.48499999999999999</v>
      </c>
      <c r="E28564">
        <v>3.5999999999999997E-2</v>
      </c>
      <c r="F28564">
        <v>9.1999999999999998E-2</v>
      </c>
      <c r="G28564">
        <v>38.950000000000003</v>
      </c>
      <c r="H28564">
        <v>266.99299999999999</v>
      </c>
      <c r="I28564">
        <v>0.252</v>
      </c>
      <c r="J28564">
        <v>242.76300000000001</v>
      </c>
      <c r="K28564">
        <v>1880</v>
      </c>
    </row>
    <row r="28565" spans="1:11" x14ac:dyDescent="0.25">
      <c r="A28565" t="s">
        <v>2875</v>
      </c>
      <c r="B28565">
        <v>2008</v>
      </c>
      <c r="C28565">
        <v>3464</v>
      </c>
      <c r="D28565">
        <v>0.48299999999999998</v>
      </c>
      <c r="E28565">
        <v>3.7999999999999999E-2</v>
      </c>
      <c r="F28565">
        <v>0.09</v>
      </c>
      <c r="G28565">
        <v>39.402999999999999</v>
      </c>
      <c r="H28565">
        <v>269.18900000000002</v>
      </c>
      <c r="I28565">
        <v>0.26100000000000001</v>
      </c>
      <c r="J28565">
        <v>249.29599999999999</v>
      </c>
      <c r="K28565">
        <v>2056</v>
      </c>
    </row>
    <row r="28566" spans="1:11" x14ac:dyDescent="0.25">
      <c r="A28566" t="s">
        <v>2875</v>
      </c>
      <c r="B28566">
        <v>2009</v>
      </c>
      <c r="C28566">
        <v>3475</v>
      </c>
      <c r="D28566">
        <v>0.47899999999999998</v>
      </c>
      <c r="E28566">
        <v>3.4000000000000002E-2</v>
      </c>
      <c r="F28566">
        <v>8.4000000000000005E-2</v>
      </c>
      <c r="G28566">
        <v>39.826000000000001</v>
      </c>
      <c r="H28566">
        <v>277.77800000000002</v>
      </c>
      <c r="I28566">
        <v>0.26500000000000001</v>
      </c>
      <c r="J28566">
        <v>258.04700000000003</v>
      </c>
      <c r="K28566">
        <v>2228</v>
      </c>
    </row>
    <row r="28567" spans="1:11" x14ac:dyDescent="0.25">
      <c r="A28567" t="s">
        <v>2875</v>
      </c>
      <c r="B28567">
        <v>2010</v>
      </c>
      <c r="C28567">
        <v>3490</v>
      </c>
      <c r="D28567">
        <v>0.47899999999999998</v>
      </c>
      <c r="E28567">
        <v>3.4000000000000002E-2</v>
      </c>
      <c r="F28567">
        <v>8.5999999999999993E-2</v>
      </c>
      <c r="G28567">
        <v>39.950000000000003</v>
      </c>
      <c r="H28567">
        <v>269.18799999999999</v>
      </c>
      <c r="I28567">
        <v>0.27</v>
      </c>
      <c r="J28567">
        <v>261.89600000000002</v>
      </c>
      <c r="K28567">
        <v>1780</v>
      </c>
    </row>
    <row r="28568" spans="1:11" x14ac:dyDescent="0.25">
      <c r="A28568" t="s">
        <v>2875</v>
      </c>
      <c r="B28568">
        <v>2011</v>
      </c>
      <c r="C28568">
        <v>3494</v>
      </c>
      <c r="D28568">
        <v>0.47799999999999998</v>
      </c>
      <c r="E28568">
        <v>3.5999999999999997E-2</v>
      </c>
      <c r="F28568">
        <v>9.1999999999999998E-2</v>
      </c>
      <c r="G28568">
        <v>40.189</v>
      </c>
      <c r="H28568">
        <v>274.834</v>
      </c>
      <c r="I28568">
        <v>0.27700000000000002</v>
      </c>
      <c r="J28568">
        <v>266.08699999999999</v>
      </c>
      <c r="K28568">
        <v>1863</v>
      </c>
    </row>
    <row r="28569" spans="1:11" x14ac:dyDescent="0.25">
      <c r="A28569" t="s">
        <v>2875</v>
      </c>
      <c r="B28569">
        <v>2012</v>
      </c>
      <c r="C28569">
        <v>3493</v>
      </c>
      <c r="D28569">
        <v>0.48099999999999998</v>
      </c>
      <c r="E28569">
        <v>3.6999999999999998E-2</v>
      </c>
      <c r="F28569">
        <v>9.1999999999999998E-2</v>
      </c>
      <c r="G28569">
        <v>40.610999999999997</v>
      </c>
      <c r="H28569">
        <v>283.96899999999999</v>
      </c>
      <c r="I28569">
        <v>0.28000000000000003</v>
      </c>
      <c r="J28569">
        <v>269.80599999999998</v>
      </c>
      <c r="K28569">
        <v>2017</v>
      </c>
    </row>
    <row r="28570" spans="1:11" x14ac:dyDescent="0.25">
      <c r="A28570" t="s">
        <v>2875</v>
      </c>
      <c r="B28570">
        <v>2013</v>
      </c>
      <c r="C28570">
        <v>3431</v>
      </c>
      <c r="D28570">
        <v>0.48399999999999999</v>
      </c>
      <c r="E28570">
        <v>3.7999999999999999E-2</v>
      </c>
      <c r="F28570">
        <v>9.4E-2</v>
      </c>
      <c r="G28570">
        <v>40.950000000000003</v>
      </c>
      <c r="H28570">
        <v>280.68200000000002</v>
      </c>
      <c r="I28570">
        <v>0.28699999999999998</v>
      </c>
      <c r="J28570">
        <v>272.88400000000001</v>
      </c>
      <c r="K28570">
        <v>1808</v>
      </c>
    </row>
    <row r="28571" spans="1:11" x14ac:dyDescent="0.25">
      <c r="A28571" t="s">
        <v>2875</v>
      </c>
      <c r="B28571">
        <v>2014</v>
      </c>
      <c r="C28571">
        <v>3452</v>
      </c>
      <c r="D28571">
        <v>0.48299999999999998</v>
      </c>
      <c r="E28571">
        <v>3.7999999999999999E-2</v>
      </c>
      <c r="F28571">
        <v>9.6000000000000002E-2</v>
      </c>
      <c r="G28571">
        <v>40.972999999999999</v>
      </c>
      <c r="H28571">
        <v>292.83199999999999</v>
      </c>
      <c r="I28571">
        <v>0.3</v>
      </c>
      <c r="J28571">
        <v>285.87799999999999</v>
      </c>
      <c r="K28571">
        <v>1799</v>
      </c>
    </row>
    <row r="28572" spans="1:11" x14ac:dyDescent="0.25">
      <c r="A28572" t="s">
        <v>2875</v>
      </c>
      <c r="B28572">
        <v>2015</v>
      </c>
      <c r="C28572">
        <v>3433</v>
      </c>
      <c r="D28572">
        <v>0.48099999999999998</v>
      </c>
      <c r="E28572">
        <v>3.7999999999999999E-2</v>
      </c>
      <c r="F28572">
        <v>9.8000000000000004E-2</v>
      </c>
      <c r="G28572">
        <v>41.066000000000003</v>
      </c>
      <c r="H28572">
        <v>307.63200000000001</v>
      </c>
      <c r="I28572">
        <v>0.29599999999999999</v>
      </c>
      <c r="J28572">
        <v>295.38</v>
      </c>
      <c r="K28572">
        <v>1823</v>
      </c>
    </row>
    <row r="28573" spans="1:11" x14ac:dyDescent="0.25">
      <c r="A28573" t="s">
        <v>2875</v>
      </c>
      <c r="B28573">
        <v>2016</v>
      </c>
      <c r="C28573">
        <v>3444</v>
      </c>
      <c r="D28573">
        <v>0.47699999999999998</v>
      </c>
      <c r="E28573">
        <v>4.3999999999999997E-2</v>
      </c>
      <c r="F28573">
        <v>0.10299999999999999</v>
      </c>
      <c r="G28573">
        <v>40.969000000000001</v>
      </c>
      <c r="H28573">
        <v>320.13099999999997</v>
      </c>
      <c r="I28573">
        <v>0.308</v>
      </c>
      <c r="J28573">
        <v>302.96600000000001</v>
      </c>
      <c r="K28573">
        <v>2005</v>
      </c>
    </row>
    <row r="28574" spans="1:11" x14ac:dyDescent="0.25">
      <c r="A28574" t="s">
        <v>2875</v>
      </c>
      <c r="B28574">
        <v>2017</v>
      </c>
      <c r="C28574">
        <v>3449</v>
      </c>
      <c r="D28574">
        <v>0.47899999999999998</v>
      </c>
      <c r="E28574">
        <v>4.2999999999999997E-2</v>
      </c>
      <c r="F28574">
        <v>0.10299999999999999</v>
      </c>
      <c r="G28574">
        <v>40.890999999999998</v>
      </c>
      <c r="H28574">
        <v>329.75599999999997</v>
      </c>
      <c r="I28574">
        <v>0.311</v>
      </c>
      <c r="J28574">
        <v>306.22500000000002</v>
      </c>
      <c r="K28574">
        <v>2071</v>
      </c>
    </row>
    <row r="28575" spans="1:11" x14ac:dyDescent="0.25">
      <c r="A28575" t="s">
        <v>2875</v>
      </c>
      <c r="B28575">
        <v>2018</v>
      </c>
      <c r="C28575">
        <v>3483</v>
      </c>
      <c r="D28575">
        <v>0.47899999999999998</v>
      </c>
      <c r="E28575">
        <v>4.8000000000000001E-2</v>
      </c>
      <c r="F28575">
        <v>0.108</v>
      </c>
      <c r="G28575">
        <v>41.122999999999998</v>
      </c>
      <c r="H28575">
        <v>343.94400000000002</v>
      </c>
      <c r="I28575">
        <v>0.317</v>
      </c>
      <c r="J28575">
        <v>312.755</v>
      </c>
      <c r="K28575">
        <v>2421</v>
      </c>
    </row>
    <row r="28576" spans="1:11" x14ac:dyDescent="0.25">
      <c r="A28576" t="s">
        <v>2875</v>
      </c>
      <c r="B28576">
        <v>2019</v>
      </c>
      <c r="C28576">
        <v>3466</v>
      </c>
      <c r="D28576">
        <v>0.47699999999999998</v>
      </c>
      <c r="E28576">
        <v>4.7E-2</v>
      </c>
      <c r="F28576">
        <v>0.11</v>
      </c>
      <c r="G28576">
        <v>41.591999999999999</v>
      </c>
      <c r="H28576">
        <v>341.81200000000001</v>
      </c>
      <c r="I28576">
        <v>0.32800000000000001</v>
      </c>
      <c r="J28576">
        <v>317.37299999999999</v>
      </c>
      <c r="K28576">
        <v>2320</v>
      </c>
    </row>
    <row r="28577" spans="1:11" x14ac:dyDescent="0.25">
      <c r="A28577" t="s">
        <v>2875</v>
      </c>
      <c r="B28577">
        <v>2020</v>
      </c>
      <c r="C28577">
        <v>3502</v>
      </c>
      <c r="D28577">
        <v>0.47799999999999998</v>
      </c>
      <c r="E28577">
        <v>4.3999999999999997E-2</v>
      </c>
      <c r="F28577">
        <v>0.107</v>
      </c>
      <c r="G28577">
        <v>41.627000000000002</v>
      </c>
      <c r="H28577">
        <v>333.92700000000002</v>
      </c>
      <c r="I28577">
        <v>0.33800000000000002</v>
      </c>
      <c r="J28577">
        <v>317.86900000000003</v>
      </c>
      <c r="K28577">
        <v>2060</v>
      </c>
    </row>
    <row r="28578" spans="1:11" x14ac:dyDescent="0.25">
      <c r="A28578" t="s">
        <v>2875</v>
      </c>
      <c r="B28578">
        <v>2021</v>
      </c>
      <c r="C28578">
        <v>3480</v>
      </c>
      <c r="D28578">
        <v>0.47599999999999998</v>
      </c>
      <c r="E28578">
        <v>4.4999999999999998E-2</v>
      </c>
      <c r="F28578">
        <v>0.107</v>
      </c>
      <c r="G28578">
        <v>42.316000000000003</v>
      </c>
      <c r="H28578">
        <v>357.327</v>
      </c>
      <c r="I28578">
        <v>0.35299999999999998</v>
      </c>
      <c r="J28578">
        <v>327.62200000000001</v>
      </c>
      <c r="K28578">
        <v>2189</v>
      </c>
    </row>
    <row r="28579" spans="1:11" x14ac:dyDescent="0.25">
      <c r="A28579" t="s">
        <v>2875</v>
      </c>
      <c r="B28579">
        <v>2022</v>
      </c>
      <c r="C28579">
        <v>3466</v>
      </c>
      <c r="D28579">
        <v>0.48199999999999998</v>
      </c>
      <c r="E28579">
        <v>4.3999999999999997E-2</v>
      </c>
      <c r="F28579">
        <v>0.111</v>
      </c>
      <c r="G28579">
        <v>42.868000000000002</v>
      </c>
      <c r="H28579">
        <v>390.94299999999998</v>
      </c>
      <c r="I28579">
        <v>0.37</v>
      </c>
      <c r="J28579">
        <v>314.39999999999998</v>
      </c>
      <c r="K28579">
        <v>2803</v>
      </c>
    </row>
    <row r="28580" spans="1:11" x14ac:dyDescent="0.25">
      <c r="A28580" t="s">
        <v>2878</v>
      </c>
      <c r="B28580">
        <v>1990</v>
      </c>
      <c r="C28580">
        <v>823</v>
      </c>
      <c r="D28580">
        <v>0.48499999999999999</v>
      </c>
      <c r="E28580">
        <v>5.8000000000000003E-2</v>
      </c>
      <c r="F28580">
        <v>0.126</v>
      </c>
      <c r="G28580">
        <v>34.040999999999997</v>
      </c>
      <c r="H28580">
        <v>194.28100000000001</v>
      </c>
      <c r="I28580">
        <v>0.16</v>
      </c>
      <c r="J28580">
        <v>191.69300000000001</v>
      </c>
      <c r="K28580">
        <v>2434</v>
      </c>
    </row>
    <row r="28581" spans="1:11" x14ac:dyDescent="0.25">
      <c r="A28581" t="s">
        <v>2878</v>
      </c>
      <c r="B28581">
        <v>1991</v>
      </c>
      <c r="C28581">
        <v>855</v>
      </c>
      <c r="D28581">
        <v>0.48299999999999998</v>
      </c>
      <c r="E28581">
        <v>5.5E-2</v>
      </c>
      <c r="F28581">
        <v>0.11700000000000001</v>
      </c>
      <c r="G28581">
        <v>33.848999999999997</v>
      </c>
      <c r="H28581">
        <v>202.57900000000001</v>
      </c>
      <c r="I28581">
        <v>0.18099999999999999</v>
      </c>
      <c r="J28581">
        <v>198.761</v>
      </c>
      <c r="K28581">
        <v>2212</v>
      </c>
    </row>
    <row r="28582" spans="1:11" x14ac:dyDescent="0.25">
      <c r="A28582" t="s">
        <v>2878</v>
      </c>
      <c r="B28582">
        <v>1992</v>
      </c>
      <c r="C28582">
        <v>873</v>
      </c>
      <c r="D28582">
        <v>0.48599999999999999</v>
      </c>
      <c r="E28582">
        <v>5.3999999999999999E-2</v>
      </c>
      <c r="F28582">
        <v>0.113</v>
      </c>
      <c r="G28582">
        <v>34.078000000000003</v>
      </c>
      <c r="H28582">
        <v>206.53200000000001</v>
      </c>
      <c r="I28582">
        <v>0.17199999999999999</v>
      </c>
      <c r="J28582">
        <v>205.196</v>
      </c>
      <c r="K28582">
        <v>2405</v>
      </c>
    </row>
    <row r="28583" spans="1:11" x14ac:dyDescent="0.25">
      <c r="A28583" t="s">
        <v>2878</v>
      </c>
      <c r="B28583">
        <v>1993</v>
      </c>
      <c r="C28583">
        <v>881</v>
      </c>
      <c r="D28583">
        <v>0.47599999999999998</v>
      </c>
      <c r="E28583">
        <v>5.0999999999999997E-2</v>
      </c>
      <c r="F28583">
        <v>0.108</v>
      </c>
      <c r="G28583">
        <v>34.783999999999999</v>
      </c>
      <c r="H28583">
        <v>190.66300000000001</v>
      </c>
      <c r="I28583">
        <v>0.17100000000000001</v>
      </c>
      <c r="J28583">
        <v>189.953</v>
      </c>
      <c r="K28583">
        <v>2160</v>
      </c>
    </row>
    <row r="28584" spans="1:11" x14ac:dyDescent="0.25">
      <c r="A28584" t="s">
        <v>2878</v>
      </c>
      <c r="B28584">
        <v>1994</v>
      </c>
      <c r="C28584">
        <v>862</v>
      </c>
      <c r="D28584">
        <v>0.48299999999999998</v>
      </c>
      <c r="E28584">
        <v>5.7000000000000002E-2</v>
      </c>
      <c r="F28584">
        <v>0.115</v>
      </c>
      <c r="G28584">
        <v>34.206000000000003</v>
      </c>
      <c r="H28584">
        <v>190.67400000000001</v>
      </c>
      <c r="I28584">
        <v>0.184</v>
      </c>
      <c r="J28584">
        <v>185.57300000000001</v>
      </c>
      <c r="K28584">
        <v>1918</v>
      </c>
    </row>
    <row r="28585" spans="1:11" x14ac:dyDescent="0.25">
      <c r="A28585" t="s">
        <v>2878</v>
      </c>
      <c r="B28585">
        <v>1995</v>
      </c>
      <c r="C28585">
        <v>899</v>
      </c>
      <c r="D28585">
        <v>0.48099999999999998</v>
      </c>
      <c r="E28585">
        <v>5.0999999999999997E-2</v>
      </c>
      <c r="F28585">
        <v>0.108</v>
      </c>
      <c r="G28585">
        <v>35.167000000000002</v>
      </c>
      <c r="H28585">
        <v>187.88300000000001</v>
      </c>
      <c r="I28585">
        <v>0.18</v>
      </c>
      <c r="J28585">
        <v>181.42500000000001</v>
      </c>
      <c r="K28585">
        <v>2223</v>
      </c>
    </row>
    <row r="28586" spans="1:11" x14ac:dyDescent="0.25">
      <c r="A28586" t="s">
        <v>2878</v>
      </c>
      <c r="B28586">
        <v>1996</v>
      </c>
      <c r="C28586">
        <v>883</v>
      </c>
      <c r="D28586">
        <v>0.47599999999999998</v>
      </c>
      <c r="E28586">
        <v>5.3999999999999999E-2</v>
      </c>
      <c r="F28586">
        <v>0.105</v>
      </c>
      <c r="G28586">
        <v>35.523000000000003</v>
      </c>
      <c r="H28586">
        <v>189.93199999999999</v>
      </c>
      <c r="I28586">
        <v>0.17899999999999999</v>
      </c>
      <c r="J28586">
        <v>185.46799999999999</v>
      </c>
      <c r="K28586">
        <v>2136</v>
      </c>
    </row>
    <row r="28587" spans="1:11" x14ac:dyDescent="0.25">
      <c r="A28587" t="s">
        <v>2878</v>
      </c>
      <c r="B28587">
        <v>1997</v>
      </c>
      <c r="C28587">
        <v>896</v>
      </c>
      <c r="D28587">
        <v>0.47699999999999998</v>
      </c>
      <c r="E28587">
        <v>5.5E-2</v>
      </c>
      <c r="F28587">
        <v>0.107</v>
      </c>
      <c r="G28587">
        <v>36.06</v>
      </c>
      <c r="H28587">
        <v>193.316</v>
      </c>
      <c r="I28587">
        <v>0.189</v>
      </c>
      <c r="J28587">
        <v>187.3</v>
      </c>
      <c r="K28587">
        <v>2152</v>
      </c>
    </row>
    <row r="28588" spans="1:11" x14ac:dyDescent="0.25">
      <c r="A28588" t="s">
        <v>2878</v>
      </c>
      <c r="B28588">
        <v>1998</v>
      </c>
      <c r="C28588">
        <v>915</v>
      </c>
      <c r="D28588">
        <v>0.47899999999999998</v>
      </c>
      <c r="E28588">
        <v>5.7000000000000002E-2</v>
      </c>
      <c r="F28588">
        <v>0.109</v>
      </c>
      <c r="G28588">
        <v>36.320999999999998</v>
      </c>
      <c r="H28588">
        <v>201.89</v>
      </c>
      <c r="I28588">
        <v>0.186</v>
      </c>
      <c r="J28588">
        <v>193.46100000000001</v>
      </c>
      <c r="K28588">
        <v>2266</v>
      </c>
    </row>
    <row r="28589" spans="1:11" x14ac:dyDescent="0.25">
      <c r="A28589" t="s">
        <v>2878</v>
      </c>
      <c r="B28589">
        <v>1999</v>
      </c>
      <c r="C28589">
        <v>943</v>
      </c>
      <c r="D28589">
        <v>0.47899999999999998</v>
      </c>
      <c r="E28589">
        <v>5.7000000000000002E-2</v>
      </c>
      <c r="F28589">
        <v>0.112</v>
      </c>
      <c r="G28589">
        <v>36.185000000000002</v>
      </c>
      <c r="H28589">
        <v>205.928</v>
      </c>
      <c r="I28589">
        <v>0.19</v>
      </c>
      <c r="J28589">
        <v>194.91499999999999</v>
      </c>
      <c r="K28589">
        <v>1897</v>
      </c>
    </row>
    <row r="28590" spans="1:11" x14ac:dyDescent="0.25">
      <c r="A28590" t="s">
        <v>2878</v>
      </c>
      <c r="B28590">
        <v>2000</v>
      </c>
      <c r="C28590">
        <v>944</v>
      </c>
      <c r="D28590">
        <v>0.48099999999999998</v>
      </c>
      <c r="E28590">
        <v>5.8000000000000003E-2</v>
      </c>
      <c r="F28590">
        <v>0.12</v>
      </c>
      <c r="G28590">
        <v>36.421999999999997</v>
      </c>
      <c r="H28590">
        <v>220.16900000000001</v>
      </c>
      <c r="I28590">
        <v>0.19800000000000001</v>
      </c>
      <c r="J28590">
        <v>209.071</v>
      </c>
      <c r="K28590">
        <v>1940</v>
      </c>
    </row>
    <row r="28591" spans="1:11" x14ac:dyDescent="0.25">
      <c r="A28591" t="s">
        <v>2878</v>
      </c>
      <c r="B28591">
        <v>2001</v>
      </c>
      <c r="C28591">
        <v>935</v>
      </c>
      <c r="D28591">
        <v>0.47799999999999998</v>
      </c>
      <c r="E28591">
        <v>6.0999999999999999E-2</v>
      </c>
      <c r="F28591">
        <v>0.11700000000000001</v>
      </c>
      <c r="G28591">
        <v>37.432000000000002</v>
      </c>
      <c r="H28591">
        <v>228.81700000000001</v>
      </c>
      <c r="I28591">
        <v>0.20799999999999999</v>
      </c>
      <c r="J28591">
        <v>216.69200000000001</v>
      </c>
      <c r="K28591">
        <v>2230</v>
      </c>
    </row>
    <row r="28592" spans="1:11" x14ac:dyDescent="0.25">
      <c r="A28592" t="s">
        <v>2878</v>
      </c>
      <c r="B28592">
        <v>2002</v>
      </c>
      <c r="C28592">
        <v>961</v>
      </c>
      <c r="D28592">
        <v>0.48399999999999999</v>
      </c>
      <c r="E28592">
        <v>5.8000000000000003E-2</v>
      </c>
      <c r="F28592">
        <v>0.109</v>
      </c>
      <c r="G28592">
        <v>37.344999999999999</v>
      </c>
      <c r="H28592">
        <v>232.221</v>
      </c>
      <c r="I28592">
        <v>0.22800000000000001</v>
      </c>
      <c r="J28592">
        <v>225.89400000000001</v>
      </c>
      <c r="K28592">
        <v>2114</v>
      </c>
    </row>
    <row r="28593" spans="1:11" x14ac:dyDescent="0.25">
      <c r="A28593" t="s">
        <v>2878</v>
      </c>
      <c r="B28593">
        <v>2003</v>
      </c>
      <c r="C28593">
        <v>984</v>
      </c>
      <c r="D28593">
        <v>0.48799999999999999</v>
      </c>
      <c r="E28593">
        <v>5.8999999999999997E-2</v>
      </c>
      <c r="F28593">
        <v>0.11600000000000001</v>
      </c>
      <c r="G28593">
        <v>37.53</v>
      </c>
      <c r="H28593">
        <v>234.435</v>
      </c>
      <c r="I28593">
        <v>0.22900000000000001</v>
      </c>
      <c r="J28593">
        <v>224.35499999999999</v>
      </c>
      <c r="K28593">
        <v>2223</v>
      </c>
    </row>
    <row r="28594" spans="1:11" x14ac:dyDescent="0.25">
      <c r="A28594" t="s">
        <v>2878</v>
      </c>
      <c r="B28594">
        <v>2004</v>
      </c>
      <c r="C28594">
        <v>1002</v>
      </c>
      <c r="D28594">
        <v>0.49099999999999999</v>
      </c>
      <c r="E28594">
        <v>5.6000000000000001E-2</v>
      </c>
      <c r="F28594">
        <v>0.111</v>
      </c>
      <c r="G28594">
        <v>37.624000000000002</v>
      </c>
      <c r="H28594">
        <v>236.86199999999999</v>
      </c>
      <c r="I28594">
        <v>0.23899999999999999</v>
      </c>
      <c r="J28594">
        <v>228.99299999999999</v>
      </c>
      <c r="K28594">
        <v>2097</v>
      </c>
    </row>
    <row r="28595" spans="1:11" x14ac:dyDescent="0.25">
      <c r="A28595" t="s">
        <v>2878</v>
      </c>
      <c r="B28595">
        <v>2005</v>
      </c>
      <c r="C28595">
        <v>1008</v>
      </c>
      <c r="D28595">
        <v>0.49</v>
      </c>
      <c r="E28595">
        <v>5.3999999999999999E-2</v>
      </c>
      <c r="F28595">
        <v>0.109</v>
      </c>
      <c r="G28595">
        <v>38.279000000000003</v>
      </c>
      <c r="H28595">
        <v>251.59299999999999</v>
      </c>
      <c r="I28595">
        <v>0.22800000000000001</v>
      </c>
      <c r="J28595">
        <v>234.16499999999999</v>
      </c>
      <c r="K28595">
        <v>2327</v>
      </c>
    </row>
    <row r="28596" spans="1:11" x14ac:dyDescent="0.25">
      <c r="A28596" t="s">
        <v>2878</v>
      </c>
      <c r="B28596">
        <v>2006</v>
      </c>
      <c r="C28596">
        <v>1000</v>
      </c>
      <c r="D28596">
        <v>0.49099999999999999</v>
      </c>
      <c r="E28596">
        <v>4.9000000000000002E-2</v>
      </c>
      <c r="F28596">
        <v>0.108</v>
      </c>
      <c r="G28596">
        <v>38.258000000000003</v>
      </c>
      <c r="H28596">
        <v>260.10500000000002</v>
      </c>
      <c r="I28596">
        <v>0.23699999999999999</v>
      </c>
      <c r="J28596">
        <v>249.64699999999999</v>
      </c>
      <c r="K28596">
        <v>2240</v>
      </c>
    </row>
    <row r="28597" spans="1:11" x14ac:dyDescent="0.25">
      <c r="A28597" t="s">
        <v>2878</v>
      </c>
      <c r="B28597">
        <v>2007</v>
      </c>
      <c r="C28597">
        <v>1023</v>
      </c>
      <c r="D28597">
        <v>0.48199999999999998</v>
      </c>
      <c r="E28597">
        <v>5.5E-2</v>
      </c>
      <c r="F28597">
        <v>0.115</v>
      </c>
      <c r="G28597">
        <v>38.542999999999999</v>
      </c>
      <c r="H28597">
        <v>270.32299999999998</v>
      </c>
      <c r="I28597">
        <v>0.245</v>
      </c>
      <c r="J28597">
        <v>258</v>
      </c>
      <c r="K28597">
        <v>2003</v>
      </c>
    </row>
    <row r="28598" spans="1:11" x14ac:dyDescent="0.25">
      <c r="A28598" t="s">
        <v>2878</v>
      </c>
      <c r="B28598">
        <v>2008</v>
      </c>
      <c r="C28598">
        <v>1029</v>
      </c>
      <c r="D28598">
        <v>0.47799999999999998</v>
      </c>
      <c r="E28598">
        <v>5.8000000000000003E-2</v>
      </c>
      <c r="F28598">
        <v>0.11700000000000001</v>
      </c>
      <c r="G28598">
        <v>38.871000000000002</v>
      </c>
      <c r="H28598">
        <v>271.685</v>
      </c>
      <c r="I28598">
        <v>0.249</v>
      </c>
      <c r="J28598">
        <v>269.71899999999999</v>
      </c>
      <c r="K28598">
        <v>2133</v>
      </c>
    </row>
    <row r="28599" spans="1:11" x14ac:dyDescent="0.25">
      <c r="A28599" t="s">
        <v>2878</v>
      </c>
      <c r="B28599">
        <v>2009</v>
      </c>
      <c r="C28599">
        <v>1042</v>
      </c>
      <c r="D28599">
        <v>0.47699999999999998</v>
      </c>
      <c r="E28599">
        <v>0.06</v>
      </c>
      <c r="F28599">
        <v>0.113</v>
      </c>
      <c r="G28599">
        <v>39.451999999999998</v>
      </c>
      <c r="H28599">
        <v>283.22500000000002</v>
      </c>
      <c r="I28599">
        <v>0.26900000000000002</v>
      </c>
      <c r="J28599">
        <v>274.55500000000001</v>
      </c>
      <c r="K28599">
        <v>2388</v>
      </c>
    </row>
    <row r="28600" spans="1:11" x14ac:dyDescent="0.25">
      <c r="A28600" t="s">
        <v>2878</v>
      </c>
      <c r="B28600">
        <v>2010</v>
      </c>
      <c r="C28600">
        <v>1061</v>
      </c>
      <c r="D28600">
        <v>0.47899999999999998</v>
      </c>
      <c r="E28600">
        <v>5.7000000000000002E-2</v>
      </c>
      <c r="F28600">
        <v>0.112</v>
      </c>
      <c r="G28600">
        <v>39.039000000000001</v>
      </c>
      <c r="H28600">
        <v>304.91399999999999</v>
      </c>
      <c r="I28600">
        <v>0.28799999999999998</v>
      </c>
      <c r="J28600">
        <v>287.387</v>
      </c>
      <c r="K28600">
        <v>2662</v>
      </c>
    </row>
    <row r="28601" spans="1:11" x14ac:dyDescent="0.25">
      <c r="A28601" t="s">
        <v>2878</v>
      </c>
      <c r="B28601">
        <v>2011</v>
      </c>
      <c r="C28601">
        <v>1100</v>
      </c>
      <c r="D28601">
        <v>0.47799999999999998</v>
      </c>
      <c r="E28601">
        <v>5.7000000000000002E-2</v>
      </c>
      <c r="F28601">
        <v>0.115</v>
      </c>
      <c r="G28601">
        <v>38.811</v>
      </c>
      <c r="H28601">
        <v>309.99099999999999</v>
      </c>
      <c r="I28601">
        <v>0.3</v>
      </c>
      <c r="J28601">
        <v>289.73399999999998</v>
      </c>
      <c r="K28601">
        <v>2682</v>
      </c>
    </row>
    <row r="28602" spans="1:11" x14ac:dyDescent="0.25">
      <c r="A28602" t="s">
        <v>2878</v>
      </c>
      <c r="B28602">
        <v>2012</v>
      </c>
      <c r="C28602">
        <v>1130</v>
      </c>
      <c r="D28602">
        <v>0.48099999999999998</v>
      </c>
      <c r="E28602">
        <v>5.6000000000000001E-2</v>
      </c>
      <c r="F28602">
        <v>0.121</v>
      </c>
      <c r="G28602">
        <v>38.142000000000003</v>
      </c>
      <c r="H28602">
        <v>308.60199999999998</v>
      </c>
      <c r="I28602">
        <v>0.31</v>
      </c>
      <c r="J28602">
        <v>295.733</v>
      </c>
      <c r="K28602">
        <v>2601</v>
      </c>
    </row>
    <row r="28603" spans="1:11" x14ac:dyDescent="0.25">
      <c r="A28603" t="s">
        <v>2878</v>
      </c>
      <c r="B28603">
        <v>2013</v>
      </c>
      <c r="C28603">
        <v>1165</v>
      </c>
      <c r="D28603">
        <v>0.48099999999999998</v>
      </c>
      <c r="E28603">
        <v>5.1999999999999998E-2</v>
      </c>
      <c r="F28603">
        <v>0.124</v>
      </c>
      <c r="G28603">
        <v>37.787999999999997</v>
      </c>
      <c r="H28603">
        <v>304.75599999999997</v>
      </c>
      <c r="I28603">
        <v>0.32</v>
      </c>
      <c r="J28603">
        <v>301.90199999999999</v>
      </c>
      <c r="K28603">
        <v>2415</v>
      </c>
    </row>
    <row r="28604" spans="1:11" x14ac:dyDescent="0.25">
      <c r="A28604" t="s">
        <v>2878</v>
      </c>
      <c r="B28604">
        <v>2014</v>
      </c>
      <c r="C28604">
        <v>1166</v>
      </c>
      <c r="D28604">
        <v>0.47399999999999998</v>
      </c>
      <c r="E28604">
        <v>5.2999999999999999E-2</v>
      </c>
      <c r="F28604">
        <v>0.124</v>
      </c>
      <c r="G28604">
        <v>38.250999999999998</v>
      </c>
      <c r="H28604">
        <v>318.29399999999998</v>
      </c>
      <c r="I28604">
        <v>0.33600000000000002</v>
      </c>
      <c r="J28604">
        <v>312.98899999999998</v>
      </c>
      <c r="K28604">
        <v>2418</v>
      </c>
    </row>
    <row r="28605" spans="1:11" x14ac:dyDescent="0.25">
      <c r="A28605" t="s">
        <v>2878</v>
      </c>
      <c r="B28605">
        <v>2015</v>
      </c>
      <c r="C28605">
        <v>1185</v>
      </c>
      <c r="D28605">
        <v>0.47599999999999998</v>
      </c>
      <c r="E28605">
        <v>5.2999999999999999E-2</v>
      </c>
      <c r="F28605">
        <v>0.127</v>
      </c>
      <c r="G28605">
        <v>37.872</v>
      </c>
      <c r="H28605">
        <v>337.89699999999999</v>
      </c>
      <c r="I28605">
        <v>0.36399999999999999</v>
      </c>
      <c r="J28605">
        <v>324.52100000000002</v>
      </c>
      <c r="K28605">
        <v>2469</v>
      </c>
    </row>
    <row r="28606" spans="1:11" x14ac:dyDescent="0.25">
      <c r="A28606" t="s">
        <v>2878</v>
      </c>
      <c r="B28606">
        <v>2016</v>
      </c>
      <c r="C28606">
        <v>1215</v>
      </c>
      <c r="D28606">
        <v>0.47099999999999997</v>
      </c>
      <c r="E28606">
        <v>6.3E-2</v>
      </c>
      <c r="F28606">
        <v>0.13700000000000001</v>
      </c>
      <c r="G28606">
        <v>37.548000000000002</v>
      </c>
      <c r="H28606">
        <v>345.548</v>
      </c>
      <c r="I28606">
        <v>0.372</v>
      </c>
      <c r="J28606">
        <v>320.65699999999998</v>
      </c>
      <c r="K28606">
        <v>2485</v>
      </c>
    </row>
    <row r="28607" spans="1:11" x14ac:dyDescent="0.25">
      <c r="A28607" t="s">
        <v>2878</v>
      </c>
      <c r="B28607">
        <v>2017</v>
      </c>
      <c r="C28607">
        <v>1249</v>
      </c>
      <c r="D28607">
        <v>0.46400000000000002</v>
      </c>
      <c r="E28607">
        <v>7.0000000000000007E-2</v>
      </c>
      <c r="F28607">
        <v>0.14099999999999999</v>
      </c>
      <c r="G28607">
        <v>37.591999999999999</v>
      </c>
      <c r="H28607">
        <v>347.30500000000001</v>
      </c>
      <c r="I28607">
        <v>0.38700000000000001</v>
      </c>
      <c r="J28607">
        <v>334.63099999999997</v>
      </c>
      <c r="K28607">
        <v>2422</v>
      </c>
    </row>
    <row r="28608" spans="1:11" x14ac:dyDescent="0.25">
      <c r="A28608" t="s">
        <v>2878</v>
      </c>
      <c r="B28608">
        <v>2018</v>
      </c>
      <c r="C28608">
        <v>1275</v>
      </c>
      <c r="D28608">
        <v>0.46200000000000002</v>
      </c>
      <c r="E28608">
        <v>8.2000000000000003E-2</v>
      </c>
      <c r="F28608">
        <v>0.154</v>
      </c>
      <c r="G28608">
        <v>37.472000000000001</v>
      </c>
      <c r="H28608">
        <v>349.65100000000001</v>
      </c>
      <c r="I28608">
        <v>0.39100000000000001</v>
      </c>
      <c r="J28608">
        <v>340.22</v>
      </c>
      <c r="K28608">
        <v>2521</v>
      </c>
    </row>
    <row r="28609" spans="1:11" x14ac:dyDescent="0.25">
      <c r="A28609" t="s">
        <v>2878</v>
      </c>
      <c r="B28609">
        <v>2019</v>
      </c>
      <c r="C28609">
        <v>1298</v>
      </c>
      <c r="D28609">
        <v>0.46100000000000002</v>
      </c>
      <c r="E28609">
        <v>7.9000000000000001E-2</v>
      </c>
      <c r="F28609">
        <v>0.155</v>
      </c>
      <c r="G28609">
        <v>37.098999999999997</v>
      </c>
      <c r="H28609">
        <v>347.47399999999999</v>
      </c>
      <c r="I28609">
        <v>0.39600000000000002</v>
      </c>
      <c r="J28609">
        <v>344.46499999999997</v>
      </c>
      <c r="K28609">
        <v>2420</v>
      </c>
    </row>
    <row r="28610" spans="1:11" x14ac:dyDescent="0.25">
      <c r="A28610" t="s">
        <v>2878</v>
      </c>
      <c r="B28610">
        <v>2020</v>
      </c>
      <c r="C28610">
        <v>1284</v>
      </c>
      <c r="D28610">
        <v>0.47199999999999998</v>
      </c>
      <c r="E28610">
        <v>5.6000000000000001E-2</v>
      </c>
      <c r="F28610">
        <v>0.13600000000000001</v>
      </c>
      <c r="G28610">
        <v>37.024000000000001</v>
      </c>
      <c r="H28610">
        <v>361.77699999999999</v>
      </c>
      <c r="I28610">
        <v>0.40100000000000002</v>
      </c>
      <c r="J28610">
        <v>355.07</v>
      </c>
      <c r="K28610">
        <v>2557</v>
      </c>
    </row>
    <row r="28611" spans="1:11" x14ac:dyDescent="0.25">
      <c r="A28611" t="s">
        <v>2878</v>
      </c>
      <c r="B28611">
        <v>2021</v>
      </c>
      <c r="C28611">
        <v>1278</v>
      </c>
      <c r="D28611">
        <v>0.47299999999999998</v>
      </c>
      <c r="E28611">
        <v>5.8999999999999997E-2</v>
      </c>
      <c r="F28611">
        <v>0.13900000000000001</v>
      </c>
      <c r="G28611">
        <v>37.067</v>
      </c>
      <c r="H28611">
        <v>373.67700000000002</v>
      </c>
      <c r="I28611">
        <v>0.40899999999999997</v>
      </c>
      <c r="J28611">
        <v>359.16</v>
      </c>
      <c r="K28611">
        <v>2457</v>
      </c>
    </row>
    <row r="28612" spans="1:11" x14ac:dyDescent="0.25">
      <c r="A28612" t="s">
        <v>2878</v>
      </c>
      <c r="B28612">
        <v>2022</v>
      </c>
      <c r="C28612">
        <v>1269</v>
      </c>
      <c r="D28612">
        <v>0.46800000000000003</v>
      </c>
      <c r="E28612">
        <v>0.06</v>
      </c>
      <c r="F28612">
        <v>0.14000000000000001</v>
      </c>
      <c r="G28612">
        <v>37.807000000000002</v>
      </c>
      <c r="H28612">
        <v>360.73099999999999</v>
      </c>
      <c r="I28612">
        <v>0.42599999999999999</v>
      </c>
      <c r="J28612">
        <v>341.4</v>
      </c>
      <c r="K28612">
        <v>2455</v>
      </c>
    </row>
    <row r="28613" spans="1:11" x14ac:dyDescent="0.25">
      <c r="A28613" t="s">
        <v>2900</v>
      </c>
      <c r="B28613">
        <v>1990</v>
      </c>
      <c r="C28613">
        <v>2836</v>
      </c>
      <c r="D28613">
        <v>0.501</v>
      </c>
      <c r="E28613">
        <v>2.5999999999999999E-2</v>
      </c>
      <c r="F28613">
        <v>6.4000000000000001E-2</v>
      </c>
      <c r="G28613">
        <v>37.930999999999997</v>
      </c>
      <c r="H28613">
        <v>191.76400000000001</v>
      </c>
      <c r="I28613">
        <v>0.27700000000000002</v>
      </c>
      <c r="J28613">
        <v>189.63499999999999</v>
      </c>
      <c r="K28613">
        <v>2284</v>
      </c>
    </row>
    <row r="28614" spans="1:11" x14ac:dyDescent="0.25">
      <c r="A28614" t="s">
        <v>2900</v>
      </c>
      <c r="B28614">
        <v>1991</v>
      </c>
      <c r="C28614">
        <v>2859</v>
      </c>
      <c r="D28614">
        <v>0.503</v>
      </c>
      <c r="E28614">
        <v>2.5999999999999999E-2</v>
      </c>
      <c r="F28614">
        <v>6.2E-2</v>
      </c>
      <c r="G28614">
        <v>38.189</v>
      </c>
      <c r="H28614">
        <v>202.53899999999999</v>
      </c>
      <c r="I28614">
        <v>0.28100000000000003</v>
      </c>
      <c r="J28614">
        <v>195.81399999999999</v>
      </c>
      <c r="K28614">
        <v>2210</v>
      </c>
    </row>
    <row r="28615" spans="1:11" x14ac:dyDescent="0.25">
      <c r="A28615" t="s">
        <v>2900</v>
      </c>
      <c r="B28615">
        <v>1992</v>
      </c>
      <c r="C28615">
        <v>2872</v>
      </c>
      <c r="D28615">
        <v>0.499</v>
      </c>
      <c r="E28615">
        <v>2.8000000000000001E-2</v>
      </c>
      <c r="F28615">
        <v>6.6000000000000003E-2</v>
      </c>
      <c r="G28615">
        <v>38.524999999999999</v>
      </c>
      <c r="H28615">
        <v>207.19300000000001</v>
      </c>
      <c r="I28615">
        <v>0.28599999999999998</v>
      </c>
      <c r="J28615">
        <v>200.39400000000001</v>
      </c>
      <c r="K28615">
        <v>2434</v>
      </c>
    </row>
    <row r="28616" spans="1:11" x14ac:dyDescent="0.25">
      <c r="A28616" t="s">
        <v>2900</v>
      </c>
      <c r="B28616">
        <v>1993</v>
      </c>
      <c r="C28616">
        <v>2864</v>
      </c>
      <c r="D28616">
        <v>0.499</v>
      </c>
      <c r="E28616">
        <v>2.9000000000000001E-2</v>
      </c>
      <c r="F28616">
        <v>6.7000000000000004E-2</v>
      </c>
      <c r="G28616">
        <v>38.908999999999999</v>
      </c>
      <c r="H28616">
        <v>199.648</v>
      </c>
      <c r="I28616">
        <v>0.28000000000000003</v>
      </c>
      <c r="J28616">
        <v>188.72900000000001</v>
      </c>
      <c r="K28616">
        <v>2632</v>
      </c>
    </row>
    <row r="28617" spans="1:11" x14ac:dyDescent="0.25">
      <c r="A28617" t="s">
        <v>2900</v>
      </c>
      <c r="B28617">
        <v>1994</v>
      </c>
      <c r="C28617">
        <v>2613</v>
      </c>
      <c r="D28617">
        <v>0.502</v>
      </c>
      <c r="E28617">
        <v>2.5999999999999999E-2</v>
      </c>
      <c r="F28617">
        <v>6.6000000000000003E-2</v>
      </c>
      <c r="G28617">
        <v>38.222000000000001</v>
      </c>
      <c r="H28617">
        <v>202.828</v>
      </c>
      <c r="I28617">
        <v>0.29299999999999998</v>
      </c>
      <c r="J28617">
        <v>190.13800000000001</v>
      </c>
      <c r="K28617">
        <v>2565</v>
      </c>
    </row>
    <row r="28618" spans="1:11" x14ac:dyDescent="0.25">
      <c r="A28618" t="s">
        <v>2900</v>
      </c>
      <c r="B28618">
        <v>1995</v>
      </c>
      <c r="C28618">
        <v>2825</v>
      </c>
      <c r="D28618">
        <v>0.499</v>
      </c>
      <c r="E28618">
        <v>2.5000000000000001E-2</v>
      </c>
      <c r="F28618">
        <v>6.2E-2</v>
      </c>
      <c r="G28618">
        <v>39.667000000000002</v>
      </c>
      <c r="H28618">
        <v>191.648</v>
      </c>
      <c r="I28618">
        <v>0.28199999999999997</v>
      </c>
      <c r="J28618">
        <v>182.447</v>
      </c>
      <c r="K28618">
        <v>2418</v>
      </c>
    </row>
    <row r="28619" spans="1:11" x14ac:dyDescent="0.25">
      <c r="A28619" t="s">
        <v>2900</v>
      </c>
      <c r="B28619">
        <v>1996</v>
      </c>
      <c r="C28619">
        <v>2762</v>
      </c>
      <c r="D28619">
        <v>0.498</v>
      </c>
      <c r="E28619">
        <v>2.4E-2</v>
      </c>
      <c r="F28619">
        <v>6.0999999999999999E-2</v>
      </c>
      <c r="G28619">
        <v>40.337000000000003</v>
      </c>
      <c r="H28619">
        <v>195.786</v>
      </c>
      <c r="I28619">
        <v>0.29099999999999998</v>
      </c>
      <c r="J28619">
        <v>187.13900000000001</v>
      </c>
      <c r="K28619">
        <v>2439</v>
      </c>
    </row>
    <row r="28620" spans="1:11" x14ac:dyDescent="0.25">
      <c r="A28620" t="s">
        <v>2900</v>
      </c>
      <c r="B28620">
        <v>1997</v>
      </c>
      <c r="C28620">
        <v>2788</v>
      </c>
      <c r="D28620">
        <v>0.503</v>
      </c>
      <c r="E28620">
        <v>2.5000000000000001E-2</v>
      </c>
      <c r="F28620">
        <v>6.0999999999999999E-2</v>
      </c>
      <c r="G28620">
        <v>40.180999999999997</v>
      </c>
      <c r="H28620">
        <v>197.214</v>
      </c>
      <c r="I28620">
        <v>0.29399999999999998</v>
      </c>
      <c r="J28620">
        <v>189.54</v>
      </c>
      <c r="K28620">
        <v>2350</v>
      </c>
    </row>
    <row r="28621" spans="1:11" x14ac:dyDescent="0.25">
      <c r="A28621" t="s">
        <v>2900</v>
      </c>
      <c r="B28621">
        <v>1998</v>
      </c>
      <c r="C28621">
        <v>2755</v>
      </c>
      <c r="D28621">
        <v>0.499</v>
      </c>
      <c r="E28621">
        <v>2.5999999999999999E-2</v>
      </c>
      <c r="F28621">
        <v>6.3E-2</v>
      </c>
      <c r="G28621">
        <v>40.857999999999997</v>
      </c>
      <c r="H28621">
        <v>204.28299999999999</v>
      </c>
      <c r="I28621">
        <v>0.29299999999999998</v>
      </c>
      <c r="J28621">
        <v>194.40199999999999</v>
      </c>
      <c r="K28621">
        <v>2379</v>
      </c>
    </row>
    <row r="28622" spans="1:11" x14ac:dyDescent="0.25">
      <c r="A28622" t="s">
        <v>2900</v>
      </c>
      <c r="B28622">
        <v>1999</v>
      </c>
      <c r="C28622">
        <v>2741</v>
      </c>
      <c r="D28622">
        <v>0.498</v>
      </c>
      <c r="E28622">
        <v>2.5999999999999999E-2</v>
      </c>
      <c r="F28622">
        <v>6.4000000000000001E-2</v>
      </c>
      <c r="G28622">
        <v>41.335000000000001</v>
      </c>
      <c r="H28622">
        <v>214.15299999999999</v>
      </c>
      <c r="I28622">
        <v>0.30199999999999999</v>
      </c>
      <c r="J28622">
        <v>202.04599999999999</v>
      </c>
      <c r="K28622">
        <v>2281</v>
      </c>
    </row>
    <row r="28623" spans="1:11" x14ac:dyDescent="0.25">
      <c r="A28623" t="s">
        <v>2900</v>
      </c>
      <c r="B28623">
        <v>2000</v>
      </c>
      <c r="C28623">
        <v>2705</v>
      </c>
      <c r="D28623">
        <v>0.501</v>
      </c>
      <c r="E28623">
        <v>2.5999999999999999E-2</v>
      </c>
      <c r="F28623">
        <v>6.2E-2</v>
      </c>
      <c r="G28623">
        <v>41.441000000000003</v>
      </c>
      <c r="H28623">
        <v>232.536</v>
      </c>
      <c r="I28623">
        <v>0.311</v>
      </c>
      <c r="J28623">
        <v>216.34700000000001</v>
      </c>
      <c r="K28623">
        <v>2399</v>
      </c>
    </row>
    <row r="28624" spans="1:11" x14ac:dyDescent="0.25">
      <c r="A28624" t="s">
        <v>2900</v>
      </c>
      <c r="B28624">
        <v>2001</v>
      </c>
      <c r="C28624">
        <v>2716</v>
      </c>
      <c r="D28624">
        <v>0.504</v>
      </c>
      <c r="E28624">
        <v>2.7E-2</v>
      </c>
      <c r="F28624">
        <v>6.4000000000000001E-2</v>
      </c>
      <c r="G28624">
        <v>42.225000000000001</v>
      </c>
      <c r="H28624">
        <v>235.55</v>
      </c>
      <c r="I28624">
        <v>0.316</v>
      </c>
      <c r="J28624">
        <v>222.40100000000001</v>
      </c>
      <c r="K28624">
        <v>2469</v>
      </c>
    </row>
    <row r="28625" spans="1:11" x14ac:dyDescent="0.25">
      <c r="A28625" t="s">
        <v>2900</v>
      </c>
      <c r="B28625">
        <v>2002</v>
      </c>
      <c r="C28625">
        <v>2702</v>
      </c>
      <c r="D28625">
        <v>0.50600000000000001</v>
      </c>
      <c r="E28625">
        <v>3.1E-2</v>
      </c>
      <c r="F28625">
        <v>6.8000000000000005E-2</v>
      </c>
      <c r="G28625">
        <v>42.698</v>
      </c>
      <c r="H28625">
        <v>247.625</v>
      </c>
      <c r="I28625">
        <v>0.32600000000000001</v>
      </c>
      <c r="J28625">
        <v>231.34700000000001</v>
      </c>
      <c r="K28625">
        <v>2628</v>
      </c>
    </row>
    <row r="28626" spans="1:11" x14ac:dyDescent="0.25">
      <c r="A28626" t="s">
        <v>2900</v>
      </c>
      <c r="B28626">
        <v>2003</v>
      </c>
      <c r="C28626">
        <v>2751</v>
      </c>
      <c r="D28626">
        <v>0.505</v>
      </c>
      <c r="E28626">
        <v>3.2000000000000001E-2</v>
      </c>
      <c r="F28626">
        <v>6.9000000000000006E-2</v>
      </c>
      <c r="G28626">
        <v>42.851999999999997</v>
      </c>
      <c r="H28626">
        <v>245.19800000000001</v>
      </c>
      <c r="I28626">
        <v>0.33</v>
      </c>
      <c r="J28626">
        <v>230.03899999999999</v>
      </c>
      <c r="K28626">
        <v>2579</v>
      </c>
    </row>
    <row r="28627" spans="1:11" x14ac:dyDescent="0.25">
      <c r="A28627" t="s">
        <v>2900</v>
      </c>
      <c r="B28627">
        <v>2004</v>
      </c>
      <c r="C28627">
        <v>2774</v>
      </c>
      <c r="D28627">
        <v>0.504</v>
      </c>
      <c r="E28627">
        <v>3.3000000000000002E-2</v>
      </c>
      <c r="F28627">
        <v>7.1999999999999995E-2</v>
      </c>
      <c r="G28627">
        <v>42.84</v>
      </c>
      <c r="H28627">
        <v>248.65799999999999</v>
      </c>
      <c r="I28627">
        <v>0.34300000000000003</v>
      </c>
      <c r="J28627">
        <v>232.45699999999999</v>
      </c>
      <c r="K28627">
        <v>2535</v>
      </c>
    </row>
    <row r="28628" spans="1:11" x14ac:dyDescent="0.25">
      <c r="A28628" t="s">
        <v>2900</v>
      </c>
      <c r="B28628">
        <v>2005</v>
      </c>
      <c r="C28628">
        <v>2752</v>
      </c>
      <c r="D28628">
        <v>0.50700000000000001</v>
      </c>
      <c r="E28628">
        <v>3.3000000000000002E-2</v>
      </c>
      <c r="F28628">
        <v>7.4999999999999997E-2</v>
      </c>
      <c r="G28628">
        <v>42.802999999999997</v>
      </c>
      <c r="H28628">
        <v>255.76499999999999</v>
      </c>
      <c r="I28628">
        <v>0.36299999999999999</v>
      </c>
      <c r="J28628">
        <v>238.87299999999999</v>
      </c>
      <c r="K28628">
        <v>2461</v>
      </c>
    </row>
    <row r="28629" spans="1:11" x14ac:dyDescent="0.25">
      <c r="A28629" t="s">
        <v>2900</v>
      </c>
      <c r="B28629">
        <v>2006</v>
      </c>
      <c r="C28629">
        <v>2795</v>
      </c>
      <c r="D28629">
        <v>0.499</v>
      </c>
      <c r="E28629">
        <v>3.6999999999999998E-2</v>
      </c>
      <c r="F28629">
        <v>8.3000000000000004E-2</v>
      </c>
      <c r="G28629">
        <v>42.817999999999998</v>
      </c>
      <c r="H28629">
        <v>270.91699999999997</v>
      </c>
      <c r="I28629">
        <v>0.376</v>
      </c>
      <c r="J28629">
        <v>246.441</v>
      </c>
      <c r="K28629">
        <v>2552</v>
      </c>
    </row>
    <row r="28630" spans="1:11" x14ac:dyDescent="0.25">
      <c r="A28630" t="s">
        <v>2900</v>
      </c>
      <c r="B28630">
        <v>2007</v>
      </c>
      <c r="C28630">
        <v>2832</v>
      </c>
      <c r="D28630">
        <v>0.501</v>
      </c>
      <c r="E28630">
        <v>3.7999999999999999E-2</v>
      </c>
      <c r="F28630">
        <v>8.8999999999999996E-2</v>
      </c>
      <c r="G28630">
        <v>43.082000000000001</v>
      </c>
      <c r="H28630">
        <v>283.74</v>
      </c>
      <c r="I28630">
        <v>0.375</v>
      </c>
      <c r="J28630">
        <v>263.24900000000002</v>
      </c>
      <c r="K28630">
        <v>2402</v>
      </c>
    </row>
    <row r="28631" spans="1:11" x14ac:dyDescent="0.25">
      <c r="A28631" t="s">
        <v>2900</v>
      </c>
      <c r="B28631">
        <v>2008</v>
      </c>
      <c r="C28631">
        <v>2854</v>
      </c>
      <c r="D28631">
        <v>0.501</v>
      </c>
      <c r="E28631">
        <v>0.04</v>
      </c>
      <c r="F28631">
        <v>9.2999999999999999E-2</v>
      </c>
      <c r="G28631">
        <v>43.055999999999997</v>
      </c>
      <c r="H28631">
        <v>284.39</v>
      </c>
      <c r="I28631">
        <v>0.39100000000000001</v>
      </c>
      <c r="J28631">
        <v>267.863</v>
      </c>
      <c r="K28631">
        <v>2496</v>
      </c>
    </row>
    <row r="28632" spans="1:11" x14ac:dyDescent="0.25">
      <c r="A28632" t="s">
        <v>2900</v>
      </c>
      <c r="B28632">
        <v>2009</v>
      </c>
      <c r="C28632">
        <v>2877</v>
      </c>
      <c r="D28632">
        <v>0.503</v>
      </c>
      <c r="E28632">
        <v>4.1000000000000002E-2</v>
      </c>
      <c r="F28632">
        <v>9.5000000000000001E-2</v>
      </c>
      <c r="G28632">
        <v>43.173000000000002</v>
      </c>
      <c r="H28632">
        <v>290.49700000000001</v>
      </c>
      <c r="I28632">
        <v>0.40400000000000003</v>
      </c>
      <c r="J28632">
        <v>276.78899999999999</v>
      </c>
      <c r="K28632">
        <v>2554</v>
      </c>
    </row>
    <row r="28633" spans="1:11" x14ac:dyDescent="0.25">
      <c r="A28633" t="s">
        <v>2900</v>
      </c>
      <c r="B28633">
        <v>2010</v>
      </c>
      <c r="C28633">
        <v>2934</v>
      </c>
      <c r="D28633">
        <v>0.498</v>
      </c>
      <c r="E28633">
        <v>4.4999999999999998E-2</v>
      </c>
      <c r="F28633">
        <v>0.1</v>
      </c>
      <c r="G28633">
        <v>42.883000000000003</v>
      </c>
      <c r="H28633">
        <v>298.16399999999999</v>
      </c>
      <c r="I28633">
        <v>0.41499999999999998</v>
      </c>
      <c r="J28633">
        <v>284.81299999999999</v>
      </c>
      <c r="K28633">
        <v>2546</v>
      </c>
    </row>
    <row r="28634" spans="1:11" x14ac:dyDescent="0.25">
      <c r="A28634" t="s">
        <v>2900</v>
      </c>
      <c r="B28634">
        <v>2011</v>
      </c>
      <c r="C28634">
        <v>2898</v>
      </c>
      <c r="D28634">
        <v>0.503</v>
      </c>
      <c r="E28634">
        <v>4.4999999999999998E-2</v>
      </c>
      <c r="F28634">
        <v>9.9000000000000005E-2</v>
      </c>
      <c r="G28634">
        <v>42.844000000000001</v>
      </c>
      <c r="H28634">
        <v>306.27600000000001</v>
      </c>
      <c r="I28634">
        <v>0.436</v>
      </c>
      <c r="J28634">
        <v>284.71800000000002</v>
      </c>
      <c r="K28634">
        <v>2617</v>
      </c>
    </row>
    <row r="28635" spans="1:11" x14ac:dyDescent="0.25">
      <c r="A28635" t="s">
        <v>2900</v>
      </c>
      <c r="B28635">
        <v>2012</v>
      </c>
      <c r="C28635">
        <v>2882</v>
      </c>
      <c r="D28635">
        <v>0.505</v>
      </c>
      <c r="E28635">
        <v>4.5999999999999999E-2</v>
      </c>
      <c r="F28635">
        <v>0.10299999999999999</v>
      </c>
      <c r="G28635">
        <v>43.113</v>
      </c>
      <c r="H28635">
        <v>306.96600000000001</v>
      </c>
      <c r="I28635">
        <v>0.443</v>
      </c>
      <c r="J28635">
        <v>294.786</v>
      </c>
      <c r="K28635">
        <v>2570</v>
      </c>
    </row>
    <row r="28636" spans="1:11" x14ac:dyDescent="0.25">
      <c r="A28636" t="s">
        <v>2900</v>
      </c>
      <c r="B28636">
        <v>2013</v>
      </c>
      <c r="C28636">
        <v>2862</v>
      </c>
      <c r="D28636">
        <v>0.504</v>
      </c>
      <c r="E28636">
        <v>4.8000000000000001E-2</v>
      </c>
      <c r="F28636">
        <v>0.10299999999999999</v>
      </c>
      <c r="G28636">
        <v>43.670999999999999</v>
      </c>
      <c r="H28636">
        <v>315.03300000000002</v>
      </c>
      <c r="I28636">
        <v>0.46</v>
      </c>
      <c r="J28636">
        <v>296.45400000000001</v>
      </c>
      <c r="K28636">
        <v>2591</v>
      </c>
    </row>
    <row r="28637" spans="1:11" x14ac:dyDescent="0.25">
      <c r="A28637" t="s">
        <v>2900</v>
      </c>
      <c r="B28637">
        <v>2014</v>
      </c>
      <c r="C28637">
        <v>2952</v>
      </c>
      <c r="D28637">
        <v>0.502</v>
      </c>
      <c r="E28637">
        <v>4.7E-2</v>
      </c>
      <c r="F28637">
        <v>0.10100000000000001</v>
      </c>
      <c r="G28637">
        <v>43.243000000000002</v>
      </c>
      <c r="H28637">
        <v>317.72199999999998</v>
      </c>
      <c r="I28637">
        <v>0.47399999999999998</v>
      </c>
      <c r="J28637">
        <v>310.26</v>
      </c>
      <c r="K28637">
        <v>2408</v>
      </c>
    </row>
    <row r="28638" spans="1:11" x14ac:dyDescent="0.25">
      <c r="A28638" t="s">
        <v>2900</v>
      </c>
      <c r="B28638">
        <v>2015</v>
      </c>
      <c r="C28638">
        <v>2964</v>
      </c>
      <c r="D28638">
        <v>0.498</v>
      </c>
      <c r="E28638">
        <v>4.5999999999999999E-2</v>
      </c>
      <c r="F28638">
        <v>0.10199999999999999</v>
      </c>
      <c r="G28638">
        <v>43.317999999999998</v>
      </c>
      <c r="H28638">
        <v>337.64499999999998</v>
      </c>
      <c r="I28638">
        <v>0.47399999999999998</v>
      </c>
      <c r="J28638">
        <v>323.096</v>
      </c>
      <c r="K28638">
        <v>2465</v>
      </c>
    </row>
    <row r="28639" spans="1:11" x14ac:dyDescent="0.25">
      <c r="A28639" t="s">
        <v>2900</v>
      </c>
      <c r="B28639">
        <v>2016</v>
      </c>
      <c r="C28639">
        <v>2996</v>
      </c>
      <c r="D28639">
        <v>0.49399999999999999</v>
      </c>
      <c r="E28639">
        <v>0.05</v>
      </c>
      <c r="F28639">
        <v>0.109</v>
      </c>
      <c r="G28639">
        <v>43.353000000000002</v>
      </c>
      <c r="H28639">
        <v>335.28699999999998</v>
      </c>
      <c r="I28639">
        <v>0.47399999999999998</v>
      </c>
      <c r="J28639">
        <v>323.59500000000003</v>
      </c>
      <c r="K28639">
        <v>2333</v>
      </c>
    </row>
    <row r="28640" spans="1:11" x14ac:dyDescent="0.25">
      <c r="A28640" t="s">
        <v>2900</v>
      </c>
      <c r="B28640">
        <v>2017</v>
      </c>
      <c r="C28640">
        <v>3058</v>
      </c>
      <c r="D28640">
        <v>0.497</v>
      </c>
      <c r="E28640">
        <v>4.2999999999999997E-2</v>
      </c>
      <c r="F28640">
        <v>0.105</v>
      </c>
      <c r="G28640">
        <v>43.448</v>
      </c>
      <c r="H28640">
        <v>346.71</v>
      </c>
      <c r="I28640">
        <v>0.48399999999999999</v>
      </c>
      <c r="J28640">
        <v>327.47199999999998</v>
      </c>
      <c r="K28640">
        <v>2415</v>
      </c>
    </row>
    <row r="28641" spans="1:11" x14ac:dyDescent="0.25">
      <c r="A28641" t="s">
        <v>2900</v>
      </c>
      <c r="B28641">
        <v>2018</v>
      </c>
      <c r="C28641">
        <v>3112</v>
      </c>
      <c r="D28641">
        <v>0.495</v>
      </c>
      <c r="E28641">
        <v>4.3999999999999997E-2</v>
      </c>
      <c r="F28641">
        <v>0.107</v>
      </c>
      <c r="G28641">
        <v>43.118000000000002</v>
      </c>
      <c r="H28641">
        <v>352.90300000000002</v>
      </c>
      <c r="I28641">
        <v>0.48599999999999999</v>
      </c>
      <c r="J28641">
        <v>333.31099999999998</v>
      </c>
      <c r="K28641">
        <v>2568</v>
      </c>
    </row>
    <row r="28642" spans="1:11" x14ac:dyDescent="0.25">
      <c r="A28642" t="s">
        <v>2900</v>
      </c>
      <c r="B28642">
        <v>2019</v>
      </c>
      <c r="C28642">
        <v>3122</v>
      </c>
      <c r="D28642">
        <v>0.503</v>
      </c>
      <c r="E28642">
        <v>4.1000000000000002E-2</v>
      </c>
      <c r="F28642">
        <v>0.106</v>
      </c>
      <c r="G28642">
        <v>43.085000000000001</v>
      </c>
      <c r="H28642">
        <v>343.97500000000002</v>
      </c>
      <c r="I28642">
        <v>0.48699999999999999</v>
      </c>
      <c r="J28642">
        <v>336.67700000000002</v>
      </c>
      <c r="K28642">
        <v>2360</v>
      </c>
    </row>
    <row r="28643" spans="1:11" x14ac:dyDescent="0.25">
      <c r="A28643" t="s">
        <v>2900</v>
      </c>
      <c r="B28643">
        <v>2020</v>
      </c>
      <c r="C28643">
        <v>3114</v>
      </c>
      <c r="D28643">
        <v>0.502</v>
      </c>
      <c r="E28643">
        <v>4.2999999999999997E-2</v>
      </c>
      <c r="F28643">
        <v>0.107</v>
      </c>
      <c r="G28643">
        <v>43.344000000000001</v>
      </c>
      <c r="H28643">
        <v>348.12799999999999</v>
      </c>
      <c r="I28643">
        <v>0.49199999999999999</v>
      </c>
      <c r="J28643">
        <v>338.79500000000002</v>
      </c>
      <c r="K28643">
        <v>2341</v>
      </c>
    </row>
    <row r="28644" spans="1:11" x14ac:dyDescent="0.25">
      <c r="A28644" t="s">
        <v>2900</v>
      </c>
      <c r="B28644">
        <v>2021</v>
      </c>
      <c r="C28644">
        <v>3117</v>
      </c>
      <c r="D28644">
        <v>0.499</v>
      </c>
      <c r="E28644">
        <v>4.2999999999999997E-2</v>
      </c>
      <c r="F28644">
        <v>0.108</v>
      </c>
      <c r="G28644">
        <v>43.351999999999997</v>
      </c>
      <c r="H28644">
        <v>363.09399999999999</v>
      </c>
      <c r="I28644">
        <v>0.499</v>
      </c>
      <c r="J28644">
        <v>345.721</v>
      </c>
      <c r="K28644">
        <v>2280</v>
      </c>
    </row>
    <row r="28645" spans="1:11" x14ac:dyDescent="0.25">
      <c r="A28645" t="s">
        <v>2900</v>
      </c>
      <c r="B28645">
        <v>2022</v>
      </c>
      <c r="C28645">
        <v>3079</v>
      </c>
      <c r="D28645">
        <v>0.496</v>
      </c>
      <c r="E28645">
        <v>4.2999999999999997E-2</v>
      </c>
      <c r="F28645">
        <v>0.109</v>
      </c>
      <c r="G28645">
        <v>43.895000000000003</v>
      </c>
      <c r="H28645">
        <v>348.173</v>
      </c>
      <c r="I28645">
        <v>0.50700000000000001</v>
      </c>
      <c r="J28645">
        <v>333.65</v>
      </c>
      <c r="K28645">
        <v>2258</v>
      </c>
    </row>
    <row r="28646" spans="1:11" x14ac:dyDescent="0.25">
      <c r="A28646" t="s">
        <v>2914</v>
      </c>
      <c r="B28646">
        <v>1990</v>
      </c>
      <c r="C28646">
        <v>2689</v>
      </c>
      <c r="D28646">
        <v>0.49199999999999999</v>
      </c>
      <c r="E28646">
        <v>0.154</v>
      </c>
      <c r="F28646">
        <v>0.24299999999999999</v>
      </c>
      <c r="G28646">
        <v>34.533000000000001</v>
      </c>
      <c r="H28646">
        <v>170.821</v>
      </c>
      <c r="I28646">
        <v>0.11</v>
      </c>
      <c r="J28646">
        <v>167.88800000000001</v>
      </c>
      <c r="K28646">
        <v>512</v>
      </c>
    </row>
    <row r="28647" spans="1:11" x14ac:dyDescent="0.25">
      <c r="A28647" t="s">
        <v>2914</v>
      </c>
      <c r="B28647">
        <v>1991</v>
      </c>
      <c r="C28647">
        <v>2654</v>
      </c>
      <c r="D28647">
        <v>0.49199999999999999</v>
      </c>
      <c r="E28647">
        <v>0.16700000000000001</v>
      </c>
      <c r="F28647">
        <v>0.26200000000000001</v>
      </c>
      <c r="G28647">
        <v>34.954999999999998</v>
      </c>
      <c r="H28647">
        <v>174.68299999999999</v>
      </c>
      <c r="I28647">
        <v>0.108</v>
      </c>
      <c r="J28647">
        <v>173.79300000000001</v>
      </c>
      <c r="K28647">
        <v>333</v>
      </c>
    </row>
    <row r="28648" spans="1:11" x14ac:dyDescent="0.25">
      <c r="A28648" t="s">
        <v>2914</v>
      </c>
      <c r="B28648">
        <v>1992</v>
      </c>
      <c r="C28648">
        <v>2633</v>
      </c>
      <c r="D28648">
        <v>0.49199999999999999</v>
      </c>
      <c r="E28648">
        <v>0.16800000000000001</v>
      </c>
      <c r="F28648">
        <v>0.26500000000000001</v>
      </c>
      <c r="G28648">
        <v>34.738</v>
      </c>
      <c r="H28648">
        <v>179.792</v>
      </c>
      <c r="I28648">
        <v>0.109</v>
      </c>
      <c r="J28648">
        <v>179.26599999999999</v>
      </c>
      <c r="K28648">
        <v>542</v>
      </c>
    </row>
    <row r="28649" spans="1:11" x14ac:dyDescent="0.25">
      <c r="A28649" t="s">
        <v>2914</v>
      </c>
      <c r="B28649">
        <v>1993</v>
      </c>
      <c r="C28649">
        <v>2548</v>
      </c>
      <c r="D28649">
        <v>0.49099999999999999</v>
      </c>
      <c r="E28649">
        <v>0.16900000000000001</v>
      </c>
      <c r="F28649">
        <v>0.26500000000000001</v>
      </c>
      <c r="G28649">
        <v>35.451999999999998</v>
      </c>
      <c r="H28649">
        <v>171.18600000000001</v>
      </c>
      <c r="I28649">
        <v>0.109</v>
      </c>
      <c r="J28649">
        <v>169.459</v>
      </c>
      <c r="K28649">
        <v>644</v>
      </c>
    </row>
    <row r="28650" spans="1:11" x14ac:dyDescent="0.25">
      <c r="A28650" t="s">
        <v>2914</v>
      </c>
      <c r="B28650">
        <v>1994</v>
      </c>
      <c r="C28650">
        <v>2190</v>
      </c>
      <c r="D28650">
        <v>0.48599999999999999</v>
      </c>
      <c r="E28650">
        <v>0.182</v>
      </c>
      <c r="F28650">
        <v>0.26300000000000001</v>
      </c>
      <c r="G28650">
        <v>35.716999999999999</v>
      </c>
      <c r="H28650">
        <v>169.05</v>
      </c>
      <c r="I28650">
        <v>0.106</v>
      </c>
      <c r="J28650">
        <v>167.68899999999999</v>
      </c>
      <c r="K28650">
        <v>423</v>
      </c>
    </row>
    <row r="28651" spans="1:11" x14ac:dyDescent="0.25">
      <c r="A28651" t="s">
        <v>2914</v>
      </c>
      <c r="B28651">
        <v>1995</v>
      </c>
      <c r="C28651">
        <v>2630</v>
      </c>
      <c r="D28651">
        <v>0.498</v>
      </c>
      <c r="E28651">
        <v>0.217</v>
      </c>
      <c r="F28651">
        <v>0.31</v>
      </c>
      <c r="G28651">
        <v>35.869999999999997</v>
      </c>
      <c r="H28651">
        <v>164.06</v>
      </c>
      <c r="I28651">
        <v>0.129</v>
      </c>
      <c r="J28651">
        <v>163.91</v>
      </c>
      <c r="K28651">
        <v>399</v>
      </c>
    </row>
    <row r="28652" spans="1:11" x14ac:dyDescent="0.25">
      <c r="A28652" t="s">
        <v>2914</v>
      </c>
      <c r="B28652">
        <v>1996</v>
      </c>
      <c r="C28652">
        <v>2549</v>
      </c>
      <c r="D28652">
        <v>0.49199999999999999</v>
      </c>
      <c r="E28652">
        <v>0.217</v>
      </c>
      <c r="F28652">
        <v>0.307</v>
      </c>
      <c r="G28652">
        <v>36.68</v>
      </c>
      <c r="H28652">
        <v>167.45699999999999</v>
      </c>
      <c r="I28652">
        <v>0.13200000000000001</v>
      </c>
      <c r="J28652">
        <v>166.071</v>
      </c>
      <c r="K28652">
        <v>504</v>
      </c>
    </row>
    <row r="28653" spans="1:11" x14ac:dyDescent="0.25">
      <c r="A28653" t="s">
        <v>2914</v>
      </c>
      <c r="B28653">
        <v>1997</v>
      </c>
      <c r="C28653">
        <v>2545</v>
      </c>
      <c r="D28653">
        <v>0.48799999999999999</v>
      </c>
      <c r="E28653">
        <v>0.22700000000000001</v>
      </c>
      <c r="F28653">
        <v>0.32</v>
      </c>
      <c r="G28653">
        <v>36.877000000000002</v>
      </c>
      <c r="H28653">
        <v>166.57599999999999</v>
      </c>
      <c r="I28653">
        <v>0.13900000000000001</v>
      </c>
      <c r="J28653">
        <v>166.05500000000001</v>
      </c>
      <c r="K28653">
        <v>394</v>
      </c>
    </row>
    <row r="28654" spans="1:11" x14ac:dyDescent="0.25">
      <c r="A28654" t="s">
        <v>2914</v>
      </c>
      <c r="B28654">
        <v>1998</v>
      </c>
      <c r="C28654">
        <v>2514</v>
      </c>
      <c r="D28654">
        <v>0.48599999999999999</v>
      </c>
      <c r="E28654">
        <v>0.218</v>
      </c>
      <c r="F28654">
        <v>0.313</v>
      </c>
      <c r="G28654">
        <v>37.594999999999999</v>
      </c>
      <c r="H28654">
        <v>171.001</v>
      </c>
      <c r="I28654">
        <v>0.13200000000000001</v>
      </c>
      <c r="J28654">
        <v>170.22900000000001</v>
      </c>
      <c r="K28654">
        <v>361</v>
      </c>
    </row>
    <row r="28655" spans="1:11" x14ac:dyDescent="0.25">
      <c r="A28655" t="s">
        <v>2914</v>
      </c>
      <c r="B28655">
        <v>1999</v>
      </c>
      <c r="C28655">
        <v>2442</v>
      </c>
      <c r="D28655">
        <v>0.48499999999999999</v>
      </c>
      <c r="E28655">
        <v>0.20899999999999999</v>
      </c>
      <c r="F28655">
        <v>0.30099999999999999</v>
      </c>
      <c r="G28655">
        <v>38.101999999999997</v>
      </c>
      <c r="H28655">
        <v>178.62</v>
      </c>
      <c r="I28655">
        <v>0.13100000000000001</v>
      </c>
      <c r="J28655">
        <v>177.41200000000001</v>
      </c>
      <c r="K28655">
        <v>349</v>
      </c>
    </row>
    <row r="28656" spans="1:11" x14ac:dyDescent="0.25">
      <c r="A28656" t="s">
        <v>2914</v>
      </c>
      <c r="B28656">
        <v>2000</v>
      </c>
      <c r="C28656">
        <v>2431</v>
      </c>
      <c r="D28656">
        <v>0.48899999999999999</v>
      </c>
      <c r="E28656">
        <v>0.218</v>
      </c>
      <c r="F28656">
        <v>0.30499999999999999</v>
      </c>
      <c r="G28656">
        <v>38.478000000000002</v>
      </c>
      <c r="H28656">
        <v>191.41499999999999</v>
      </c>
      <c r="I28656">
        <v>0.14499999999999999</v>
      </c>
      <c r="J28656">
        <v>189.31299999999999</v>
      </c>
      <c r="K28656">
        <v>444</v>
      </c>
    </row>
    <row r="28657" spans="1:11" x14ac:dyDescent="0.25">
      <c r="A28657" t="s">
        <v>2914</v>
      </c>
      <c r="B28657">
        <v>2001</v>
      </c>
      <c r="C28657">
        <v>2462</v>
      </c>
      <c r="D28657">
        <v>0.495</v>
      </c>
      <c r="E28657">
        <v>0.20799999999999999</v>
      </c>
      <c r="F28657">
        <v>0.3</v>
      </c>
      <c r="G28657">
        <v>38.761000000000003</v>
      </c>
      <c r="H28657">
        <v>196.48599999999999</v>
      </c>
      <c r="I28657">
        <v>0.14799999999999999</v>
      </c>
      <c r="J28657">
        <v>192.738</v>
      </c>
      <c r="K28657">
        <v>510</v>
      </c>
    </row>
    <row r="28658" spans="1:11" x14ac:dyDescent="0.25">
      <c r="A28658" t="s">
        <v>2914</v>
      </c>
      <c r="B28658">
        <v>2002</v>
      </c>
      <c r="C28658">
        <v>2486</v>
      </c>
      <c r="D28658">
        <v>0.49199999999999999</v>
      </c>
      <c r="E28658">
        <v>0.22500000000000001</v>
      </c>
      <c r="F28658">
        <v>0.32100000000000001</v>
      </c>
      <c r="G28658">
        <v>38.893999999999998</v>
      </c>
      <c r="H28658">
        <v>203.214</v>
      </c>
      <c r="I28658">
        <v>0.161</v>
      </c>
      <c r="J28658">
        <v>198.62899999999999</v>
      </c>
      <c r="K28658">
        <v>533</v>
      </c>
    </row>
    <row r="28659" spans="1:11" x14ac:dyDescent="0.25">
      <c r="A28659" t="s">
        <v>2914</v>
      </c>
      <c r="B28659">
        <v>2003</v>
      </c>
      <c r="C28659">
        <v>2437</v>
      </c>
      <c r="D28659">
        <v>0.495</v>
      </c>
      <c r="E28659">
        <v>0.23100000000000001</v>
      </c>
      <c r="F28659">
        <v>0.33200000000000002</v>
      </c>
      <c r="G28659">
        <v>38.951000000000001</v>
      </c>
      <c r="H28659">
        <v>200.876</v>
      </c>
      <c r="I28659">
        <v>0.16200000000000001</v>
      </c>
      <c r="J28659">
        <v>199.21100000000001</v>
      </c>
      <c r="K28659">
        <v>451</v>
      </c>
    </row>
    <row r="28660" spans="1:11" x14ac:dyDescent="0.25">
      <c r="A28660" t="s">
        <v>2914</v>
      </c>
      <c r="B28660">
        <v>2004</v>
      </c>
      <c r="C28660">
        <v>2438</v>
      </c>
      <c r="D28660">
        <v>0.501</v>
      </c>
      <c r="E28660">
        <v>0.245</v>
      </c>
      <c r="F28660">
        <v>0.34599999999999997</v>
      </c>
      <c r="G28660">
        <v>39.017000000000003</v>
      </c>
      <c r="H28660">
        <v>203.32400000000001</v>
      </c>
      <c r="I28660">
        <v>0.16900000000000001</v>
      </c>
      <c r="J28660">
        <v>199.14500000000001</v>
      </c>
      <c r="K28660">
        <v>442</v>
      </c>
    </row>
    <row r="28661" spans="1:11" x14ac:dyDescent="0.25">
      <c r="A28661" t="s">
        <v>2914</v>
      </c>
      <c r="B28661">
        <v>2005</v>
      </c>
      <c r="C28661">
        <v>2390</v>
      </c>
      <c r="D28661">
        <v>0.497</v>
      </c>
      <c r="E28661">
        <v>0.24099999999999999</v>
      </c>
      <c r="F28661">
        <v>0.34200000000000003</v>
      </c>
      <c r="G28661">
        <v>39.409999999999997</v>
      </c>
      <c r="H28661">
        <v>202.65899999999999</v>
      </c>
      <c r="I28661">
        <v>0.17899999999999999</v>
      </c>
      <c r="J28661">
        <v>201.73599999999999</v>
      </c>
      <c r="K28661">
        <v>343</v>
      </c>
    </row>
    <row r="28662" spans="1:11" x14ac:dyDescent="0.25">
      <c r="A28662" t="s">
        <v>2914</v>
      </c>
      <c r="B28662">
        <v>2006</v>
      </c>
      <c r="C28662">
        <v>2450</v>
      </c>
      <c r="D28662">
        <v>0.504</v>
      </c>
      <c r="E28662">
        <v>0.24199999999999999</v>
      </c>
      <c r="F28662">
        <v>0.35299999999999998</v>
      </c>
      <c r="G28662">
        <v>39.189</v>
      </c>
      <c r="H28662">
        <v>204.06200000000001</v>
      </c>
      <c r="I28662">
        <v>0.187</v>
      </c>
      <c r="J28662">
        <v>202.59700000000001</v>
      </c>
      <c r="K28662">
        <v>290</v>
      </c>
    </row>
    <row r="28663" spans="1:11" x14ac:dyDescent="0.25">
      <c r="A28663" t="s">
        <v>2914</v>
      </c>
      <c r="B28663">
        <v>2007</v>
      </c>
      <c r="C28663">
        <v>2426</v>
      </c>
      <c r="D28663">
        <v>0.501</v>
      </c>
      <c r="E28663">
        <v>0.22800000000000001</v>
      </c>
      <c r="F28663">
        <v>0.33800000000000002</v>
      </c>
      <c r="G28663">
        <v>39.03</v>
      </c>
      <c r="H28663">
        <v>212.41900000000001</v>
      </c>
      <c r="I28663">
        <v>0.2</v>
      </c>
      <c r="J28663">
        <v>209.857</v>
      </c>
      <c r="K28663">
        <v>272</v>
      </c>
    </row>
    <row r="28664" spans="1:11" x14ac:dyDescent="0.25">
      <c r="A28664" t="s">
        <v>2914</v>
      </c>
      <c r="B28664">
        <v>2008</v>
      </c>
      <c r="C28664">
        <v>2390</v>
      </c>
      <c r="D28664">
        <v>0.499</v>
      </c>
      <c r="E28664">
        <v>0.255</v>
      </c>
      <c r="F28664">
        <v>0.36799999999999999</v>
      </c>
      <c r="G28664">
        <v>39.601999999999997</v>
      </c>
      <c r="H28664">
        <v>207.983</v>
      </c>
      <c r="I28664">
        <v>0.21099999999999999</v>
      </c>
      <c r="J28664">
        <v>208.32400000000001</v>
      </c>
      <c r="K28664">
        <v>259</v>
      </c>
    </row>
    <row r="28665" spans="1:11" x14ac:dyDescent="0.25">
      <c r="A28665" t="s">
        <v>2914</v>
      </c>
      <c r="B28665">
        <v>2009</v>
      </c>
      <c r="C28665">
        <v>2405</v>
      </c>
      <c r="D28665">
        <v>0.504</v>
      </c>
      <c r="E28665">
        <v>0.26300000000000001</v>
      </c>
      <c r="F28665">
        <v>0.373</v>
      </c>
      <c r="G28665">
        <v>39.716000000000001</v>
      </c>
      <c r="H28665">
        <v>211.554</v>
      </c>
      <c r="I28665">
        <v>0.218</v>
      </c>
      <c r="J28665">
        <v>209.76400000000001</v>
      </c>
      <c r="K28665">
        <v>288</v>
      </c>
    </row>
    <row r="28666" spans="1:11" x14ac:dyDescent="0.25">
      <c r="A28666" t="s">
        <v>2914</v>
      </c>
      <c r="B28666">
        <v>2010</v>
      </c>
      <c r="C28666">
        <v>2411</v>
      </c>
      <c r="D28666">
        <v>0.498</v>
      </c>
      <c r="E28666">
        <v>0.26300000000000001</v>
      </c>
      <c r="F28666">
        <v>0.379</v>
      </c>
      <c r="G28666">
        <v>39.091000000000001</v>
      </c>
      <c r="H28666">
        <v>215.869</v>
      </c>
      <c r="I28666">
        <v>0.22800000000000001</v>
      </c>
      <c r="J28666">
        <v>208.279</v>
      </c>
      <c r="K28666">
        <v>315</v>
      </c>
    </row>
    <row r="28667" spans="1:11" x14ac:dyDescent="0.25">
      <c r="A28667" t="s">
        <v>2914</v>
      </c>
      <c r="B28667">
        <v>2011</v>
      </c>
      <c r="C28667">
        <v>2384</v>
      </c>
      <c r="D28667">
        <v>0.5</v>
      </c>
      <c r="E28667">
        <v>0.27700000000000002</v>
      </c>
      <c r="F28667">
        <v>0.39400000000000002</v>
      </c>
      <c r="G28667">
        <v>39.481000000000002</v>
      </c>
      <c r="H28667">
        <v>214.036</v>
      </c>
      <c r="I28667">
        <v>0.221</v>
      </c>
      <c r="J28667">
        <v>208.52199999999999</v>
      </c>
      <c r="K28667">
        <v>279</v>
      </c>
    </row>
    <row r="28668" spans="1:11" x14ac:dyDescent="0.25">
      <c r="A28668" t="s">
        <v>2914</v>
      </c>
      <c r="B28668">
        <v>2012</v>
      </c>
      <c r="C28668">
        <v>2465</v>
      </c>
      <c r="D28668">
        <v>0.499</v>
      </c>
      <c r="E28668">
        <v>0.28799999999999998</v>
      </c>
      <c r="F28668">
        <v>0.41199999999999998</v>
      </c>
      <c r="G28668">
        <v>39.427</v>
      </c>
      <c r="H28668">
        <v>212.95699999999999</v>
      </c>
      <c r="I28668">
        <v>0.22</v>
      </c>
      <c r="J28668">
        <v>206.46799999999999</v>
      </c>
      <c r="K28668">
        <v>249</v>
      </c>
    </row>
    <row r="28669" spans="1:11" x14ac:dyDescent="0.25">
      <c r="A28669" t="s">
        <v>2914</v>
      </c>
      <c r="B28669">
        <v>2013</v>
      </c>
      <c r="C28669">
        <v>2566</v>
      </c>
      <c r="D28669">
        <v>0.48899999999999999</v>
      </c>
      <c r="E28669">
        <v>0.313</v>
      </c>
      <c r="F28669">
        <v>0.436</v>
      </c>
      <c r="G28669">
        <v>38.886000000000003</v>
      </c>
      <c r="H28669">
        <v>215.947</v>
      </c>
      <c r="I28669">
        <v>0.23</v>
      </c>
      <c r="J28669">
        <v>209.22300000000001</v>
      </c>
      <c r="K28669">
        <v>239</v>
      </c>
    </row>
    <row r="28670" spans="1:11" x14ac:dyDescent="0.25">
      <c r="A28670" t="s">
        <v>2914</v>
      </c>
      <c r="B28670">
        <v>2014</v>
      </c>
      <c r="C28670">
        <v>2588</v>
      </c>
      <c r="D28670">
        <v>0.48699999999999999</v>
      </c>
      <c r="E28670">
        <v>0.33900000000000002</v>
      </c>
      <c r="F28670">
        <v>0.46400000000000002</v>
      </c>
      <c r="G28670">
        <v>38.639000000000003</v>
      </c>
      <c r="H28670">
        <v>220.167</v>
      </c>
      <c r="I28670">
        <v>0.219</v>
      </c>
      <c r="J28670">
        <v>212.97</v>
      </c>
      <c r="K28670">
        <v>230</v>
      </c>
    </row>
    <row r="28671" spans="1:11" x14ac:dyDescent="0.25">
      <c r="A28671" t="s">
        <v>2914</v>
      </c>
      <c r="B28671">
        <v>2015</v>
      </c>
      <c r="C28671">
        <v>2687</v>
      </c>
      <c r="D28671">
        <v>0.48599999999999999</v>
      </c>
      <c r="E28671">
        <v>0.36799999999999999</v>
      </c>
      <c r="F28671">
        <v>0.49299999999999999</v>
      </c>
      <c r="G28671">
        <v>38.302</v>
      </c>
      <c r="H28671">
        <v>221.82900000000001</v>
      </c>
      <c r="I28671">
        <v>0.222</v>
      </c>
      <c r="J28671">
        <v>207.12799999999999</v>
      </c>
      <c r="K28671">
        <v>183</v>
      </c>
    </row>
    <row r="28672" spans="1:11" x14ac:dyDescent="0.25">
      <c r="A28672" t="s">
        <v>2914</v>
      </c>
      <c r="B28672">
        <v>2016</v>
      </c>
      <c r="C28672">
        <v>2631</v>
      </c>
      <c r="D28672">
        <v>0.48099999999999998</v>
      </c>
      <c r="E28672">
        <v>0.376</v>
      </c>
      <c r="F28672">
        <v>0.502</v>
      </c>
      <c r="G28672">
        <v>38.723999999999997</v>
      </c>
      <c r="H28672">
        <v>231.05799999999999</v>
      </c>
      <c r="I28672">
        <v>0.22</v>
      </c>
      <c r="J28672">
        <v>220.334</v>
      </c>
      <c r="K28672">
        <v>214</v>
      </c>
    </row>
    <row r="28673" spans="1:11" x14ac:dyDescent="0.25">
      <c r="A28673" t="s">
        <v>2914</v>
      </c>
      <c r="B28673">
        <v>2017</v>
      </c>
      <c r="C28673">
        <v>2666</v>
      </c>
      <c r="D28673">
        <v>0.47699999999999998</v>
      </c>
      <c r="E28673">
        <v>0.39100000000000001</v>
      </c>
      <c r="F28673">
        <v>0.52100000000000002</v>
      </c>
      <c r="G28673">
        <v>38.524000000000001</v>
      </c>
      <c r="H28673">
        <v>241.96199999999999</v>
      </c>
      <c r="I28673">
        <v>0.23400000000000001</v>
      </c>
      <c r="J28673">
        <v>220.02699999999999</v>
      </c>
      <c r="K28673">
        <v>271</v>
      </c>
    </row>
    <row r="28674" spans="1:11" x14ac:dyDescent="0.25">
      <c r="A28674" t="s">
        <v>2914</v>
      </c>
      <c r="B28674">
        <v>2018</v>
      </c>
      <c r="C28674">
        <v>2665</v>
      </c>
      <c r="D28674">
        <v>0.48199999999999998</v>
      </c>
      <c r="E28674">
        <v>0.39300000000000002</v>
      </c>
      <c r="F28674">
        <v>0.53600000000000003</v>
      </c>
      <c r="G28674">
        <v>38.301000000000002</v>
      </c>
      <c r="H28674">
        <v>232.28700000000001</v>
      </c>
      <c r="I28674">
        <v>0.24</v>
      </c>
      <c r="J28674">
        <v>226.22800000000001</v>
      </c>
      <c r="K28674">
        <v>170</v>
      </c>
    </row>
    <row r="28675" spans="1:11" x14ac:dyDescent="0.25">
      <c r="A28675" t="s">
        <v>2914</v>
      </c>
      <c r="B28675">
        <v>2019</v>
      </c>
      <c r="C28675">
        <v>2640</v>
      </c>
      <c r="D28675">
        <v>0.48299999999999998</v>
      </c>
      <c r="E28675">
        <v>0.39300000000000002</v>
      </c>
      <c r="F28675">
        <v>0.53500000000000003</v>
      </c>
      <c r="G28675">
        <v>38.832999999999998</v>
      </c>
      <c r="H28675">
        <v>235.483</v>
      </c>
      <c r="I28675">
        <v>0.23400000000000001</v>
      </c>
      <c r="J28675">
        <v>233.482</v>
      </c>
      <c r="K28675">
        <v>188</v>
      </c>
    </row>
    <row r="28676" spans="1:11" x14ac:dyDescent="0.25">
      <c r="A28676" t="s">
        <v>2914</v>
      </c>
      <c r="B28676">
        <v>2020</v>
      </c>
      <c r="C28676">
        <v>2670</v>
      </c>
      <c r="D28676">
        <v>0.47799999999999998</v>
      </c>
      <c r="E28676">
        <v>0.39400000000000002</v>
      </c>
      <c r="F28676">
        <v>0.53900000000000003</v>
      </c>
      <c r="G28676">
        <v>38.408999999999999</v>
      </c>
      <c r="H28676">
        <v>235.24100000000001</v>
      </c>
      <c r="I28676">
        <v>0.22</v>
      </c>
      <c r="J28676">
        <v>233.226</v>
      </c>
      <c r="K28676">
        <v>175</v>
      </c>
    </row>
    <row r="28677" spans="1:11" x14ac:dyDescent="0.25">
      <c r="A28677" t="s">
        <v>2914</v>
      </c>
      <c r="B28677">
        <v>2021</v>
      </c>
      <c r="C28677">
        <v>2637</v>
      </c>
      <c r="D28677">
        <v>0.48899999999999999</v>
      </c>
      <c r="E28677">
        <v>0.38800000000000001</v>
      </c>
      <c r="F28677">
        <v>0.53600000000000003</v>
      </c>
      <c r="G28677">
        <v>38.509</v>
      </c>
      <c r="H28677">
        <v>242.79300000000001</v>
      </c>
      <c r="I28677">
        <v>0.22700000000000001</v>
      </c>
      <c r="J28677">
        <v>241.73400000000001</v>
      </c>
      <c r="K28677">
        <v>171</v>
      </c>
    </row>
    <row r="28678" spans="1:11" x14ac:dyDescent="0.25">
      <c r="A28678" t="s">
        <v>2914</v>
      </c>
      <c r="B28678">
        <v>2022</v>
      </c>
      <c r="C28678">
        <v>2550</v>
      </c>
      <c r="D28678">
        <v>0.48799999999999999</v>
      </c>
      <c r="E28678">
        <v>0.38900000000000001</v>
      </c>
      <c r="F28678">
        <v>0.53800000000000003</v>
      </c>
      <c r="G28678">
        <v>39.625</v>
      </c>
      <c r="H28678">
        <v>242.59299999999999</v>
      </c>
      <c r="I28678">
        <v>0.23499999999999999</v>
      </c>
      <c r="J28678">
        <v>236.8</v>
      </c>
      <c r="K28678">
        <v>198</v>
      </c>
    </row>
    <row r="28679" spans="1:11" x14ac:dyDescent="0.25">
      <c r="A28679" t="s">
        <v>2917</v>
      </c>
      <c r="B28679">
        <v>1990</v>
      </c>
      <c r="C28679">
        <v>2367</v>
      </c>
      <c r="D28679">
        <v>0.52600000000000002</v>
      </c>
      <c r="E28679">
        <v>7.9000000000000001E-2</v>
      </c>
      <c r="F28679">
        <v>0.122</v>
      </c>
      <c r="G28679">
        <v>42.249000000000002</v>
      </c>
      <c r="H28679">
        <v>165.172</v>
      </c>
      <c r="I28679">
        <v>0.11799999999999999</v>
      </c>
      <c r="J28679">
        <v>165.29300000000001</v>
      </c>
      <c r="K28679">
        <v>233</v>
      </c>
    </row>
    <row r="28680" spans="1:11" x14ac:dyDescent="0.25">
      <c r="A28680" t="s">
        <v>2917</v>
      </c>
      <c r="B28680">
        <v>1991</v>
      </c>
      <c r="C28680">
        <v>2320</v>
      </c>
      <c r="D28680">
        <v>0.53200000000000003</v>
      </c>
      <c r="E28680">
        <v>8.5999999999999993E-2</v>
      </c>
      <c r="F28680">
        <v>0.13500000000000001</v>
      </c>
      <c r="G28680">
        <v>42.070999999999998</v>
      </c>
      <c r="H28680">
        <v>173.12799999999999</v>
      </c>
      <c r="I28680">
        <v>0.109</v>
      </c>
      <c r="J28680">
        <v>172.72900000000001</v>
      </c>
      <c r="K28680">
        <v>284</v>
      </c>
    </row>
    <row r="28681" spans="1:11" x14ac:dyDescent="0.25">
      <c r="A28681" t="s">
        <v>2917</v>
      </c>
      <c r="B28681">
        <v>1992</v>
      </c>
      <c r="C28681">
        <v>2291</v>
      </c>
      <c r="D28681">
        <v>0.52500000000000002</v>
      </c>
      <c r="E28681">
        <v>8.3000000000000004E-2</v>
      </c>
      <c r="F28681">
        <v>0.129</v>
      </c>
      <c r="G28681">
        <v>42.305999999999997</v>
      </c>
      <c r="H28681">
        <v>177.41399999999999</v>
      </c>
      <c r="I28681">
        <v>0.112</v>
      </c>
      <c r="J28681">
        <v>175.58500000000001</v>
      </c>
      <c r="K28681">
        <v>398</v>
      </c>
    </row>
    <row r="28682" spans="1:11" x14ac:dyDescent="0.25">
      <c r="A28682" t="s">
        <v>2917</v>
      </c>
      <c r="B28682">
        <v>1993</v>
      </c>
      <c r="C28682">
        <v>2298</v>
      </c>
      <c r="D28682">
        <v>0.52900000000000003</v>
      </c>
      <c r="E28682">
        <v>8.4000000000000005E-2</v>
      </c>
      <c r="F28682">
        <v>0.13300000000000001</v>
      </c>
      <c r="G28682">
        <v>42.033000000000001</v>
      </c>
      <c r="H28682">
        <v>165.85599999999999</v>
      </c>
      <c r="I28682">
        <v>0.111</v>
      </c>
      <c r="J28682">
        <v>163.035</v>
      </c>
      <c r="K28682">
        <v>332</v>
      </c>
    </row>
    <row r="28683" spans="1:11" x14ac:dyDescent="0.25">
      <c r="A28683" t="s">
        <v>2917</v>
      </c>
      <c r="B28683">
        <v>1994</v>
      </c>
      <c r="C28683">
        <v>2059</v>
      </c>
      <c r="D28683">
        <v>0.52300000000000002</v>
      </c>
      <c r="E28683">
        <v>0.129</v>
      </c>
      <c r="F28683">
        <v>0.186</v>
      </c>
      <c r="G28683">
        <v>38.835000000000001</v>
      </c>
      <c r="H28683">
        <v>161.92099999999999</v>
      </c>
      <c r="I28683">
        <v>0.128</v>
      </c>
      <c r="J28683">
        <v>161.62799999999999</v>
      </c>
      <c r="K28683">
        <v>213</v>
      </c>
    </row>
    <row r="28684" spans="1:11" x14ac:dyDescent="0.25">
      <c r="A28684" t="s">
        <v>2917</v>
      </c>
      <c r="B28684">
        <v>1995</v>
      </c>
      <c r="C28684">
        <v>2368</v>
      </c>
      <c r="D28684">
        <v>0.52100000000000002</v>
      </c>
      <c r="E28684">
        <v>0.124</v>
      </c>
      <c r="F28684">
        <v>0.186</v>
      </c>
      <c r="G28684">
        <v>40.726999999999997</v>
      </c>
      <c r="H28684">
        <v>159.69200000000001</v>
      </c>
      <c r="I28684">
        <v>0.13500000000000001</v>
      </c>
      <c r="J28684">
        <v>159.459</v>
      </c>
      <c r="K28684">
        <v>246</v>
      </c>
    </row>
    <row r="28685" spans="1:11" x14ac:dyDescent="0.25">
      <c r="A28685" t="s">
        <v>2917</v>
      </c>
      <c r="B28685">
        <v>1996</v>
      </c>
      <c r="C28685">
        <v>2379</v>
      </c>
      <c r="D28685">
        <v>0.52500000000000002</v>
      </c>
      <c r="E28685">
        <v>0.121</v>
      </c>
      <c r="F28685">
        <v>0.186</v>
      </c>
      <c r="G28685">
        <v>41.11</v>
      </c>
      <c r="H28685">
        <v>160.80699999999999</v>
      </c>
      <c r="I28685">
        <v>0.14099999999999999</v>
      </c>
      <c r="J28685">
        <v>162.29400000000001</v>
      </c>
      <c r="K28685">
        <v>240</v>
      </c>
    </row>
    <row r="28686" spans="1:11" x14ac:dyDescent="0.25">
      <c r="A28686" t="s">
        <v>2917</v>
      </c>
      <c r="B28686">
        <v>1997</v>
      </c>
      <c r="C28686">
        <v>2387</v>
      </c>
      <c r="D28686">
        <v>0.51700000000000002</v>
      </c>
      <c r="E28686">
        <v>0.13700000000000001</v>
      </c>
      <c r="F28686">
        <v>0.215</v>
      </c>
      <c r="G28686">
        <v>40.125999999999998</v>
      </c>
      <c r="H28686">
        <v>162.73599999999999</v>
      </c>
      <c r="I28686">
        <v>0.158</v>
      </c>
      <c r="J28686">
        <v>164.321</v>
      </c>
      <c r="K28686">
        <v>273</v>
      </c>
    </row>
    <row r="28687" spans="1:11" x14ac:dyDescent="0.25">
      <c r="A28687" t="s">
        <v>2917</v>
      </c>
      <c r="B28687">
        <v>1998</v>
      </c>
      <c r="C28687">
        <v>2321</v>
      </c>
      <c r="D28687">
        <v>0.51400000000000001</v>
      </c>
      <c r="E28687">
        <v>0.152</v>
      </c>
      <c r="F28687">
        <v>0.22800000000000001</v>
      </c>
      <c r="G28687">
        <v>40.438000000000002</v>
      </c>
      <c r="H28687">
        <v>166.358</v>
      </c>
      <c r="I28687">
        <v>0.16400000000000001</v>
      </c>
      <c r="J28687">
        <v>167.334</v>
      </c>
      <c r="K28687">
        <v>236</v>
      </c>
    </row>
    <row r="28688" spans="1:11" x14ac:dyDescent="0.25">
      <c r="A28688" t="s">
        <v>2917</v>
      </c>
      <c r="B28688">
        <v>1999</v>
      </c>
      <c r="C28688">
        <v>2311</v>
      </c>
      <c r="D28688">
        <v>0.51700000000000002</v>
      </c>
      <c r="E28688">
        <v>0.16800000000000001</v>
      </c>
      <c r="F28688">
        <v>0.24199999999999999</v>
      </c>
      <c r="G28688">
        <v>40.878</v>
      </c>
      <c r="H28688">
        <v>172.316</v>
      </c>
      <c r="I28688">
        <v>0.17599999999999999</v>
      </c>
      <c r="J28688">
        <v>172.44200000000001</v>
      </c>
      <c r="K28688">
        <v>223</v>
      </c>
    </row>
    <row r="28689" spans="1:11" x14ac:dyDescent="0.25">
      <c r="A28689" t="s">
        <v>2917</v>
      </c>
      <c r="B28689">
        <v>2000</v>
      </c>
      <c r="C28689">
        <v>2326</v>
      </c>
      <c r="D28689">
        <v>0.51500000000000001</v>
      </c>
      <c r="E28689">
        <v>0.16600000000000001</v>
      </c>
      <c r="F28689">
        <v>0.24399999999999999</v>
      </c>
      <c r="G28689">
        <v>41.027999999999999</v>
      </c>
      <c r="H28689">
        <v>182.47300000000001</v>
      </c>
      <c r="I28689">
        <v>0.17299999999999999</v>
      </c>
      <c r="J28689">
        <v>186.17400000000001</v>
      </c>
      <c r="K28689">
        <v>232</v>
      </c>
    </row>
    <row r="28690" spans="1:11" x14ac:dyDescent="0.25">
      <c r="A28690" t="s">
        <v>2917</v>
      </c>
      <c r="B28690">
        <v>2001</v>
      </c>
      <c r="C28690">
        <v>2327</v>
      </c>
      <c r="D28690">
        <v>0.52100000000000002</v>
      </c>
      <c r="E28690">
        <v>0.16800000000000001</v>
      </c>
      <c r="F28690">
        <v>0.249</v>
      </c>
      <c r="G28690">
        <v>40.929000000000002</v>
      </c>
      <c r="H28690">
        <v>186.19499999999999</v>
      </c>
      <c r="I28690">
        <v>0.17699999999999999</v>
      </c>
      <c r="J28690">
        <v>189.25700000000001</v>
      </c>
      <c r="K28690">
        <v>252</v>
      </c>
    </row>
    <row r="28691" spans="1:11" x14ac:dyDescent="0.25">
      <c r="A28691" t="s">
        <v>2917</v>
      </c>
      <c r="B28691">
        <v>2002</v>
      </c>
      <c r="C28691">
        <v>2254</v>
      </c>
      <c r="D28691">
        <v>0.52100000000000002</v>
      </c>
      <c r="E28691">
        <v>0.184</v>
      </c>
      <c r="F28691">
        <v>0.27200000000000002</v>
      </c>
      <c r="G28691">
        <v>41.362000000000002</v>
      </c>
      <c r="H28691">
        <v>191.114</v>
      </c>
      <c r="I28691">
        <v>0.17899999999999999</v>
      </c>
      <c r="J28691">
        <v>195.357</v>
      </c>
      <c r="K28691">
        <v>243</v>
      </c>
    </row>
    <row r="28692" spans="1:11" x14ac:dyDescent="0.25">
      <c r="A28692" t="s">
        <v>2917</v>
      </c>
      <c r="B28692">
        <v>2003</v>
      </c>
      <c r="C28692">
        <v>2300</v>
      </c>
      <c r="D28692">
        <v>0.52500000000000002</v>
      </c>
      <c r="E28692">
        <v>0.184</v>
      </c>
      <c r="F28692">
        <v>0.28199999999999997</v>
      </c>
      <c r="G28692">
        <v>41.094000000000001</v>
      </c>
      <c r="H28692">
        <v>190.44399999999999</v>
      </c>
      <c r="I28692">
        <v>0.18099999999999999</v>
      </c>
      <c r="J28692">
        <v>194.73099999999999</v>
      </c>
      <c r="K28692">
        <v>234</v>
      </c>
    </row>
    <row r="28693" spans="1:11" x14ac:dyDescent="0.25">
      <c r="A28693" t="s">
        <v>2917</v>
      </c>
      <c r="B28693">
        <v>2004</v>
      </c>
      <c r="C28693">
        <v>2286</v>
      </c>
      <c r="D28693">
        <v>0.54100000000000004</v>
      </c>
      <c r="E28693">
        <v>0.185</v>
      </c>
      <c r="F28693">
        <v>0.28799999999999998</v>
      </c>
      <c r="G28693">
        <v>40.689</v>
      </c>
      <c r="H28693">
        <v>187.17</v>
      </c>
      <c r="I28693">
        <v>0.18</v>
      </c>
      <c r="J28693">
        <v>187.352</v>
      </c>
      <c r="K28693">
        <v>178</v>
      </c>
    </row>
    <row r="28694" spans="1:11" x14ac:dyDescent="0.25">
      <c r="A28694" t="s">
        <v>2917</v>
      </c>
      <c r="B28694">
        <v>2005</v>
      </c>
      <c r="C28694">
        <v>2301</v>
      </c>
      <c r="D28694">
        <v>0.53900000000000003</v>
      </c>
      <c r="E28694">
        <v>0.192</v>
      </c>
      <c r="F28694">
        <v>0.29199999999999998</v>
      </c>
      <c r="G28694">
        <v>40.648000000000003</v>
      </c>
      <c r="H28694">
        <v>189.49700000000001</v>
      </c>
      <c r="I28694">
        <v>0.19</v>
      </c>
      <c r="J28694">
        <v>192.12</v>
      </c>
      <c r="K28694">
        <v>183</v>
      </c>
    </row>
    <row r="28695" spans="1:11" x14ac:dyDescent="0.25">
      <c r="A28695" t="s">
        <v>2917</v>
      </c>
      <c r="B28695">
        <v>2006</v>
      </c>
      <c r="C28695">
        <v>2305</v>
      </c>
      <c r="D28695">
        <v>0.53400000000000003</v>
      </c>
      <c r="E28695">
        <v>0.19800000000000001</v>
      </c>
      <c r="F28695">
        <v>0.29199999999999998</v>
      </c>
      <c r="G28695">
        <v>41.06</v>
      </c>
      <c r="H28695">
        <v>195.97300000000001</v>
      </c>
      <c r="I28695">
        <v>0.187</v>
      </c>
      <c r="J28695">
        <v>200.11</v>
      </c>
      <c r="K28695">
        <v>194</v>
      </c>
    </row>
    <row r="28696" spans="1:11" x14ac:dyDescent="0.25">
      <c r="A28696" t="s">
        <v>2917</v>
      </c>
      <c r="B28696">
        <v>2007</v>
      </c>
      <c r="C28696">
        <v>2333</v>
      </c>
      <c r="D28696">
        <v>0.53200000000000003</v>
      </c>
      <c r="E28696">
        <v>0.21</v>
      </c>
      <c r="F28696">
        <v>0.311</v>
      </c>
      <c r="G28696">
        <v>40.691000000000003</v>
      </c>
      <c r="H28696">
        <v>199.947</v>
      </c>
      <c r="I28696">
        <v>0.191</v>
      </c>
      <c r="J28696">
        <v>201.02199999999999</v>
      </c>
      <c r="K28696">
        <v>175</v>
      </c>
    </row>
    <row r="28697" spans="1:11" x14ac:dyDescent="0.25">
      <c r="A28697" t="s">
        <v>2917</v>
      </c>
      <c r="B28697">
        <v>2008</v>
      </c>
      <c r="C28697">
        <v>2324</v>
      </c>
      <c r="D28697">
        <v>0.52300000000000002</v>
      </c>
      <c r="E28697">
        <v>0.222</v>
      </c>
      <c r="F28697">
        <v>0.33100000000000002</v>
      </c>
      <c r="G28697">
        <v>40.393999999999998</v>
      </c>
      <c r="H28697">
        <v>194.98599999999999</v>
      </c>
      <c r="I28697">
        <v>0.19600000000000001</v>
      </c>
      <c r="J28697">
        <v>196.99799999999999</v>
      </c>
      <c r="K28697">
        <v>161</v>
      </c>
    </row>
    <row r="28698" spans="1:11" x14ac:dyDescent="0.25">
      <c r="A28698" t="s">
        <v>2917</v>
      </c>
      <c r="B28698">
        <v>2009</v>
      </c>
      <c r="C28698">
        <v>2291</v>
      </c>
      <c r="D28698">
        <v>0.52500000000000002</v>
      </c>
      <c r="E28698">
        <v>0.23100000000000001</v>
      </c>
      <c r="F28698">
        <v>0.33500000000000002</v>
      </c>
      <c r="G28698">
        <v>40.119999999999997</v>
      </c>
      <c r="H28698">
        <v>197.52799999999999</v>
      </c>
      <c r="I28698">
        <v>0.19800000000000001</v>
      </c>
      <c r="J28698">
        <v>196.85499999999999</v>
      </c>
      <c r="K28698">
        <v>169</v>
      </c>
    </row>
    <row r="28699" spans="1:11" x14ac:dyDescent="0.25">
      <c r="A28699" t="s">
        <v>2917</v>
      </c>
      <c r="B28699">
        <v>2010</v>
      </c>
      <c r="C28699">
        <v>2324</v>
      </c>
      <c r="D28699">
        <v>0.53</v>
      </c>
      <c r="E28699">
        <v>0.24399999999999999</v>
      </c>
      <c r="F28699">
        <v>0.34799999999999998</v>
      </c>
      <c r="G28699">
        <v>40.030999999999999</v>
      </c>
      <c r="H28699">
        <v>197.94900000000001</v>
      </c>
      <c r="I28699">
        <v>0.19600000000000001</v>
      </c>
      <c r="J28699">
        <v>191.55</v>
      </c>
      <c r="K28699">
        <v>173</v>
      </c>
    </row>
    <row r="28700" spans="1:11" x14ac:dyDescent="0.25">
      <c r="A28700" t="s">
        <v>2917</v>
      </c>
      <c r="B28700">
        <v>2011</v>
      </c>
      <c r="C28700">
        <v>2366</v>
      </c>
      <c r="D28700">
        <v>0.52200000000000002</v>
      </c>
      <c r="E28700">
        <v>0.245</v>
      </c>
      <c r="F28700">
        <v>0.35499999999999998</v>
      </c>
      <c r="G28700">
        <v>39.884</v>
      </c>
      <c r="H28700">
        <v>196.24700000000001</v>
      </c>
      <c r="I28700">
        <v>0.188</v>
      </c>
      <c r="J28700">
        <v>187.62200000000001</v>
      </c>
      <c r="K28700">
        <v>164</v>
      </c>
    </row>
    <row r="28701" spans="1:11" x14ac:dyDescent="0.25">
      <c r="A28701" t="s">
        <v>2917</v>
      </c>
      <c r="B28701">
        <v>2012</v>
      </c>
      <c r="C28701">
        <v>2306</v>
      </c>
      <c r="D28701">
        <v>0.53100000000000003</v>
      </c>
      <c r="E28701">
        <v>0.248</v>
      </c>
      <c r="F28701">
        <v>0.36499999999999999</v>
      </c>
      <c r="G28701">
        <v>39.697000000000003</v>
      </c>
      <c r="H28701">
        <v>197.97499999999999</v>
      </c>
      <c r="I28701">
        <v>0.191</v>
      </c>
      <c r="J28701">
        <v>186.816</v>
      </c>
      <c r="K28701">
        <v>154</v>
      </c>
    </row>
    <row r="28702" spans="1:11" x14ac:dyDescent="0.25">
      <c r="A28702" t="s">
        <v>2917</v>
      </c>
      <c r="B28702">
        <v>2013</v>
      </c>
      <c r="C28702">
        <v>2329</v>
      </c>
      <c r="D28702">
        <v>0.53300000000000003</v>
      </c>
      <c r="E28702">
        <v>0.28100000000000003</v>
      </c>
      <c r="F28702">
        <v>0.4</v>
      </c>
      <c r="G28702">
        <v>39.094000000000001</v>
      </c>
      <c r="H28702">
        <v>200.04499999999999</v>
      </c>
      <c r="I28702">
        <v>0.19800000000000001</v>
      </c>
      <c r="J28702">
        <v>191.398</v>
      </c>
      <c r="K28702">
        <v>145</v>
      </c>
    </row>
    <row r="28703" spans="1:11" x14ac:dyDescent="0.25">
      <c r="A28703" t="s">
        <v>2917</v>
      </c>
      <c r="B28703">
        <v>2014</v>
      </c>
      <c r="C28703">
        <v>2426</v>
      </c>
      <c r="D28703">
        <v>0.52800000000000002</v>
      </c>
      <c r="E28703">
        <v>0.31</v>
      </c>
      <c r="F28703">
        <v>0.43099999999999999</v>
      </c>
      <c r="G28703">
        <v>38.046999999999997</v>
      </c>
      <c r="H28703">
        <v>206.69499999999999</v>
      </c>
      <c r="I28703">
        <v>0.20399999999999999</v>
      </c>
      <c r="J28703">
        <v>196.89400000000001</v>
      </c>
      <c r="K28703">
        <v>153</v>
      </c>
    </row>
    <row r="28704" spans="1:11" x14ac:dyDescent="0.25">
      <c r="A28704" t="s">
        <v>2917</v>
      </c>
      <c r="B28704">
        <v>2015</v>
      </c>
      <c r="C28704">
        <v>2492</v>
      </c>
      <c r="D28704">
        <v>0.51</v>
      </c>
      <c r="E28704">
        <v>0.34300000000000003</v>
      </c>
      <c r="F28704">
        <v>0.46500000000000002</v>
      </c>
      <c r="G28704">
        <v>38.197000000000003</v>
      </c>
      <c r="H28704">
        <v>207.453</v>
      </c>
      <c r="I28704">
        <v>0.184</v>
      </c>
      <c r="J28704">
        <v>194.78399999999999</v>
      </c>
      <c r="K28704">
        <v>119</v>
      </c>
    </row>
    <row r="28705" spans="1:11" x14ac:dyDescent="0.25">
      <c r="A28705" t="s">
        <v>2917</v>
      </c>
      <c r="B28705">
        <v>2016</v>
      </c>
      <c r="C28705">
        <v>2614</v>
      </c>
      <c r="D28705">
        <v>0.505</v>
      </c>
      <c r="E28705">
        <v>0.376</v>
      </c>
      <c r="F28705">
        <v>0.503</v>
      </c>
      <c r="G28705">
        <v>37.073</v>
      </c>
      <c r="H28705">
        <v>210.15100000000001</v>
      </c>
      <c r="I28705">
        <v>0.2</v>
      </c>
      <c r="J28705">
        <v>192.124</v>
      </c>
      <c r="K28705">
        <v>117</v>
      </c>
    </row>
    <row r="28706" spans="1:11" x14ac:dyDescent="0.25">
      <c r="A28706" t="s">
        <v>2917</v>
      </c>
      <c r="B28706">
        <v>2017</v>
      </c>
      <c r="C28706">
        <v>2645</v>
      </c>
      <c r="D28706">
        <v>0.503</v>
      </c>
      <c r="E28706">
        <v>0.40200000000000002</v>
      </c>
      <c r="F28706">
        <v>0.53400000000000003</v>
      </c>
      <c r="G28706">
        <v>36.503999999999998</v>
      </c>
      <c r="H28706">
        <v>215.06100000000001</v>
      </c>
      <c r="I28706">
        <v>0.21</v>
      </c>
      <c r="J28706">
        <v>198.435</v>
      </c>
      <c r="K28706">
        <v>114</v>
      </c>
    </row>
    <row r="28707" spans="1:11" x14ac:dyDescent="0.25">
      <c r="A28707" t="s">
        <v>2917</v>
      </c>
      <c r="B28707">
        <v>2018</v>
      </c>
      <c r="C28707">
        <v>2755</v>
      </c>
      <c r="D28707">
        <v>0.496</v>
      </c>
      <c r="E28707">
        <v>0.42799999999999999</v>
      </c>
      <c r="F28707">
        <v>0.56599999999999995</v>
      </c>
      <c r="G28707">
        <v>35.57</v>
      </c>
      <c r="H28707">
        <v>215.298</v>
      </c>
      <c r="I28707">
        <v>0.20399999999999999</v>
      </c>
      <c r="J28707">
        <v>201.142</v>
      </c>
      <c r="K28707">
        <v>99</v>
      </c>
    </row>
    <row r="28708" spans="1:11" x14ac:dyDescent="0.25">
      <c r="A28708" t="s">
        <v>2917</v>
      </c>
      <c r="B28708">
        <v>2019</v>
      </c>
      <c r="C28708">
        <v>2829</v>
      </c>
      <c r="D28708">
        <v>0.498</v>
      </c>
      <c r="E28708">
        <v>0.436</v>
      </c>
      <c r="F28708">
        <v>0.58299999999999996</v>
      </c>
      <c r="G28708">
        <v>35.079000000000001</v>
      </c>
      <c r="H28708">
        <v>214.19399999999999</v>
      </c>
      <c r="I28708">
        <v>0.19700000000000001</v>
      </c>
      <c r="J28708">
        <v>206.501</v>
      </c>
      <c r="K28708">
        <v>97</v>
      </c>
    </row>
    <row r="28709" spans="1:11" x14ac:dyDescent="0.25">
      <c r="A28709" t="s">
        <v>2917</v>
      </c>
      <c r="B28709">
        <v>2020</v>
      </c>
      <c r="C28709">
        <v>2812</v>
      </c>
      <c r="D28709">
        <v>0.496</v>
      </c>
      <c r="E28709">
        <v>0.436</v>
      </c>
      <c r="F28709">
        <v>0.59399999999999997</v>
      </c>
      <c r="G28709">
        <v>35.331000000000003</v>
      </c>
      <c r="H28709">
        <v>215.26499999999999</v>
      </c>
      <c r="I28709">
        <v>0.191</v>
      </c>
      <c r="J28709">
        <v>203.60900000000001</v>
      </c>
      <c r="K28709">
        <v>97</v>
      </c>
    </row>
    <row r="28710" spans="1:11" x14ac:dyDescent="0.25">
      <c r="A28710" t="s">
        <v>2917</v>
      </c>
      <c r="B28710">
        <v>2021</v>
      </c>
      <c r="C28710">
        <v>2788</v>
      </c>
      <c r="D28710">
        <v>0.496</v>
      </c>
      <c r="E28710">
        <v>0.439</v>
      </c>
      <c r="F28710">
        <v>0.6</v>
      </c>
      <c r="G28710">
        <v>35.411999999999999</v>
      </c>
      <c r="H28710">
        <v>219.64500000000001</v>
      </c>
      <c r="I28710">
        <v>0.182</v>
      </c>
      <c r="J28710">
        <v>208.679</v>
      </c>
      <c r="K28710">
        <v>89</v>
      </c>
    </row>
    <row r="28711" spans="1:11" x14ac:dyDescent="0.25">
      <c r="A28711" t="s">
        <v>2917</v>
      </c>
      <c r="B28711">
        <v>2022</v>
      </c>
      <c r="C28711">
        <v>2697</v>
      </c>
      <c r="D28711">
        <v>0.498</v>
      </c>
      <c r="E28711">
        <v>0.433</v>
      </c>
      <c r="F28711">
        <v>0.59499999999999997</v>
      </c>
      <c r="G28711">
        <v>36.353999999999999</v>
      </c>
      <c r="H28711">
        <v>217.27500000000001</v>
      </c>
      <c r="I28711">
        <v>0.188</v>
      </c>
      <c r="J28711">
        <v>207.9</v>
      </c>
      <c r="K28711">
        <v>83</v>
      </c>
    </row>
    <row r="28712" spans="1:11" x14ac:dyDescent="0.25">
      <c r="A28712" t="s">
        <v>2892</v>
      </c>
      <c r="B28712">
        <v>1990</v>
      </c>
      <c r="C28712">
        <v>3184</v>
      </c>
      <c r="D28712">
        <v>0.47599999999999998</v>
      </c>
      <c r="E28712">
        <v>3.1E-2</v>
      </c>
      <c r="F28712">
        <v>6.4000000000000001E-2</v>
      </c>
      <c r="G28712">
        <v>36.378999999999998</v>
      </c>
      <c r="H28712">
        <v>173.53100000000001</v>
      </c>
      <c r="I28712">
        <v>0.151</v>
      </c>
      <c r="J28712">
        <v>172.9</v>
      </c>
      <c r="K28712">
        <v>718</v>
      </c>
    </row>
    <row r="28713" spans="1:11" x14ac:dyDescent="0.25">
      <c r="A28713" t="s">
        <v>2892</v>
      </c>
      <c r="B28713">
        <v>1991</v>
      </c>
      <c r="C28713">
        <v>3170</v>
      </c>
      <c r="D28713">
        <v>0.47799999999999998</v>
      </c>
      <c r="E28713">
        <v>3.3000000000000002E-2</v>
      </c>
      <c r="F28713">
        <v>6.7000000000000004E-2</v>
      </c>
      <c r="G28713">
        <v>36.371000000000002</v>
      </c>
      <c r="H28713">
        <v>182.23599999999999</v>
      </c>
      <c r="I28713">
        <v>0.16</v>
      </c>
      <c r="J28713">
        <v>180.26</v>
      </c>
      <c r="K28713">
        <v>769</v>
      </c>
    </row>
    <row r="28714" spans="1:11" x14ac:dyDescent="0.25">
      <c r="A28714" t="s">
        <v>2892</v>
      </c>
      <c r="B28714">
        <v>1992</v>
      </c>
      <c r="C28714">
        <v>3243</v>
      </c>
      <c r="D28714">
        <v>0.48</v>
      </c>
      <c r="E28714">
        <v>3.2000000000000001E-2</v>
      </c>
      <c r="F28714">
        <v>6.4000000000000001E-2</v>
      </c>
      <c r="G28714">
        <v>36.311999999999998</v>
      </c>
      <c r="H28714">
        <v>185.172</v>
      </c>
      <c r="I28714">
        <v>0.16700000000000001</v>
      </c>
      <c r="J28714">
        <v>181.18700000000001</v>
      </c>
      <c r="K28714">
        <v>897</v>
      </c>
    </row>
    <row r="28715" spans="1:11" x14ac:dyDescent="0.25">
      <c r="A28715" t="s">
        <v>2892</v>
      </c>
      <c r="B28715">
        <v>1993</v>
      </c>
      <c r="C28715">
        <v>3269</v>
      </c>
      <c r="D28715">
        <v>0.47799999999999998</v>
      </c>
      <c r="E28715">
        <v>3.3000000000000002E-2</v>
      </c>
      <c r="F28715">
        <v>6.9000000000000006E-2</v>
      </c>
      <c r="G28715">
        <v>36.112000000000002</v>
      </c>
      <c r="H28715">
        <v>174.43700000000001</v>
      </c>
      <c r="I28715">
        <v>0.16900000000000001</v>
      </c>
      <c r="J28715">
        <v>171.29400000000001</v>
      </c>
      <c r="K28715">
        <v>886</v>
      </c>
    </row>
    <row r="28716" spans="1:11" x14ac:dyDescent="0.25">
      <c r="A28716" t="s">
        <v>2892</v>
      </c>
      <c r="B28716">
        <v>1994</v>
      </c>
      <c r="C28716">
        <v>3031</v>
      </c>
      <c r="D28716">
        <v>0.48</v>
      </c>
      <c r="E28716">
        <v>3.1E-2</v>
      </c>
      <c r="F28716">
        <v>7.3999999999999996E-2</v>
      </c>
      <c r="G28716">
        <v>34.411000000000001</v>
      </c>
      <c r="H28716">
        <v>177.119</v>
      </c>
      <c r="I28716">
        <v>0.16500000000000001</v>
      </c>
      <c r="J28716">
        <v>173.00200000000001</v>
      </c>
      <c r="K28716">
        <v>880</v>
      </c>
    </row>
    <row r="28717" spans="1:11" x14ac:dyDescent="0.25">
      <c r="A28717" t="s">
        <v>2892</v>
      </c>
      <c r="B28717">
        <v>1995</v>
      </c>
      <c r="C28717">
        <v>3230</v>
      </c>
      <c r="D28717">
        <v>0.48</v>
      </c>
      <c r="E28717">
        <v>2.9000000000000001E-2</v>
      </c>
      <c r="F28717">
        <v>6.3E-2</v>
      </c>
      <c r="G28717">
        <v>36.649000000000001</v>
      </c>
      <c r="H28717">
        <v>175.87200000000001</v>
      </c>
      <c r="I28717">
        <v>0.17699999999999999</v>
      </c>
      <c r="J28717">
        <v>171.35400000000001</v>
      </c>
      <c r="K28717">
        <v>1276</v>
      </c>
    </row>
    <row r="28718" spans="1:11" x14ac:dyDescent="0.25">
      <c r="A28718" t="s">
        <v>2892</v>
      </c>
      <c r="B28718">
        <v>1996</v>
      </c>
      <c r="C28718">
        <v>3273</v>
      </c>
      <c r="D28718">
        <v>0.47799999999999998</v>
      </c>
      <c r="E28718">
        <v>2.9000000000000001E-2</v>
      </c>
      <c r="F28718">
        <v>6.5000000000000002E-2</v>
      </c>
      <c r="G28718">
        <v>36.634999999999998</v>
      </c>
      <c r="H28718">
        <v>176.51599999999999</v>
      </c>
      <c r="I28718">
        <v>0.17699999999999999</v>
      </c>
      <c r="J28718">
        <v>172.755</v>
      </c>
      <c r="K28718">
        <v>1115</v>
      </c>
    </row>
    <row r="28719" spans="1:11" x14ac:dyDescent="0.25">
      <c r="A28719" t="s">
        <v>2892</v>
      </c>
      <c r="B28719">
        <v>1997</v>
      </c>
      <c r="C28719">
        <v>3246</v>
      </c>
      <c r="D28719">
        <v>0.47899999999999998</v>
      </c>
      <c r="E28719">
        <v>2.7E-2</v>
      </c>
      <c r="F28719">
        <v>6.4000000000000001E-2</v>
      </c>
      <c r="G28719">
        <v>36.902000000000001</v>
      </c>
      <c r="H28719">
        <v>177.46</v>
      </c>
      <c r="I28719">
        <v>0.182</v>
      </c>
      <c r="J28719">
        <v>175.44900000000001</v>
      </c>
      <c r="K28719">
        <v>1034</v>
      </c>
    </row>
    <row r="28720" spans="1:11" x14ac:dyDescent="0.25">
      <c r="A28720" t="s">
        <v>2892</v>
      </c>
      <c r="B28720">
        <v>1998</v>
      </c>
      <c r="C28720">
        <v>3265</v>
      </c>
      <c r="D28720">
        <v>0.48</v>
      </c>
      <c r="E28720">
        <v>2.8000000000000001E-2</v>
      </c>
      <c r="F28720">
        <v>6.8000000000000005E-2</v>
      </c>
      <c r="G28720">
        <v>37.081000000000003</v>
      </c>
      <c r="H28720">
        <v>184.60300000000001</v>
      </c>
      <c r="I28720">
        <v>0.18</v>
      </c>
      <c r="J28720">
        <v>181.23</v>
      </c>
      <c r="K28720">
        <v>1161</v>
      </c>
    </row>
    <row r="28721" spans="1:11" x14ac:dyDescent="0.25">
      <c r="A28721" t="s">
        <v>2892</v>
      </c>
      <c r="B28721">
        <v>1999</v>
      </c>
      <c r="C28721">
        <v>3248</v>
      </c>
      <c r="D28721">
        <v>0.47899999999999998</v>
      </c>
      <c r="E28721">
        <v>3.2000000000000001E-2</v>
      </c>
      <c r="F28721">
        <v>7.5999999999999998E-2</v>
      </c>
      <c r="G28721">
        <v>37.018000000000001</v>
      </c>
      <c r="H28721">
        <v>196.048</v>
      </c>
      <c r="I28721">
        <v>0.185</v>
      </c>
      <c r="J28721">
        <v>187.85599999999999</v>
      </c>
      <c r="K28721">
        <v>1311</v>
      </c>
    </row>
    <row r="28722" spans="1:11" x14ac:dyDescent="0.25">
      <c r="A28722" t="s">
        <v>2892</v>
      </c>
      <c r="B28722">
        <v>2000</v>
      </c>
      <c r="C28722">
        <v>3285</v>
      </c>
      <c r="D28722">
        <v>0.48</v>
      </c>
      <c r="E28722">
        <v>3.5000000000000003E-2</v>
      </c>
      <c r="F28722">
        <v>7.6999999999999999E-2</v>
      </c>
      <c r="G28722">
        <v>37.082999999999998</v>
      </c>
      <c r="H28722">
        <v>215.714</v>
      </c>
      <c r="I28722">
        <v>0.19700000000000001</v>
      </c>
      <c r="J28722">
        <v>201.011</v>
      </c>
      <c r="K28722">
        <v>1731</v>
      </c>
    </row>
    <row r="28723" spans="1:11" x14ac:dyDescent="0.25">
      <c r="A28723" t="s">
        <v>2892</v>
      </c>
      <c r="B28723">
        <v>2001</v>
      </c>
      <c r="C28723">
        <v>3284</v>
      </c>
      <c r="D28723">
        <v>0.47399999999999998</v>
      </c>
      <c r="E28723">
        <v>3.4000000000000002E-2</v>
      </c>
      <c r="F28723">
        <v>7.5999999999999998E-2</v>
      </c>
      <c r="G28723">
        <v>37.334000000000003</v>
      </c>
      <c r="H28723">
        <v>210.892</v>
      </c>
      <c r="I28723">
        <v>0.214</v>
      </c>
      <c r="J28723">
        <v>206.66499999999999</v>
      </c>
      <c r="K28723">
        <v>1297</v>
      </c>
    </row>
    <row r="28724" spans="1:11" x14ac:dyDescent="0.25">
      <c r="A28724" t="s">
        <v>2892</v>
      </c>
      <c r="B28724">
        <v>2002</v>
      </c>
      <c r="C28724">
        <v>3301</v>
      </c>
      <c r="D28724">
        <v>0.47699999999999998</v>
      </c>
      <c r="E28724">
        <v>3.4000000000000002E-2</v>
      </c>
      <c r="F28724">
        <v>7.6999999999999999E-2</v>
      </c>
      <c r="G28724">
        <v>37.334000000000003</v>
      </c>
      <c r="H28724">
        <v>221.69499999999999</v>
      </c>
      <c r="I28724">
        <v>0.23100000000000001</v>
      </c>
      <c r="J28724">
        <v>215.465</v>
      </c>
      <c r="K28724">
        <v>1574</v>
      </c>
    </row>
    <row r="28725" spans="1:11" x14ac:dyDescent="0.25">
      <c r="A28725" t="s">
        <v>2892</v>
      </c>
      <c r="B28725">
        <v>2003</v>
      </c>
      <c r="C28725">
        <v>3290</v>
      </c>
      <c r="D28725">
        <v>0.47399999999999998</v>
      </c>
      <c r="E28725">
        <v>3.3000000000000002E-2</v>
      </c>
      <c r="F28725">
        <v>7.8E-2</v>
      </c>
      <c r="G28725">
        <v>37.51</v>
      </c>
      <c r="H28725">
        <v>222.26</v>
      </c>
      <c r="I28725">
        <v>0.24099999999999999</v>
      </c>
      <c r="J28725">
        <v>215.06</v>
      </c>
      <c r="K28725">
        <v>1581</v>
      </c>
    </row>
    <row r="28726" spans="1:11" x14ac:dyDescent="0.25">
      <c r="A28726" t="s">
        <v>2892</v>
      </c>
      <c r="B28726">
        <v>2004</v>
      </c>
      <c r="C28726">
        <v>3332</v>
      </c>
      <c r="D28726">
        <v>0.47599999999999998</v>
      </c>
      <c r="E28726">
        <v>3.3000000000000002E-2</v>
      </c>
      <c r="F28726">
        <v>8.1000000000000003E-2</v>
      </c>
      <c r="G28726">
        <v>37.676000000000002</v>
      </c>
      <c r="H28726">
        <v>224.02199999999999</v>
      </c>
      <c r="I28726">
        <v>0.23799999999999999</v>
      </c>
      <c r="J28726">
        <v>217.13300000000001</v>
      </c>
      <c r="K28726">
        <v>1459</v>
      </c>
    </row>
    <row r="28727" spans="1:11" x14ac:dyDescent="0.25">
      <c r="A28727" t="s">
        <v>2892</v>
      </c>
      <c r="B28727">
        <v>2005</v>
      </c>
      <c r="C28727">
        <v>3351</v>
      </c>
      <c r="D28727">
        <v>0.47399999999999998</v>
      </c>
      <c r="E28727">
        <v>3.5000000000000003E-2</v>
      </c>
      <c r="F28727">
        <v>8.4000000000000005E-2</v>
      </c>
      <c r="G28727">
        <v>37.951000000000001</v>
      </c>
      <c r="H28727">
        <v>225.28</v>
      </c>
      <c r="I28727">
        <v>0.24399999999999999</v>
      </c>
      <c r="J28727">
        <v>218.51400000000001</v>
      </c>
      <c r="K28727">
        <v>1170</v>
      </c>
    </row>
    <row r="28728" spans="1:11" x14ac:dyDescent="0.25">
      <c r="A28728" t="s">
        <v>2892</v>
      </c>
      <c r="B28728">
        <v>2006</v>
      </c>
      <c r="C28728">
        <v>3338</v>
      </c>
      <c r="D28728">
        <v>0.47299999999999998</v>
      </c>
      <c r="E28728">
        <v>3.4000000000000002E-2</v>
      </c>
      <c r="F28728">
        <v>8.4000000000000005E-2</v>
      </c>
      <c r="G28728">
        <v>37.972000000000001</v>
      </c>
      <c r="H28728">
        <v>238.91499999999999</v>
      </c>
      <c r="I28728">
        <v>0.24399999999999999</v>
      </c>
      <c r="J28728">
        <v>230.08099999999999</v>
      </c>
      <c r="K28728">
        <v>1398</v>
      </c>
    </row>
    <row r="28729" spans="1:11" x14ac:dyDescent="0.25">
      <c r="A28729" t="s">
        <v>2892</v>
      </c>
      <c r="B28729">
        <v>2007</v>
      </c>
      <c r="C28729">
        <v>3353</v>
      </c>
      <c r="D28729">
        <v>0.47299999999999998</v>
      </c>
      <c r="E28729">
        <v>3.3000000000000002E-2</v>
      </c>
      <c r="F28729">
        <v>8.6999999999999994E-2</v>
      </c>
      <c r="G28729">
        <v>38.128999999999998</v>
      </c>
      <c r="H28729">
        <v>252.80799999999999</v>
      </c>
      <c r="I28729">
        <v>0.247</v>
      </c>
      <c r="J28729">
        <v>243.21100000000001</v>
      </c>
      <c r="K28729">
        <v>1327</v>
      </c>
    </row>
    <row r="28730" spans="1:11" x14ac:dyDescent="0.25">
      <c r="A28730" t="s">
        <v>2892</v>
      </c>
      <c r="B28730">
        <v>2008</v>
      </c>
      <c r="C28730">
        <v>3341</v>
      </c>
      <c r="D28730">
        <v>0.47299999999999998</v>
      </c>
      <c r="E28730">
        <v>3.5999999999999997E-2</v>
      </c>
      <c r="F28730">
        <v>9.0999999999999998E-2</v>
      </c>
      <c r="G28730">
        <v>38.433999999999997</v>
      </c>
      <c r="H28730">
        <v>261.41199999999998</v>
      </c>
      <c r="I28730">
        <v>0.25800000000000001</v>
      </c>
      <c r="J28730">
        <v>247.81</v>
      </c>
      <c r="K28730">
        <v>1787</v>
      </c>
    </row>
    <row r="28731" spans="1:11" x14ac:dyDescent="0.25">
      <c r="A28731" t="s">
        <v>2892</v>
      </c>
      <c r="B28731">
        <v>2009</v>
      </c>
      <c r="C28731">
        <v>3294</v>
      </c>
      <c r="D28731">
        <v>0.47199999999999998</v>
      </c>
      <c r="E28731">
        <v>4.1000000000000002E-2</v>
      </c>
      <c r="F28731">
        <v>9.9000000000000005E-2</v>
      </c>
      <c r="G28731">
        <v>38.875</v>
      </c>
      <c r="H28731">
        <v>253.52799999999999</v>
      </c>
      <c r="I28731">
        <v>0.26600000000000001</v>
      </c>
      <c r="J28731">
        <v>255.81299999999999</v>
      </c>
      <c r="K28731">
        <v>1396</v>
      </c>
    </row>
    <row r="28732" spans="1:11" x14ac:dyDescent="0.25">
      <c r="A28732" t="s">
        <v>2892</v>
      </c>
      <c r="B28732">
        <v>2010</v>
      </c>
      <c r="C28732">
        <v>3336</v>
      </c>
      <c r="D28732">
        <v>0.47099999999999997</v>
      </c>
      <c r="E28732">
        <v>4.2000000000000003E-2</v>
      </c>
      <c r="F28732">
        <v>0.10199999999999999</v>
      </c>
      <c r="G28732">
        <v>38.683</v>
      </c>
      <c r="H28732">
        <v>260.03100000000001</v>
      </c>
      <c r="I28732">
        <v>0.27400000000000002</v>
      </c>
      <c r="J28732">
        <v>261.28300000000002</v>
      </c>
      <c r="K28732">
        <v>1451</v>
      </c>
    </row>
    <row r="28733" spans="1:11" x14ac:dyDescent="0.25">
      <c r="A28733" t="s">
        <v>2892</v>
      </c>
      <c r="B28733">
        <v>2011</v>
      </c>
      <c r="C28733">
        <v>3328</v>
      </c>
      <c r="D28733">
        <v>0.47099999999999997</v>
      </c>
      <c r="E28733">
        <v>4.4999999999999998E-2</v>
      </c>
      <c r="F28733">
        <v>0.11</v>
      </c>
      <c r="G28733">
        <v>39.039000000000001</v>
      </c>
      <c r="H28733">
        <v>262.971</v>
      </c>
      <c r="I28733">
        <v>0.28299999999999997</v>
      </c>
      <c r="J28733">
        <v>263.63900000000001</v>
      </c>
      <c r="K28733">
        <v>1476</v>
      </c>
    </row>
    <row r="28734" spans="1:11" x14ac:dyDescent="0.25">
      <c r="A28734" t="s">
        <v>2892</v>
      </c>
      <c r="B28734">
        <v>2012</v>
      </c>
      <c r="C28734">
        <v>3305</v>
      </c>
      <c r="D28734">
        <v>0.46800000000000003</v>
      </c>
      <c r="E28734">
        <v>5.1999999999999998E-2</v>
      </c>
      <c r="F28734">
        <v>0.12</v>
      </c>
      <c r="G28734">
        <v>39.363999999999997</v>
      </c>
      <c r="H28734">
        <v>265.524</v>
      </c>
      <c r="I28734">
        <v>0.29299999999999998</v>
      </c>
      <c r="J28734">
        <v>266.49099999999999</v>
      </c>
      <c r="K28734">
        <v>1434</v>
      </c>
    </row>
    <row r="28735" spans="1:11" x14ac:dyDescent="0.25">
      <c r="A28735" t="s">
        <v>2892</v>
      </c>
      <c r="B28735">
        <v>2013</v>
      </c>
      <c r="C28735">
        <v>3276</v>
      </c>
      <c r="D28735">
        <v>0.46600000000000003</v>
      </c>
      <c r="E28735">
        <v>4.9000000000000002E-2</v>
      </c>
      <c r="F28735">
        <v>0.11700000000000001</v>
      </c>
      <c r="G28735">
        <v>39.963999999999999</v>
      </c>
      <c r="H28735">
        <v>278.81700000000001</v>
      </c>
      <c r="I28735">
        <v>0.29799999999999999</v>
      </c>
      <c r="J28735">
        <v>275.01600000000002</v>
      </c>
      <c r="K28735">
        <v>1750</v>
      </c>
    </row>
    <row r="28736" spans="1:11" x14ac:dyDescent="0.25">
      <c r="A28736" t="s">
        <v>2892</v>
      </c>
      <c r="B28736">
        <v>2014</v>
      </c>
      <c r="C28736">
        <v>3295</v>
      </c>
      <c r="D28736">
        <v>0.46600000000000003</v>
      </c>
      <c r="E28736">
        <v>5.0999999999999997E-2</v>
      </c>
      <c r="F28736">
        <v>0.11799999999999999</v>
      </c>
      <c r="G28736">
        <v>40.021999999999998</v>
      </c>
      <c r="H28736">
        <v>288.04899999999998</v>
      </c>
      <c r="I28736">
        <v>0.316</v>
      </c>
      <c r="J28736">
        <v>284.63200000000001</v>
      </c>
      <c r="K28736">
        <v>1685</v>
      </c>
    </row>
    <row r="28737" spans="1:11" x14ac:dyDescent="0.25">
      <c r="A28737" t="s">
        <v>2892</v>
      </c>
      <c r="B28737">
        <v>2015</v>
      </c>
      <c r="C28737">
        <v>3332</v>
      </c>
      <c r="D28737">
        <v>0.46700000000000003</v>
      </c>
      <c r="E28737">
        <v>5.2999999999999999E-2</v>
      </c>
      <c r="F28737">
        <v>0.122</v>
      </c>
      <c r="G28737">
        <v>40.003999999999998</v>
      </c>
      <c r="H28737">
        <v>300.096</v>
      </c>
      <c r="I28737">
        <v>0.32</v>
      </c>
      <c r="J28737">
        <v>294.25299999999999</v>
      </c>
      <c r="K28737">
        <v>1635</v>
      </c>
    </row>
    <row r="28738" spans="1:11" x14ac:dyDescent="0.25">
      <c r="A28738" t="s">
        <v>2892</v>
      </c>
      <c r="B28738">
        <v>2016</v>
      </c>
      <c r="C28738">
        <v>3353</v>
      </c>
      <c r="D28738">
        <v>0.46800000000000003</v>
      </c>
      <c r="E28738">
        <v>5.3999999999999999E-2</v>
      </c>
      <c r="F28738">
        <v>0.124</v>
      </c>
      <c r="G28738">
        <v>40.081000000000003</v>
      </c>
      <c r="H28738">
        <v>305.351</v>
      </c>
      <c r="I28738">
        <v>0.32300000000000001</v>
      </c>
      <c r="J28738">
        <v>291.62400000000002</v>
      </c>
      <c r="K28738">
        <v>1640</v>
      </c>
    </row>
    <row r="28739" spans="1:11" x14ac:dyDescent="0.25">
      <c r="A28739" t="s">
        <v>2892</v>
      </c>
      <c r="B28739">
        <v>2017</v>
      </c>
      <c r="C28739">
        <v>3335</v>
      </c>
      <c r="D28739">
        <v>0.46500000000000002</v>
      </c>
      <c r="E28739">
        <v>5.7000000000000002E-2</v>
      </c>
      <c r="F28739">
        <v>0.129</v>
      </c>
      <c r="G28739">
        <v>40.357999999999997</v>
      </c>
      <c r="H28739">
        <v>308.84199999999998</v>
      </c>
      <c r="I28739">
        <v>0.32800000000000001</v>
      </c>
      <c r="J28739">
        <v>298.14299999999997</v>
      </c>
      <c r="K28739">
        <v>1574</v>
      </c>
    </row>
    <row r="28740" spans="1:11" x14ac:dyDescent="0.25">
      <c r="A28740" t="s">
        <v>2892</v>
      </c>
      <c r="B28740">
        <v>2018</v>
      </c>
      <c r="C28740">
        <v>3330</v>
      </c>
      <c r="D28740">
        <v>0.46700000000000003</v>
      </c>
      <c r="E28740">
        <v>5.6000000000000001E-2</v>
      </c>
      <c r="F28740">
        <v>0.129</v>
      </c>
      <c r="G28740">
        <v>40.557000000000002</v>
      </c>
      <c r="H28740">
        <v>310.56200000000001</v>
      </c>
      <c r="I28740">
        <v>0.33300000000000002</v>
      </c>
      <c r="J28740">
        <v>299.78699999999998</v>
      </c>
      <c r="K28740">
        <v>1633</v>
      </c>
    </row>
    <row r="28741" spans="1:11" x14ac:dyDescent="0.25">
      <c r="A28741" t="s">
        <v>2892</v>
      </c>
      <c r="B28741">
        <v>2019</v>
      </c>
      <c r="C28741">
        <v>3287</v>
      </c>
      <c r="D28741">
        <v>0.46700000000000003</v>
      </c>
      <c r="E28741">
        <v>5.5E-2</v>
      </c>
      <c r="F28741">
        <v>0.129</v>
      </c>
      <c r="G28741">
        <v>41.081000000000003</v>
      </c>
      <c r="H28741">
        <v>327.72699999999998</v>
      </c>
      <c r="I28741">
        <v>0.34300000000000003</v>
      </c>
      <c r="J28741">
        <v>309.584</v>
      </c>
      <c r="K28741">
        <v>2028</v>
      </c>
    </row>
    <row r="28742" spans="1:11" x14ac:dyDescent="0.25">
      <c r="A28742" t="s">
        <v>2892</v>
      </c>
      <c r="B28742">
        <v>2020</v>
      </c>
      <c r="C28742">
        <v>3271</v>
      </c>
      <c r="D28742">
        <v>0.46700000000000003</v>
      </c>
      <c r="E28742">
        <v>5.3999999999999999E-2</v>
      </c>
      <c r="F28742">
        <v>0.128</v>
      </c>
      <c r="G28742">
        <v>41.197000000000003</v>
      </c>
      <c r="H28742">
        <v>322.35599999999999</v>
      </c>
      <c r="I28742">
        <v>0.34799999999999998</v>
      </c>
      <c r="J28742">
        <v>312.77600000000001</v>
      </c>
      <c r="K28742">
        <v>1757</v>
      </c>
    </row>
    <row r="28743" spans="1:11" x14ac:dyDescent="0.25">
      <c r="A28743" t="s">
        <v>2892</v>
      </c>
      <c r="B28743">
        <v>2021</v>
      </c>
      <c r="C28743">
        <v>3321</v>
      </c>
      <c r="D28743">
        <v>0.46800000000000003</v>
      </c>
      <c r="E28743">
        <v>5.8000000000000003E-2</v>
      </c>
      <c r="F28743">
        <v>0.13</v>
      </c>
      <c r="G28743">
        <v>41.274999999999999</v>
      </c>
      <c r="H28743">
        <v>331.49900000000002</v>
      </c>
      <c r="I28743">
        <v>0.34799999999999998</v>
      </c>
      <c r="J28743">
        <v>319.16899999999998</v>
      </c>
      <c r="K28743">
        <v>1638</v>
      </c>
    </row>
    <row r="28744" spans="1:11" x14ac:dyDescent="0.25">
      <c r="A28744" t="s">
        <v>2892</v>
      </c>
      <c r="B28744">
        <v>2022</v>
      </c>
      <c r="C28744">
        <v>3277</v>
      </c>
      <c r="D28744">
        <v>0.46800000000000003</v>
      </c>
      <c r="E28744">
        <v>0.06</v>
      </c>
      <c r="F28744">
        <v>0.13400000000000001</v>
      </c>
      <c r="G28744">
        <v>41.951000000000001</v>
      </c>
      <c r="H28744">
        <v>318.80500000000001</v>
      </c>
      <c r="I28744">
        <v>0.35099999999999998</v>
      </c>
      <c r="J28744">
        <v>305.39999999999998</v>
      </c>
      <c r="K28744">
        <v>1586</v>
      </c>
    </row>
    <row r="28745" spans="1:11" x14ac:dyDescent="0.25">
      <c r="A28745" t="s">
        <v>2890</v>
      </c>
      <c r="B28745">
        <v>1990</v>
      </c>
      <c r="C28745">
        <v>1546</v>
      </c>
      <c r="D28745">
        <v>0.47799999999999998</v>
      </c>
      <c r="E28745">
        <v>3.5999999999999997E-2</v>
      </c>
      <c r="F28745">
        <v>9.1999999999999998E-2</v>
      </c>
      <c r="G28745">
        <v>35.122</v>
      </c>
      <c r="H28745">
        <v>170.941</v>
      </c>
      <c r="I28745">
        <v>0.16400000000000001</v>
      </c>
      <c r="J28745">
        <v>168.60400000000001</v>
      </c>
      <c r="K28745">
        <v>522</v>
      </c>
    </row>
    <row r="28746" spans="1:11" x14ac:dyDescent="0.25">
      <c r="A28746" t="s">
        <v>2890</v>
      </c>
      <c r="B28746">
        <v>1991</v>
      </c>
      <c r="C28746">
        <v>1537</v>
      </c>
      <c r="D28746">
        <v>0.48099999999999998</v>
      </c>
      <c r="E28746">
        <v>0.04</v>
      </c>
      <c r="F28746">
        <v>9.7000000000000003E-2</v>
      </c>
      <c r="G28746">
        <v>34.920999999999999</v>
      </c>
      <c r="H28746">
        <v>179.886</v>
      </c>
      <c r="I28746">
        <v>0.158</v>
      </c>
      <c r="J28746">
        <v>177.149</v>
      </c>
      <c r="K28746">
        <v>614</v>
      </c>
    </row>
    <row r="28747" spans="1:11" x14ac:dyDescent="0.25">
      <c r="A28747" t="s">
        <v>2890</v>
      </c>
      <c r="B28747">
        <v>1992</v>
      </c>
      <c r="C28747">
        <v>1528</v>
      </c>
      <c r="D28747">
        <v>0.48199999999999998</v>
      </c>
      <c r="E28747">
        <v>3.6999999999999998E-2</v>
      </c>
      <c r="F28747">
        <v>0.10199999999999999</v>
      </c>
      <c r="G28747">
        <v>35.195</v>
      </c>
      <c r="H28747">
        <v>180.60300000000001</v>
      </c>
      <c r="I28747">
        <v>0.159</v>
      </c>
      <c r="J28747">
        <v>180.46600000000001</v>
      </c>
      <c r="K28747">
        <v>580</v>
      </c>
    </row>
    <row r="28748" spans="1:11" x14ac:dyDescent="0.25">
      <c r="A28748" t="s">
        <v>2890</v>
      </c>
      <c r="B28748">
        <v>1993</v>
      </c>
      <c r="C28748">
        <v>1519</v>
      </c>
      <c r="D28748">
        <v>0.47699999999999998</v>
      </c>
      <c r="E28748">
        <v>3.2000000000000001E-2</v>
      </c>
      <c r="F28748">
        <v>0.1</v>
      </c>
      <c r="G28748">
        <v>35.286999999999999</v>
      </c>
      <c r="H28748">
        <v>170.446</v>
      </c>
      <c r="I28748">
        <v>0.16</v>
      </c>
      <c r="J28748">
        <v>168.541</v>
      </c>
      <c r="K28748">
        <v>595</v>
      </c>
    </row>
    <row r="28749" spans="1:11" x14ac:dyDescent="0.25">
      <c r="A28749" t="s">
        <v>2890</v>
      </c>
      <c r="B28749">
        <v>1994</v>
      </c>
      <c r="C28749">
        <v>1469</v>
      </c>
      <c r="D28749">
        <v>0.47</v>
      </c>
      <c r="E28749">
        <v>3.5000000000000003E-2</v>
      </c>
      <c r="F28749">
        <v>0.108</v>
      </c>
      <c r="G28749">
        <v>33.613</v>
      </c>
      <c r="H28749">
        <v>176.268</v>
      </c>
      <c r="I28749">
        <v>0.154</v>
      </c>
      <c r="J28749">
        <v>172.10400000000001</v>
      </c>
      <c r="K28749">
        <v>823</v>
      </c>
    </row>
    <row r="28750" spans="1:11" x14ac:dyDescent="0.25">
      <c r="A28750" t="s">
        <v>2890</v>
      </c>
      <c r="B28750">
        <v>1995</v>
      </c>
      <c r="C28750">
        <v>1516</v>
      </c>
      <c r="D28750">
        <v>0.47799999999999998</v>
      </c>
      <c r="E28750">
        <v>3.2000000000000001E-2</v>
      </c>
      <c r="F28750">
        <v>0.1</v>
      </c>
      <c r="G28750">
        <v>35.401000000000003</v>
      </c>
      <c r="H28750">
        <v>179.761</v>
      </c>
      <c r="I28750">
        <v>0.16500000000000001</v>
      </c>
      <c r="J28750">
        <v>168.28899999999999</v>
      </c>
      <c r="K28750">
        <v>1613</v>
      </c>
    </row>
    <row r="28751" spans="1:11" x14ac:dyDescent="0.25">
      <c r="A28751" t="s">
        <v>2890</v>
      </c>
      <c r="B28751">
        <v>1996</v>
      </c>
      <c r="C28751">
        <v>1517</v>
      </c>
      <c r="D28751">
        <v>0.47699999999999998</v>
      </c>
      <c r="E28751">
        <v>3.4000000000000002E-2</v>
      </c>
      <c r="F28751">
        <v>0.10199999999999999</v>
      </c>
      <c r="G28751">
        <v>35.469000000000001</v>
      </c>
      <c r="H28751">
        <v>170.785</v>
      </c>
      <c r="I28751">
        <v>0.16800000000000001</v>
      </c>
      <c r="J28751">
        <v>170.50299999999999</v>
      </c>
      <c r="K28751">
        <v>677</v>
      </c>
    </row>
    <row r="28752" spans="1:11" x14ac:dyDescent="0.25">
      <c r="A28752" t="s">
        <v>2890</v>
      </c>
      <c r="B28752">
        <v>1997</v>
      </c>
      <c r="C28752">
        <v>1521</v>
      </c>
      <c r="D28752">
        <v>0.47499999999999998</v>
      </c>
      <c r="E28752">
        <v>3.4000000000000002E-2</v>
      </c>
      <c r="F28752">
        <v>0.10100000000000001</v>
      </c>
      <c r="G28752">
        <v>35.975999999999999</v>
      </c>
      <c r="H28752">
        <v>174.80799999999999</v>
      </c>
      <c r="I28752">
        <v>0.16600000000000001</v>
      </c>
      <c r="J28752">
        <v>172.55799999999999</v>
      </c>
      <c r="K28752">
        <v>836</v>
      </c>
    </row>
    <row r="28753" spans="1:11" x14ac:dyDescent="0.25">
      <c r="A28753" t="s">
        <v>2890</v>
      </c>
      <c r="B28753">
        <v>1998</v>
      </c>
      <c r="C28753">
        <v>1553</v>
      </c>
      <c r="D28753">
        <v>0.47099999999999997</v>
      </c>
      <c r="E28753">
        <v>3.3000000000000002E-2</v>
      </c>
      <c r="F28753">
        <v>0.104</v>
      </c>
      <c r="G28753">
        <v>36.201000000000001</v>
      </c>
      <c r="H28753">
        <v>179.37700000000001</v>
      </c>
      <c r="I28753">
        <v>0.16900000000000001</v>
      </c>
      <c r="J28753">
        <v>177.46600000000001</v>
      </c>
      <c r="K28753">
        <v>771</v>
      </c>
    </row>
    <row r="28754" spans="1:11" x14ac:dyDescent="0.25">
      <c r="A28754" t="s">
        <v>2890</v>
      </c>
      <c r="B28754">
        <v>1999</v>
      </c>
      <c r="C28754">
        <v>1544</v>
      </c>
      <c r="D28754">
        <v>0.47099999999999997</v>
      </c>
      <c r="E28754">
        <v>3.6999999999999998E-2</v>
      </c>
      <c r="F28754">
        <v>0.109</v>
      </c>
      <c r="G28754">
        <v>36.9</v>
      </c>
      <c r="H28754">
        <v>195.81200000000001</v>
      </c>
      <c r="I28754">
        <v>0.16600000000000001</v>
      </c>
      <c r="J28754">
        <v>182.52600000000001</v>
      </c>
      <c r="K28754">
        <v>1288</v>
      </c>
    </row>
    <row r="28755" spans="1:11" x14ac:dyDescent="0.25">
      <c r="A28755" t="s">
        <v>2890</v>
      </c>
      <c r="B28755">
        <v>2000</v>
      </c>
      <c r="C28755">
        <v>1538</v>
      </c>
      <c r="D28755">
        <v>0.47</v>
      </c>
      <c r="E28755">
        <v>3.5999999999999997E-2</v>
      </c>
      <c r="F28755">
        <v>0.109</v>
      </c>
      <c r="G28755">
        <v>36.905999999999999</v>
      </c>
      <c r="H28755">
        <v>200.47499999999999</v>
      </c>
      <c r="I28755">
        <v>0.16800000000000001</v>
      </c>
      <c r="J28755">
        <v>195.16200000000001</v>
      </c>
      <c r="K28755">
        <v>856</v>
      </c>
    </row>
    <row r="28756" spans="1:11" x14ac:dyDescent="0.25">
      <c r="A28756" t="s">
        <v>2890</v>
      </c>
      <c r="B28756">
        <v>2001</v>
      </c>
      <c r="C28756">
        <v>1521</v>
      </c>
      <c r="D28756">
        <v>0.47099999999999997</v>
      </c>
      <c r="E28756">
        <v>4.1000000000000002E-2</v>
      </c>
      <c r="F28756">
        <v>0.12</v>
      </c>
      <c r="G28756">
        <v>36.927999999999997</v>
      </c>
      <c r="H28756">
        <v>201.75800000000001</v>
      </c>
      <c r="I28756">
        <v>0.17</v>
      </c>
      <c r="J28756">
        <v>198.44800000000001</v>
      </c>
      <c r="K28756">
        <v>747</v>
      </c>
    </row>
    <row r="28757" spans="1:11" x14ac:dyDescent="0.25">
      <c r="A28757" t="s">
        <v>2890</v>
      </c>
      <c r="B28757">
        <v>2002</v>
      </c>
      <c r="C28757">
        <v>1524</v>
      </c>
      <c r="D28757">
        <v>0.47599999999999998</v>
      </c>
      <c r="E28757">
        <v>4.2999999999999997E-2</v>
      </c>
      <c r="F28757">
        <v>0.124</v>
      </c>
      <c r="G28757">
        <v>37.085000000000001</v>
      </c>
      <c r="H28757">
        <v>208.63499999999999</v>
      </c>
      <c r="I28757">
        <v>0.17699999999999999</v>
      </c>
      <c r="J28757">
        <v>205.37700000000001</v>
      </c>
      <c r="K28757">
        <v>788</v>
      </c>
    </row>
    <row r="28758" spans="1:11" x14ac:dyDescent="0.25">
      <c r="A28758" t="s">
        <v>2890</v>
      </c>
      <c r="B28758">
        <v>2003</v>
      </c>
      <c r="C28758">
        <v>1463</v>
      </c>
      <c r="D28758">
        <v>0.47499999999999998</v>
      </c>
      <c r="E28758">
        <v>4.7E-2</v>
      </c>
      <c r="F28758">
        <v>0.129</v>
      </c>
      <c r="G28758">
        <v>37.622999999999998</v>
      </c>
      <c r="H28758">
        <v>211.11</v>
      </c>
      <c r="I28758">
        <v>0.19500000000000001</v>
      </c>
      <c r="J28758">
        <v>208.506</v>
      </c>
      <c r="K28758">
        <v>917</v>
      </c>
    </row>
    <row r="28759" spans="1:11" x14ac:dyDescent="0.25">
      <c r="A28759" t="s">
        <v>2890</v>
      </c>
      <c r="B28759">
        <v>2004</v>
      </c>
      <c r="C28759">
        <v>1442</v>
      </c>
      <c r="D28759">
        <v>0.47199999999999998</v>
      </c>
      <c r="E28759">
        <v>4.3999999999999997E-2</v>
      </c>
      <c r="F28759">
        <v>0.12</v>
      </c>
      <c r="G28759">
        <v>37.831000000000003</v>
      </c>
      <c r="H28759">
        <v>213.607</v>
      </c>
      <c r="I28759">
        <v>0.19700000000000001</v>
      </c>
      <c r="J28759">
        <v>209.20500000000001</v>
      </c>
      <c r="K28759">
        <v>857</v>
      </c>
    </row>
    <row r="28760" spans="1:11" x14ac:dyDescent="0.25">
      <c r="A28760" t="s">
        <v>2890</v>
      </c>
      <c r="B28760">
        <v>2005</v>
      </c>
      <c r="C28760">
        <v>1422</v>
      </c>
      <c r="D28760">
        <v>0.47699999999999998</v>
      </c>
      <c r="E28760">
        <v>4.2999999999999997E-2</v>
      </c>
      <c r="F28760">
        <v>0.114</v>
      </c>
      <c r="G28760">
        <v>38.442999999999998</v>
      </c>
      <c r="H28760">
        <v>216.65199999999999</v>
      </c>
      <c r="I28760">
        <v>0.20300000000000001</v>
      </c>
      <c r="J28760">
        <v>213.80500000000001</v>
      </c>
      <c r="K28760">
        <v>784</v>
      </c>
    </row>
    <row r="28761" spans="1:11" x14ac:dyDescent="0.25">
      <c r="A28761" t="s">
        <v>2890</v>
      </c>
      <c r="B28761">
        <v>2006</v>
      </c>
      <c r="C28761">
        <v>1422</v>
      </c>
      <c r="D28761">
        <v>0.48599999999999999</v>
      </c>
      <c r="E28761">
        <v>4.7E-2</v>
      </c>
      <c r="F28761">
        <v>0.11799999999999999</v>
      </c>
      <c r="G28761">
        <v>38.405999999999999</v>
      </c>
      <c r="H28761">
        <v>226.148</v>
      </c>
      <c r="I28761">
        <v>0.22</v>
      </c>
      <c r="J28761">
        <v>214.63800000000001</v>
      </c>
      <c r="K28761">
        <v>829</v>
      </c>
    </row>
    <row r="28762" spans="1:11" x14ac:dyDescent="0.25">
      <c r="A28762" t="s">
        <v>2890</v>
      </c>
      <c r="B28762">
        <v>2007</v>
      </c>
      <c r="C28762">
        <v>1423</v>
      </c>
      <c r="D28762">
        <v>0.48299999999999998</v>
      </c>
      <c r="E28762">
        <v>4.8000000000000001E-2</v>
      </c>
      <c r="F28762">
        <v>0.11799999999999999</v>
      </c>
      <c r="G28762">
        <v>38.125999999999998</v>
      </c>
      <c r="H28762">
        <v>236.13900000000001</v>
      </c>
      <c r="I28762">
        <v>0.22600000000000001</v>
      </c>
      <c r="J28762">
        <v>230.66300000000001</v>
      </c>
      <c r="K28762">
        <v>737</v>
      </c>
    </row>
    <row r="28763" spans="1:11" x14ac:dyDescent="0.25">
      <c r="A28763" t="s">
        <v>2890</v>
      </c>
      <c r="B28763">
        <v>2008</v>
      </c>
      <c r="C28763">
        <v>1384</v>
      </c>
      <c r="D28763">
        <v>0.48599999999999999</v>
      </c>
      <c r="E28763">
        <v>0.05</v>
      </c>
      <c r="F28763">
        <v>0.11600000000000001</v>
      </c>
      <c r="G28763">
        <v>39.039000000000001</v>
      </c>
      <c r="H28763">
        <v>237.60400000000001</v>
      </c>
      <c r="I28763">
        <v>0.22700000000000001</v>
      </c>
      <c r="J28763">
        <v>239.57900000000001</v>
      </c>
      <c r="K28763">
        <v>868</v>
      </c>
    </row>
    <row r="28764" spans="1:11" x14ac:dyDescent="0.25">
      <c r="A28764" t="s">
        <v>2890</v>
      </c>
      <c r="B28764">
        <v>2009</v>
      </c>
      <c r="C28764">
        <v>1352</v>
      </c>
      <c r="D28764">
        <v>0.48299999999999998</v>
      </c>
      <c r="E28764">
        <v>0.05</v>
      </c>
      <c r="F28764">
        <v>0.11799999999999999</v>
      </c>
      <c r="G28764">
        <v>39.661000000000001</v>
      </c>
      <c r="H28764">
        <v>239.55</v>
      </c>
      <c r="I28764">
        <v>0.223</v>
      </c>
      <c r="J28764">
        <v>241.78700000000001</v>
      </c>
      <c r="K28764">
        <v>879</v>
      </c>
    </row>
    <row r="28765" spans="1:11" x14ac:dyDescent="0.25">
      <c r="A28765" t="s">
        <v>2890</v>
      </c>
      <c r="B28765">
        <v>2010</v>
      </c>
      <c r="C28765">
        <v>1357</v>
      </c>
      <c r="D28765">
        <v>0.47699999999999998</v>
      </c>
      <c r="E28765">
        <v>5.1999999999999998E-2</v>
      </c>
      <c r="F28765">
        <v>0.113</v>
      </c>
      <c r="G28765">
        <v>39.962000000000003</v>
      </c>
      <c r="H28765">
        <v>245.428</v>
      </c>
      <c r="I28765">
        <v>0.23200000000000001</v>
      </c>
      <c r="J28765">
        <v>246.33199999999999</v>
      </c>
      <c r="K28765">
        <v>929</v>
      </c>
    </row>
    <row r="28766" spans="1:11" x14ac:dyDescent="0.25">
      <c r="A28766" t="s">
        <v>2890</v>
      </c>
      <c r="B28766">
        <v>2011</v>
      </c>
      <c r="C28766">
        <v>1332</v>
      </c>
      <c r="D28766">
        <v>0.46899999999999997</v>
      </c>
      <c r="E28766">
        <v>4.7E-2</v>
      </c>
      <c r="F28766">
        <v>0.107</v>
      </c>
      <c r="G28766">
        <v>40.179000000000002</v>
      </c>
      <c r="H28766">
        <v>263.61599999999999</v>
      </c>
      <c r="I28766">
        <v>0.23799999999999999</v>
      </c>
      <c r="J28766">
        <v>249.18799999999999</v>
      </c>
      <c r="K28766">
        <v>1494</v>
      </c>
    </row>
    <row r="28767" spans="1:11" x14ac:dyDescent="0.25">
      <c r="A28767" t="s">
        <v>2890</v>
      </c>
      <c r="B28767">
        <v>2012</v>
      </c>
      <c r="C28767">
        <v>1325</v>
      </c>
      <c r="D28767">
        <v>0.47199999999999998</v>
      </c>
      <c r="E28767">
        <v>4.5999999999999999E-2</v>
      </c>
      <c r="F28767">
        <v>0.106</v>
      </c>
      <c r="G28767">
        <v>40.597999999999999</v>
      </c>
      <c r="H28767">
        <v>257.22399999999999</v>
      </c>
      <c r="I28767">
        <v>0.24099999999999999</v>
      </c>
      <c r="J28767">
        <v>258.44099999999997</v>
      </c>
      <c r="K28767">
        <v>1151</v>
      </c>
    </row>
    <row r="28768" spans="1:11" x14ac:dyDescent="0.25">
      <c r="A28768" t="s">
        <v>2890</v>
      </c>
      <c r="B28768">
        <v>2013</v>
      </c>
      <c r="C28768">
        <v>1302</v>
      </c>
      <c r="D28768">
        <v>0.47799999999999998</v>
      </c>
      <c r="E28768">
        <v>5.1999999999999998E-2</v>
      </c>
      <c r="F28768">
        <v>0.114</v>
      </c>
      <c r="G28768">
        <v>41.170999999999999</v>
      </c>
      <c r="H28768">
        <v>265.01400000000001</v>
      </c>
      <c r="I28768">
        <v>0.25700000000000001</v>
      </c>
      <c r="J28768">
        <v>264.00099999999998</v>
      </c>
      <c r="K28768">
        <v>1312</v>
      </c>
    </row>
    <row r="28769" spans="1:11" x14ac:dyDescent="0.25">
      <c r="A28769" t="s">
        <v>2890</v>
      </c>
      <c r="B28769">
        <v>2014</v>
      </c>
      <c r="C28769">
        <v>1332</v>
      </c>
      <c r="D28769">
        <v>0.47599999999999998</v>
      </c>
      <c r="E28769">
        <v>5.0999999999999997E-2</v>
      </c>
      <c r="F28769">
        <v>0.11899999999999999</v>
      </c>
      <c r="G28769">
        <v>41.012999999999998</v>
      </c>
      <c r="H28769">
        <v>293.89400000000001</v>
      </c>
      <c r="I28769">
        <v>0.26700000000000002</v>
      </c>
      <c r="J28769">
        <v>278.404</v>
      </c>
      <c r="K28769">
        <v>1832</v>
      </c>
    </row>
    <row r="28770" spans="1:11" x14ac:dyDescent="0.25">
      <c r="A28770" t="s">
        <v>2890</v>
      </c>
      <c r="B28770">
        <v>2015</v>
      </c>
      <c r="C28770">
        <v>1355</v>
      </c>
      <c r="D28770">
        <v>0.46899999999999997</v>
      </c>
      <c r="E28770">
        <v>5.5E-2</v>
      </c>
      <c r="F28770">
        <v>0.13100000000000001</v>
      </c>
      <c r="G28770">
        <v>41.317</v>
      </c>
      <c r="H28770">
        <v>320.70600000000002</v>
      </c>
      <c r="I28770">
        <v>0.26600000000000001</v>
      </c>
      <c r="J28770">
        <v>287.30900000000003</v>
      </c>
      <c r="K28770">
        <v>2136</v>
      </c>
    </row>
    <row r="28771" spans="1:11" x14ac:dyDescent="0.25">
      <c r="A28771" t="s">
        <v>2890</v>
      </c>
      <c r="B28771">
        <v>2016</v>
      </c>
      <c r="C28771">
        <v>1364</v>
      </c>
      <c r="D28771">
        <v>0.46400000000000002</v>
      </c>
      <c r="E28771">
        <v>5.6000000000000001E-2</v>
      </c>
      <c r="F28771">
        <v>0.13</v>
      </c>
      <c r="G28771">
        <v>42.128999999999998</v>
      </c>
      <c r="H28771">
        <v>314.63799999999998</v>
      </c>
      <c r="I28771">
        <v>0.28000000000000003</v>
      </c>
      <c r="J28771">
        <v>296.44299999999998</v>
      </c>
      <c r="K28771">
        <v>1866</v>
      </c>
    </row>
    <row r="28772" spans="1:11" x14ac:dyDescent="0.25">
      <c r="A28772" t="s">
        <v>2890</v>
      </c>
      <c r="B28772">
        <v>2017</v>
      </c>
      <c r="C28772">
        <v>1417</v>
      </c>
      <c r="D28772">
        <v>0.46600000000000003</v>
      </c>
      <c r="E28772">
        <v>5.3999999999999999E-2</v>
      </c>
      <c r="F28772">
        <v>0.126</v>
      </c>
      <c r="G28772">
        <v>42.216999999999999</v>
      </c>
      <c r="H28772">
        <v>312.233</v>
      </c>
      <c r="I28772">
        <v>0.28699999999999998</v>
      </c>
      <c r="J28772">
        <v>297.68099999999998</v>
      </c>
      <c r="K28772">
        <v>1662</v>
      </c>
    </row>
    <row r="28773" spans="1:11" x14ac:dyDescent="0.25">
      <c r="A28773" t="s">
        <v>2890</v>
      </c>
      <c r="B28773">
        <v>2018</v>
      </c>
      <c r="C28773">
        <v>1422</v>
      </c>
      <c r="D28773">
        <v>0.46300000000000002</v>
      </c>
      <c r="E28773">
        <v>5.6000000000000001E-2</v>
      </c>
      <c r="F28773">
        <v>0.13300000000000001</v>
      </c>
      <c r="G28773">
        <v>42.082000000000001</v>
      </c>
      <c r="H28773">
        <v>333.03300000000002</v>
      </c>
      <c r="I28773">
        <v>0.29099999999999998</v>
      </c>
      <c r="J28773">
        <v>299.44799999999998</v>
      </c>
      <c r="K28773">
        <v>2206</v>
      </c>
    </row>
    <row r="28774" spans="1:11" x14ac:dyDescent="0.25">
      <c r="A28774" t="s">
        <v>2890</v>
      </c>
      <c r="B28774">
        <v>2019</v>
      </c>
      <c r="C28774">
        <v>1448</v>
      </c>
      <c r="D28774">
        <v>0.46300000000000002</v>
      </c>
      <c r="E28774">
        <v>5.8999999999999997E-2</v>
      </c>
      <c r="F28774">
        <v>0.14199999999999999</v>
      </c>
      <c r="G28774">
        <v>41.814</v>
      </c>
      <c r="H28774">
        <v>325.976</v>
      </c>
      <c r="I28774">
        <v>0.30299999999999999</v>
      </c>
      <c r="J28774">
        <v>306.19099999999997</v>
      </c>
      <c r="K28774">
        <v>1990</v>
      </c>
    </row>
    <row r="28775" spans="1:11" x14ac:dyDescent="0.25">
      <c r="A28775" t="s">
        <v>2890</v>
      </c>
      <c r="B28775">
        <v>2020</v>
      </c>
      <c r="C28775">
        <v>1457</v>
      </c>
      <c r="D28775">
        <v>0.46100000000000002</v>
      </c>
      <c r="E28775">
        <v>5.3999999999999999E-2</v>
      </c>
      <c r="F28775">
        <v>0.13700000000000001</v>
      </c>
      <c r="G28775">
        <v>41.621000000000002</v>
      </c>
      <c r="H28775">
        <v>331.25700000000001</v>
      </c>
      <c r="I28775">
        <v>0.30499999999999999</v>
      </c>
      <c r="J28775">
        <v>308.79000000000002</v>
      </c>
      <c r="K28775">
        <v>1994</v>
      </c>
    </row>
    <row r="28776" spans="1:11" x14ac:dyDescent="0.25">
      <c r="A28776" t="s">
        <v>2890</v>
      </c>
      <c r="B28776">
        <v>2021</v>
      </c>
      <c r="C28776">
        <v>1454</v>
      </c>
      <c r="D28776">
        <v>0.45500000000000002</v>
      </c>
      <c r="E28776">
        <v>5.8999999999999997E-2</v>
      </c>
      <c r="F28776">
        <v>0.14399999999999999</v>
      </c>
      <c r="G28776">
        <v>41.749000000000002</v>
      </c>
      <c r="H28776">
        <v>341.62</v>
      </c>
      <c r="I28776">
        <v>0.317</v>
      </c>
      <c r="J28776">
        <v>318.89800000000002</v>
      </c>
      <c r="K28776">
        <v>1870</v>
      </c>
    </row>
    <row r="28777" spans="1:11" x14ac:dyDescent="0.25">
      <c r="A28777" t="s">
        <v>2890</v>
      </c>
      <c r="B28777">
        <v>2022</v>
      </c>
      <c r="C28777">
        <v>1439</v>
      </c>
      <c r="D28777">
        <v>0.45800000000000002</v>
      </c>
      <c r="E28777">
        <v>0.06</v>
      </c>
      <c r="F28777">
        <v>0.14199999999999999</v>
      </c>
      <c r="G28777">
        <v>41.975999999999999</v>
      </c>
      <c r="H28777">
        <v>345.84500000000003</v>
      </c>
      <c r="I28777">
        <v>0.34100000000000003</v>
      </c>
      <c r="J28777">
        <v>305.89999999999998</v>
      </c>
      <c r="K28777">
        <v>2202</v>
      </c>
    </row>
    <row r="28778" spans="1:11" x14ac:dyDescent="0.25">
      <c r="A28778" t="s">
        <v>2905</v>
      </c>
      <c r="B28778">
        <v>1990</v>
      </c>
      <c r="C28778">
        <v>3184</v>
      </c>
      <c r="D28778">
        <v>0.56100000000000005</v>
      </c>
      <c r="E28778">
        <v>5.2999999999999999E-2</v>
      </c>
      <c r="F28778">
        <v>8.2000000000000003E-2</v>
      </c>
      <c r="G28778">
        <v>52.688000000000002</v>
      </c>
      <c r="H28778">
        <v>186.7</v>
      </c>
      <c r="I28778">
        <v>0.24199999999999999</v>
      </c>
      <c r="J28778">
        <v>176.12200000000001</v>
      </c>
      <c r="K28778">
        <v>1905</v>
      </c>
    </row>
    <row r="28779" spans="1:11" x14ac:dyDescent="0.25">
      <c r="A28779" t="s">
        <v>2905</v>
      </c>
      <c r="B28779">
        <v>1991</v>
      </c>
      <c r="C28779">
        <v>3200</v>
      </c>
      <c r="D28779">
        <v>0.56499999999999995</v>
      </c>
      <c r="E28779">
        <v>5.7000000000000002E-2</v>
      </c>
      <c r="F28779">
        <v>8.8999999999999996E-2</v>
      </c>
      <c r="G28779">
        <v>52.756999999999998</v>
      </c>
      <c r="H28779">
        <v>215.673</v>
      </c>
      <c r="I28779">
        <v>0.255</v>
      </c>
      <c r="J28779">
        <v>182.22499999999999</v>
      </c>
      <c r="K28779">
        <v>2713</v>
      </c>
    </row>
    <row r="28780" spans="1:11" x14ac:dyDescent="0.25">
      <c r="A28780" t="s">
        <v>2905</v>
      </c>
      <c r="B28780">
        <v>1992</v>
      </c>
      <c r="C28780">
        <v>3158</v>
      </c>
      <c r="D28780">
        <v>0.56499999999999995</v>
      </c>
      <c r="E28780">
        <v>5.7000000000000002E-2</v>
      </c>
      <c r="F28780">
        <v>9.2999999999999999E-2</v>
      </c>
      <c r="G28780">
        <v>52.692999999999998</v>
      </c>
      <c r="H28780">
        <v>203.91800000000001</v>
      </c>
      <c r="I28780">
        <v>0.26200000000000001</v>
      </c>
      <c r="J28780">
        <v>184.86799999999999</v>
      </c>
      <c r="K28780">
        <v>2279</v>
      </c>
    </row>
    <row r="28781" spans="1:11" x14ac:dyDescent="0.25">
      <c r="A28781" t="s">
        <v>2905</v>
      </c>
      <c r="B28781">
        <v>1993</v>
      </c>
      <c r="C28781">
        <v>3204</v>
      </c>
      <c r="D28781">
        <v>0.56899999999999995</v>
      </c>
      <c r="E28781">
        <v>6.4000000000000001E-2</v>
      </c>
      <c r="F28781">
        <v>0.104</v>
      </c>
      <c r="G28781">
        <v>52.218000000000004</v>
      </c>
      <c r="H28781">
        <v>197.649</v>
      </c>
      <c r="I28781">
        <v>0.26600000000000001</v>
      </c>
      <c r="J28781">
        <v>173.12899999999999</v>
      </c>
      <c r="K28781">
        <v>2539</v>
      </c>
    </row>
    <row r="28782" spans="1:11" x14ac:dyDescent="0.25">
      <c r="A28782" t="s">
        <v>2905</v>
      </c>
      <c r="B28782">
        <v>1994</v>
      </c>
      <c r="C28782">
        <v>3262</v>
      </c>
      <c r="D28782">
        <v>0.55700000000000005</v>
      </c>
      <c r="E28782">
        <v>0.09</v>
      </c>
      <c r="F28782">
        <v>0.13300000000000001</v>
      </c>
      <c r="G28782">
        <v>48.453000000000003</v>
      </c>
      <c r="H28782">
        <v>195.876</v>
      </c>
      <c r="I28782">
        <v>0.26</v>
      </c>
      <c r="J28782">
        <v>176.59399999999999</v>
      </c>
      <c r="K28782">
        <v>2252</v>
      </c>
    </row>
    <row r="28783" spans="1:11" x14ac:dyDescent="0.25">
      <c r="A28783" t="s">
        <v>2905</v>
      </c>
      <c r="B28783">
        <v>1995</v>
      </c>
      <c r="C28783">
        <v>3380</v>
      </c>
      <c r="D28783">
        <v>0.55000000000000004</v>
      </c>
      <c r="E28783">
        <v>9.6000000000000002E-2</v>
      </c>
      <c r="F28783">
        <v>0.14399999999999999</v>
      </c>
      <c r="G28783">
        <v>50.951000000000001</v>
      </c>
      <c r="H28783">
        <v>186.78899999999999</v>
      </c>
      <c r="I28783">
        <v>0.28000000000000003</v>
      </c>
      <c r="J28783">
        <v>170.18700000000001</v>
      </c>
      <c r="K28783">
        <v>2151</v>
      </c>
    </row>
    <row r="28784" spans="1:11" x14ac:dyDescent="0.25">
      <c r="A28784" t="s">
        <v>2905</v>
      </c>
      <c r="B28784">
        <v>1996</v>
      </c>
      <c r="C28784">
        <v>3418</v>
      </c>
      <c r="D28784">
        <v>0.55300000000000005</v>
      </c>
      <c r="E28784">
        <v>9.5000000000000001E-2</v>
      </c>
      <c r="F28784">
        <v>0.14599999999999999</v>
      </c>
      <c r="G28784">
        <v>51.58</v>
      </c>
      <c r="H28784">
        <v>193.392</v>
      </c>
      <c r="I28784">
        <v>0.27900000000000003</v>
      </c>
      <c r="J28784">
        <v>171.30199999999999</v>
      </c>
      <c r="K28784">
        <v>2313</v>
      </c>
    </row>
    <row r="28785" spans="1:11" x14ac:dyDescent="0.25">
      <c r="A28785" t="s">
        <v>2905</v>
      </c>
      <c r="B28785">
        <v>1997</v>
      </c>
      <c r="C28785">
        <v>3430</v>
      </c>
      <c r="D28785">
        <v>0.55000000000000004</v>
      </c>
      <c r="E28785">
        <v>9.6000000000000002E-2</v>
      </c>
      <c r="F28785">
        <v>0.14299999999999999</v>
      </c>
      <c r="G28785">
        <v>51.604999999999997</v>
      </c>
      <c r="H28785">
        <v>195.54400000000001</v>
      </c>
      <c r="I28785">
        <v>0.28699999999999998</v>
      </c>
      <c r="J28785">
        <v>174.87100000000001</v>
      </c>
      <c r="K28785">
        <v>2270</v>
      </c>
    </row>
    <row r="28786" spans="1:11" x14ac:dyDescent="0.25">
      <c r="A28786" t="s">
        <v>2905</v>
      </c>
      <c r="B28786">
        <v>1998</v>
      </c>
      <c r="C28786">
        <v>3386</v>
      </c>
      <c r="D28786">
        <v>0.55200000000000005</v>
      </c>
      <c r="E28786">
        <v>9.5000000000000001E-2</v>
      </c>
      <c r="F28786">
        <v>0.14299999999999999</v>
      </c>
      <c r="G28786">
        <v>52.210999999999999</v>
      </c>
      <c r="H28786">
        <v>199.75700000000001</v>
      </c>
      <c r="I28786">
        <v>0.28100000000000003</v>
      </c>
      <c r="J28786">
        <v>179.78200000000001</v>
      </c>
      <c r="K28786">
        <v>2141</v>
      </c>
    </row>
    <row r="28787" spans="1:11" x14ac:dyDescent="0.25">
      <c r="A28787" t="s">
        <v>2905</v>
      </c>
      <c r="B28787">
        <v>1999</v>
      </c>
      <c r="C28787">
        <v>3395</v>
      </c>
      <c r="D28787">
        <v>0.55200000000000005</v>
      </c>
      <c r="E28787">
        <v>0.10100000000000001</v>
      </c>
      <c r="F28787">
        <v>0.14899999999999999</v>
      </c>
      <c r="G28787">
        <v>51.941000000000003</v>
      </c>
      <c r="H28787">
        <v>207.57400000000001</v>
      </c>
      <c r="I28787">
        <v>0.28899999999999998</v>
      </c>
      <c r="J28787">
        <v>184.11099999999999</v>
      </c>
      <c r="K28787">
        <v>1992</v>
      </c>
    </row>
    <row r="28788" spans="1:11" x14ac:dyDescent="0.25">
      <c r="A28788" t="s">
        <v>2905</v>
      </c>
      <c r="B28788">
        <v>2000</v>
      </c>
      <c r="C28788">
        <v>3412</v>
      </c>
      <c r="D28788">
        <v>0.55000000000000004</v>
      </c>
      <c r="E28788">
        <v>0.104</v>
      </c>
      <c r="F28788">
        <v>0.157</v>
      </c>
      <c r="G28788">
        <v>52.134999999999998</v>
      </c>
      <c r="H28788">
        <v>225.64099999999999</v>
      </c>
      <c r="I28788">
        <v>0.30099999999999999</v>
      </c>
      <c r="J28788">
        <v>194.73400000000001</v>
      </c>
      <c r="K28788">
        <v>2168</v>
      </c>
    </row>
    <row r="28789" spans="1:11" x14ac:dyDescent="0.25">
      <c r="A28789" t="s">
        <v>2905</v>
      </c>
      <c r="B28789">
        <v>2001</v>
      </c>
      <c r="C28789">
        <v>3400</v>
      </c>
      <c r="D28789">
        <v>0.54600000000000004</v>
      </c>
      <c r="E28789">
        <v>0.113</v>
      </c>
      <c r="F28789">
        <v>0.16700000000000001</v>
      </c>
      <c r="G28789">
        <v>51.923999999999999</v>
      </c>
      <c r="H28789">
        <v>245.18</v>
      </c>
      <c r="I28789">
        <v>0.307</v>
      </c>
      <c r="J28789">
        <v>197.404</v>
      </c>
      <c r="K28789">
        <v>2710</v>
      </c>
    </row>
    <row r="28790" spans="1:11" x14ac:dyDescent="0.25">
      <c r="A28790" t="s">
        <v>2905</v>
      </c>
      <c r="B28790">
        <v>2002</v>
      </c>
      <c r="C28790">
        <v>3400</v>
      </c>
      <c r="D28790">
        <v>0.54600000000000004</v>
      </c>
      <c r="E28790">
        <v>0.112</v>
      </c>
      <c r="F28790">
        <v>0.16900000000000001</v>
      </c>
      <c r="G28790">
        <v>51.595999999999997</v>
      </c>
      <c r="H28790">
        <v>228.30699999999999</v>
      </c>
      <c r="I28790">
        <v>0.313</v>
      </c>
      <c r="J28790">
        <v>207.49</v>
      </c>
      <c r="K28790">
        <v>1936</v>
      </c>
    </row>
    <row r="28791" spans="1:11" x14ac:dyDescent="0.25">
      <c r="A28791" t="s">
        <v>2905</v>
      </c>
      <c r="B28791">
        <v>2003</v>
      </c>
      <c r="C28791">
        <v>3377</v>
      </c>
      <c r="D28791">
        <v>0.55000000000000004</v>
      </c>
      <c r="E28791">
        <v>0.112</v>
      </c>
      <c r="F28791">
        <v>0.17</v>
      </c>
      <c r="G28791">
        <v>51.628999999999998</v>
      </c>
      <c r="H28791">
        <v>226.17400000000001</v>
      </c>
      <c r="I28791">
        <v>0.309</v>
      </c>
      <c r="J28791">
        <v>209.71</v>
      </c>
      <c r="K28791">
        <v>1797</v>
      </c>
    </row>
    <row r="28792" spans="1:11" x14ac:dyDescent="0.25">
      <c r="A28792" t="s">
        <v>2905</v>
      </c>
      <c r="B28792">
        <v>2004</v>
      </c>
      <c r="C28792">
        <v>3442</v>
      </c>
      <c r="D28792">
        <v>0.54700000000000004</v>
      </c>
      <c r="E28792">
        <v>0.121</v>
      </c>
      <c r="F28792">
        <v>0.187</v>
      </c>
      <c r="G28792">
        <v>51.685000000000002</v>
      </c>
      <c r="H28792">
        <v>239.12799999999999</v>
      </c>
      <c r="I28792">
        <v>0.32300000000000001</v>
      </c>
      <c r="J28792">
        <v>208.60499999999999</v>
      </c>
      <c r="K28792">
        <v>2199</v>
      </c>
    </row>
    <row r="28793" spans="1:11" x14ac:dyDescent="0.25">
      <c r="A28793" t="s">
        <v>2905</v>
      </c>
      <c r="B28793">
        <v>2005</v>
      </c>
      <c r="C28793">
        <v>3464</v>
      </c>
      <c r="D28793">
        <v>0.54800000000000004</v>
      </c>
      <c r="E28793">
        <v>0.123</v>
      </c>
      <c r="F28793">
        <v>0.185</v>
      </c>
      <c r="G28793">
        <v>51.747</v>
      </c>
      <c r="H28793">
        <v>235.75</v>
      </c>
      <c r="I28793">
        <v>0.32500000000000001</v>
      </c>
      <c r="J28793">
        <v>211.21899999999999</v>
      </c>
      <c r="K28793">
        <v>1705</v>
      </c>
    </row>
    <row r="28794" spans="1:11" x14ac:dyDescent="0.25">
      <c r="A28794" t="s">
        <v>2905</v>
      </c>
      <c r="B28794">
        <v>2006</v>
      </c>
      <c r="C28794">
        <v>3433</v>
      </c>
      <c r="D28794">
        <v>0.54600000000000004</v>
      </c>
      <c r="E28794">
        <v>0.12</v>
      </c>
      <c r="F28794">
        <v>0.17899999999999999</v>
      </c>
      <c r="G28794">
        <v>51.994</v>
      </c>
      <c r="H28794">
        <v>252.32900000000001</v>
      </c>
      <c r="I28794">
        <v>0.32100000000000001</v>
      </c>
      <c r="J28794">
        <v>220.13499999999999</v>
      </c>
      <c r="K28794">
        <v>1962</v>
      </c>
    </row>
    <row r="28795" spans="1:11" x14ac:dyDescent="0.25">
      <c r="A28795" t="s">
        <v>2905</v>
      </c>
      <c r="B28795">
        <v>2007</v>
      </c>
      <c r="C28795">
        <v>3419</v>
      </c>
      <c r="D28795">
        <v>0.54500000000000004</v>
      </c>
      <c r="E28795">
        <v>0.121</v>
      </c>
      <c r="F28795">
        <v>0.18099999999999999</v>
      </c>
      <c r="G28795">
        <v>52.737000000000002</v>
      </c>
      <c r="H28795">
        <v>271.23599999999999</v>
      </c>
      <c r="I28795">
        <v>0.33</v>
      </c>
      <c r="J28795">
        <v>230.91900000000001</v>
      </c>
      <c r="K28795">
        <v>2037</v>
      </c>
    </row>
    <row r="28796" spans="1:11" x14ac:dyDescent="0.25">
      <c r="A28796" t="s">
        <v>2905</v>
      </c>
      <c r="B28796">
        <v>2008</v>
      </c>
      <c r="C28796">
        <v>3399</v>
      </c>
      <c r="D28796">
        <v>0.54300000000000004</v>
      </c>
      <c r="E28796">
        <v>0.125</v>
      </c>
      <c r="F28796">
        <v>0.186</v>
      </c>
      <c r="G28796">
        <v>52.765000000000001</v>
      </c>
      <c r="H28796">
        <v>251.30699999999999</v>
      </c>
      <c r="I28796">
        <v>0.33700000000000002</v>
      </c>
      <c r="J28796">
        <v>228.12899999999999</v>
      </c>
      <c r="K28796">
        <v>1394</v>
      </c>
    </row>
    <row r="28797" spans="1:11" x14ac:dyDescent="0.25">
      <c r="A28797" t="s">
        <v>2905</v>
      </c>
      <c r="B28797">
        <v>2009</v>
      </c>
      <c r="C28797">
        <v>3371</v>
      </c>
      <c r="D28797">
        <v>0.54500000000000004</v>
      </c>
      <c r="E28797">
        <v>0.129</v>
      </c>
      <c r="F28797">
        <v>0.19500000000000001</v>
      </c>
      <c r="G28797">
        <v>53.38</v>
      </c>
      <c r="H28797">
        <v>252.79499999999999</v>
      </c>
      <c r="I28797">
        <v>0.32900000000000001</v>
      </c>
      <c r="J28797">
        <v>236.822</v>
      </c>
      <c r="K28797">
        <v>1364</v>
      </c>
    </row>
    <row r="28798" spans="1:11" x14ac:dyDescent="0.25">
      <c r="A28798" t="s">
        <v>2905</v>
      </c>
      <c r="B28798">
        <v>2010</v>
      </c>
      <c r="C28798">
        <v>3419</v>
      </c>
      <c r="D28798">
        <v>0.54300000000000004</v>
      </c>
      <c r="E28798">
        <v>0.13200000000000001</v>
      </c>
      <c r="F28798">
        <v>0.19700000000000001</v>
      </c>
      <c r="G28798">
        <v>53.41</v>
      </c>
      <c r="H28798">
        <v>253.428</v>
      </c>
      <c r="I28798">
        <v>0.32700000000000001</v>
      </c>
      <c r="J28798">
        <v>237.38499999999999</v>
      </c>
      <c r="K28798">
        <v>1203</v>
      </c>
    </row>
    <row r="28799" spans="1:11" x14ac:dyDescent="0.25">
      <c r="A28799" t="s">
        <v>2905</v>
      </c>
      <c r="B28799">
        <v>2011</v>
      </c>
      <c r="C28799">
        <v>3377</v>
      </c>
      <c r="D28799">
        <v>0.54400000000000004</v>
      </c>
      <c r="E28799">
        <v>0.126</v>
      </c>
      <c r="F28799">
        <v>0.193</v>
      </c>
      <c r="G28799">
        <v>53.923000000000002</v>
      </c>
      <c r="H28799">
        <v>264.39299999999997</v>
      </c>
      <c r="I28799">
        <v>0.34200000000000003</v>
      </c>
      <c r="J28799">
        <v>244.05199999999999</v>
      </c>
      <c r="K28799">
        <v>1521</v>
      </c>
    </row>
    <row r="28800" spans="1:11" x14ac:dyDescent="0.25">
      <c r="A28800" t="s">
        <v>2905</v>
      </c>
      <c r="B28800">
        <v>2012</v>
      </c>
      <c r="C28800">
        <v>3470</v>
      </c>
      <c r="D28800">
        <v>0.53700000000000003</v>
      </c>
      <c r="E28800">
        <v>0.13</v>
      </c>
      <c r="F28800">
        <v>0.19700000000000001</v>
      </c>
      <c r="G28800">
        <v>53.215000000000003</v>
      </c>
      <c r="H28800">
        <v>274.70100000000002</v>
      </c>
      <c r="I28800">
        <v>0.34300000000000003</v>
      </c>
      <c r="J28800">
        <v>245.477</v>
      </c>
      <c r="K28800">
        <v>1748</v>
      </c>
    </row>
    <row r="28801" spans="1:11" x14ac:dyDescent="0.25">
      <c r="A28801" t="s">
        <v>2905</v>
      </c>
      <c r="B28801">
        <v>2013</v>
      </c>
      <c r="C28801">
        <v>3516</v>
      </c>
      <c r="D28801">
        <v>0.53700000000000003</v>
      </c>
      <c r="E28801">
        <v>0.13300000000000001</v>
      </c>
      <c r="F28801">
        <v>0.20200000000000001</v>
      </c>
      <c r="G28801">
        <v>52.841999999999999</v>
      </c>
      <c r="H28801">
        <v>269.66300000000001</v>
      </c>
      <c r="I28801">
        <v>0.34399999999999997</v>
      </c>
      <c r="J28801">
        <v>248.012</v>
      </c>
      <c r="K28801">
        <v>1449</v>
      </c>
    </row>
    <row r="28802" spans="1:11" x14ac:dyDescent="0.25">
      <c r="A28802" t="s">
        <v>2905</v>
      </c>
      <c r="B28802">
        <v>2014</v>
      </c>
      <c r="C28802">
        <v>3497</v>
      </c>
      <c r="D28802">
        <v>0.53800000000000003</v>
      </c>
      <c r="E28802">
        <v>0.14000000000000001</v>
      </c>
      <c r="F28802">
        <v>0.20799999999999999</v>
      </c>
      <c r="G28802">
        <v>53.149000000000001</v>
      </c>
      <c r="H28802">
        <v>279.58199999999999</v>
      </c>
      <c r="I28802">
        <v>0.35599999999999998</v>
      </c>
      <c r="J28802">
        <v>259.005</v>
      </c>
      <c r="K28802">
        <v>1447</v>
      </c>
    </row>
    <row r="28803" spans="1:11" x14ac:dyDescent="0.25">
      <c r="A28803" t="s">
        <v>2905</v>
      </c>
      <c r="B28803">
        <v>2015</v>
      </c>
      <c r="C28803">
        <v>3521</v>
      </c>
      <c r="D28803">
        <v>0.53800000000000003</v>
      </c>
      <c r="E28803">
        <v>0.152</v>
      </c>
      <c r="F28803">
        <v>0.22800000000000001</v>
      </c>
      <c r="G28803">
        <v>52.258000000000003</v>
      </c>
      <c r="H28803">
        <v>308.01299999999998</v>
      </c>
      <c r="I28803">
        <v>0.36699999999999999</v>
      </c>
      <c r="J28803">
        <v>263.98500000000001</v>
      </c>
      <c r="K28803">
        <v>1830</v>
      </c>
    </row>
    <row r="28804" spans="1:11" x14ac:dyDescent="0.25">
      <c r="A28804" t="s">
        <v>2905</v>
      </c>
      <c r="B28804">
        <v>2016</v>
      </c>
      <c r="C28804">
        <v>3628</v>
      </c>
      <c r="D28804">
        <v>0.54200000000000004</v>
      </c>
      <c r="E28804">
        <v>0.16800000000000001</v>
      </c>
      <c r="F28804">
        <v>0.246</v>
      </c>
      <c r="G28804">
        <v>51.526000000000003</v>
      </c>
      <c r="H28804">
        <v>305.65199999999999</v>
      </c>
      <c r="I28804">
        <v>0.36699999999999999</v>
      </c>
      <c r="J28804">
        <v>270.76</v>
      </c>
      <c r="K28804">
        <v>1645</v>
      </c>
    </row>
    <row r="28805" spans="1:11" x14ac:dyDescent="0.25">
      <c r="A28805" t="s">
        <v>2905</v>
      </c>
      <c r="B28805">
        <v>2017</v>
      </c>
      <c r="C28805">
        <v>3787</v>
      </c>
      <c r="D28805">
        <v>0.53900000000000003</v>
      </c>
      <c r="E28805">
        <v>0.17399999999999999</v>
      </c>
      <c r="F28805">
        <v>0.253</v>
      </c>
      <c r="G28805">
        <v>51.067999999999998</v>
      </c>
      <c r="H28805">
        <v>313.952</v>
      </c>
      <c r="I28805">
        <v>0.35599999999999998</v>
      </c>
      <c r="J28805">
        <v>270.54500000000002</v>
      </c>
      <c r="K28805">
        <v>1709</v>
      </c>
    </row>
    <row r="28806" spans="1:11" x14ac:dyDescent="0.25">
      <c r="A28806" t="s">
        <v>2905</v>
      </c>
      <c r="B28806">
        <v>2018</v>
      </c>
      <c r="C28806">
        <v>3806</v>
      </c>
      <c r="D28806">
        <v>0.53900000000000003</v>
      </c>
      <c r="E28806">
        <v>0.185</v>
      </c>
      <c r="F28806">
        <v>0.26700000000000002</v>
      </c>
      <c r="G28806">
        <v>50.313000000000002</v>
      </c>
      <c r="H28806">
        <v>316.048</v>
      </c>
      <c r="I28806">
        <v>0.36199999999999999</v>
      </c>
      <c r="J28806">
        <v>269.60500000000002</v>
      </c>
      <c r="K28806">
        <v>1790</v>
      </c>
    </row>
    <row r="28807" spans="1:11" x14ac:dyDescent="0.25">
      <c r="A28807" t="s">
        <v>2905</v>
      </c>
      <c r="B28807">
        <v>2019</v>
      </c>
      <c r="C28807">
        <v>3887</v>
      </c>
      <c r="D28807">
        <v>0.53400000000000003</v>
      </c>
      <c r="E28807">
        <v>0.186</v>
      </c>
      <c r="F28807">
        <v>0.26800000000000002</v>
      </c>
      <c r="G28807">
        <v>50.116999999999997</v>
      </c>
      <c r="H28807">
        <v>315.30399999999997</v>
      </c>
      <c r="I28807">
        <v>0.35899999999999999</v>
      </c>
      <c r="J28807">
        <v>274.815</v>
      </c>
      <c r="K28807">
        <v>1687</v>
      </c>
    </row>
    <row r="28808" spans="1:11" x14ac:dyDescent="0.25">
      <c r="A28808" t="s">
        <v>2905</v>
      </c>
      <c r="B28808">
        <v>2020</v>
      </c>
      <c r="C28808">
        <v>3901</v>
      </c>
      <c r="D28808">
        <v>0.53900000000000003</v>
      </c>
      <c r="E28808">
        <v>0.188</v>
      </c>
      <c r="F28808">
        <v>0.27500000000000002</v>
      </c>
      <c r="G28808">
        <v>49.680999999999997</v>
      </c>
      <c r="H28808">
        <v>311.64400000000001</v>
      </c>
      <c r="I28808">
        <v>0.35799999999999998</v>
      </c>
      <c r="J28808">
        <v>279.83800000000002</v>
      </c>
      <c r="K28808">
        <v>1462</v>
      </c>
    </row>
    <row r="28809" spans="1:11" x14ac:dyDescent="0.25">
      <c r="A28809" t="s">
        <v>2905</v>
      </c>
      <c r="B28809">
        <v>2021</v>
      </c>
      <c r="C28809">
        <v>3921</v>
      </c>
      <c r="D28809">
        <v>0.53700000000000003</v>
      </c>
      <c r="E28809">
        <v>0.19900000000000001</v>
      </c>
      <c r="F28809">
        <v>0.28799999999999998</v>
      </c>
      <c r="G28809">
        <v>49.468000000000004</v>
      </c>
      <c r="H28809">
        <v>317.65499999999997</v>
      </c>
      <c r="I28809">
        <v>0.34799999999999998</v>
      </c>
      <c r="J28809">
        <v>284.65100000000001</v>
      </c>
      <c r="K28809">
        <v>1292</v>
      </c>
    </row>
    <row r="28810" spans="1:11" x14ac:dyDescent="0.25">
      <c r="A28810" t="s">
        <v>2905</v>
      </c>
      <c r="B28810">
        <v>2022</v>
      </c>
      <c r="C28810">
        <v>3901</v>
      </c>
      <c r="D28810">
        <v>0.53200000000000003</v>
      </c>
      <c r="E28810">
        <v>0.19400000000000001</v>
      </c>
      <c r="F28810">
        <v>0.28399999999999997</v>
      </c>
      <c r="G28810">
        <v>49.622</v>
      </c>
      <c r="H28810">
        <v>300.71600000000001</v>
      </c>
      <c r="I28810">
        <v>0.35499999999999998</v>
      </c>
      <c r="J28810">
        <v>272.5</v>
      </c>
      <c r="K28810">
        <v>1130</v>
      </c>
    </row>
    <row r="28811" spans="1:11" x14ac:dyDescent="0.25">
      <c r="A28811" t="s">
        <v>2903</v>
      </c>
      <c r="B28811">
        <v>1990</v>
      </c>
      <c r="C28811">
        <v>18924</v>
      </c>
      <c r="D28811">
        <v>0.502</v>
      </c>
      <c r="E28811">
        <v>0.06</v>
      </c>
      <c r="F28811">
        <v>0.11700000000000001</v>
      </c>
      <c r="G28811">
        <v>38.947000000000003</v>
      </c>
      <c r="H28811">
        <v>183.06200000000001</v>
      </c>
      <c r="I28811">
        <v>0.16800000000000001</v>
      </c>
      <c r="J28811">
        <v>177.375</v>
      </c>
      <c r="K28811">
        <v>1595</v>
      </c>
    </row>
    <row r="28812" spans="1:11" x14ac:dyDescent="0.25">
      <c r="A28812" t="s">
        <v>2903</v>
      </c>
      <c r="B28812">
        <v>1991</v>
      </c>
      <c r="C28812">
        <v>19234</v>
      </c>
      <c r="D28812">
        <v>0.501</v>
      </c>
      <c r="E28812">
        <v>6.0999999999999999E-2</v>
      </c>
      <c r="F28812">
        <v>0.12</v>
      </c>
      <c r="G28812">
        <v>38.826000000000001</v>
      </c>
      <c r="H28812">
        <v>194.50899999999999</v>
      </c>
      <c r="I28812">
        <v>0.17199999999999999</v>
      </c>
      <c r="J28812">
        <v>185.58099999999999</v>
      </c>
      <c r="K28812">
        <v>1664</v>
      </c>
    </row>
    <row r="28813" spans="1:11" x14ac:dyDescent="0.25">
      <c r="A28813" t="s">
        <v>2903</v>
      </c>
      <c r="B28813">
        <v>1992</v>
      </c>
      <c r="C28813">
        <v>19423</v>
      </c>
      <c r="D28813">
        <v>0.501</v>
      </c>
      <c r="E28813">
        <v>6.5000000000000002E-2</v>
      </c>
      <c r="F28813">
        <v>0.126</v>
      </c>
      <c r="G28813">
        <v>38.875999999999998</v>
      </c>
      <c r="H28813">
        <v>196.709</v>
      </c>
      <c r="I28813">
        <v>0.17499999999999999</v>
      </c>
      <c r="J28813">
        <v>189.51</v>
      </c>
      <c r="K28813">
        <v>1780</v>
      </c>
    </row>
    <row r="28814" spans="1:11" x14ac:dyDescent="0.25">
      <c r="A28814" t="s">
        <v>2903</v>
      </c>
      <c r="B28814">
        <v>1993</v>
      </c>
      <c r="C28814">
        <v>19680</v>
      </c>
      <c r="D28814">
        <v>0.499</v>
      </c>
      <c r="E28814">
        <v>7.0999999999999994E-2</v>
      </c>
      <c r="F28814">
        <v>0.13300000000000001</v>
      </c>
      <c r="G28814">
        <v>38.768000000000001</v>
      </c>
      <c r="H28814">
        <v>184.55699999999999</v>
      </c>
      <c r="I28814">
        <v>0.18099999999999999</v>
      </c>
      <c r="J28814">
        <v>177.565</v>
      </c>
      <c r="K28814">
        <v>1732</v>
      </c>
    </row>
    <row r="28815" spans="1:11" x14ac:dyDescent="0.25">
      <c r="A28815" t="s">
        <v>2903</v>
      </c>
      <c r="B28815">
        <v>1994</v>
      </c>
      <c r="C28815">
        <v>18585</v>
      </c>
      <c r="D28815">
        <v>0.503</v>
      </c>
      <c r="E28815">
        <v>6.8000000000000005E-2</v>
      </c>
      <c r="F28815">
        <v>0.13200000000000001</v>
      </c>
      <c r="G28815">
        <v>36.838999999999999</v>
      </c>
      <c r="H28815">
        <v>188.179</v>
      </c>
      <c r="I28815">
        <v>0.189</v>
      </c>
      <c r="J28815">
        <v>179.886</v>
      </c>
      <c r="K28815">
        <v>1756</v>
      </c>
    </row>
    <row r="28816" spans="1:11" x14ac:dyDescent="0.25">
      <c r="A28816" t="s">
        <v>2903</v>
      </c>
      <c r="B28816">
        <v>1995</v>
      </c>
      <c r="C28816">
        <v>19891</v>
      </c>
      <c r="D28816">
        <v>0.501</v>
      </c>
      <c r="E28816">
        <v>6.7000000000000004E-2</v>
      </c>
      <c r="F28816">
        <v>0.13200000000000001</v>
      </c>
      <c r="G28816">
        <v>38.962000000000003</v>
      </c>
      <c r="H28816">
        <v>182.79400000000001</v>
      </c>
      <c r="I28816">
        <v>0.192</v>
      </c>
      <c r="J28816">
        <v>175.00299999999999</v>
      </c>
      <c r="K28816">
        <v>1844</v>
      </c>
    </row>
    <row r="28817" spans="1:11" x14ac:dyDescent="0.25">
      <c r="A28817" t="s">
        <v>2903</v>
      </c>
      <c r="B28817">
        <v>1996</v>
      </c>
      <c r="C28817">
        <v>19833</v>
      </c>
      <c r="D28817">
        <v>0.5</v>
      </c>
      <c r="E28817">
        <v>6.7000000000000004E-2</v>
      </c>
      <c r="F28817">
        <v>0.13100000000000001</v>
      </c>
      <c r="G28817">
        <v>39.079000000000001</v>
      </c>
      <c r="H28817">
        <v>186.167</v>
      </c>
      <c r="I28817">
        <v>0.19800000000000001</v>
      </c>
      <c r="J28817">
        <v>178.71199999999999</v>
      </c>
      <c r="K28817">
        <v>1889</v>
      </c>
    </row>
    <row r="28818" spans="1:11" x14ac:dyDescent="0.25">
      <c r="A28818" t="s">
        <v>2903</v>
      </c>
      <c r="B28818">
        <v>1997</v>
      </c>
      <c r="C28818">
        <v>19774</v>
      </c>
      <c r="D28818">
        <v>0.501</v>
      </c>
      <c r="E28818">
        <v>6.7000000000000004E-2</v>
      </c>
      <c r="F28818">
        <v>0.13100000000000001</v>
      </c>
      <c r="G28818">
        <v>39.337000000000003</v>
      </c>
      <c r="H28818">
        <v>189.309</v>
      </c>
      <c r="I28818">
        <v>0.19900000000000001</v>
      </c>
      <c r="J28818">
        <v>181.08500000000001</v>
      </c>
      <c r="K28818">
        <v>1888</v>
      </c>
    </row>
    <row r="28819" spans="1:11" x14ac:dyDescent="0.25">
      <c r="A28819" t="s">
        <v>2903</v>
      </c>
      <c r="B28819">
        <v>1998</v>
      </c>
      <c r="C28819">
        <v>19705</v>
      </c>
      <c r="D28819">
        <v>0.502</v>
      </c>
      <c r="E28819">
        <v>6.9000000000000006E-2</v>
      </c>
      <c r="F28819">
        <v>0.13400000000000001</v>
      </c>
      <c r="G28819">
        <v>39.546999999999997</v>
      </c>
      <c r="H28819">
        <v>196.82400000000001</v>
      </c>
      <c r="I28819">
        <v>0.20599999999999999</v>
      </c>
      <c r="J28819">
        <v>186.73</v>
      </c>
      <c r="K28819">
        <v>1987</v>
      </c>
    </row>
    <row r="28820" spans="1:11" x14ac:dyDescent="0.25">
      <c r="A28820" t="s">
        <v>2903</v>
      </c>
      <c r="B28820">
        <v>1999</v>
      </c>
      <c r="C28820">
        <v>19671</v>
      </c>
      <c r="D28820">
        <v>0.5</v>
      </c>
      <c r="E28820">
        <v>6.8000000000000005E-2</v>
      </c>
      <c r="F28820">
        <v>0.13400000000000001</v>
      </c>
      <c r="G28820">
        <v>39.765000000000001</v>
      </c>
      <c r="H28820">
        <v>219.23</v>
      </c>
      <c r="I28820">
        <v>0.20799999999999999</v>
      </c>
      <c r="J28820">
        <v>193.33099999999999</v>
      </c>
      <c r="K28820">
        <v>2486</v>
      </c>
    </row>
    <row r="28821" spans="1:11" x14ac:dyDescent="0.25">
      <c r="A28821" t="s">
        <v>2903</v>
      </c>
      <c r="B28821">
        <v>2000</v>
      </c>
      <c r="C28821">
        <v>19633</v>
      </c>
      <c r="D28821">
        <v>0.502</v>
      </c>
      <c r="E28821">
        <v>6.9000000000000006E-2</v>
      </c>
      <c r="F28821">
        <v>0.13500000000000001</v>
      </c>
      <c r="G28821">
        <v>39.94</v>
      </c>
      <c r="H28821">
        <v>230.011</v>
      </c>
      <c r="I28821">
        <v>0.218</v>
      </c>
      <c r="J28821">
        <v>205.291</v>
      </c>
      <c r="K28821">
        <v>2326</v>
      </c>
    </row>
    <row r="28822" spans="1:11" x14ac:dyDescent="0.25">
      <c r="A28822" t="s">
        <v>2903</v>
      </c>
      <c r="B28822">
        <v>2001</v>
      </c>
      <c r="C28822">
        <v>19616</v>
      </c>
      <c r="D28822">
        <v>0.501</v>
      </c>
      <c r="E28822">
        <v>7.0999999999999994E-2</v>
      </c>
      <c r="F28822">
        <v>0.14000000000000001</v>
      </c>
      <c r="G28822">
        <v>40.048000000000002</v>
      </c>
      <c r="H28822">
        <v>221.3</v>
      </c>
      <c r="I28822">
        <v>0.22600000000000001</v>
      </c>
      <c r="J28822">
        <v>208.893</v>
      </c>
      <c r="K28822">
        <v>1875</v>
      </c>
    </row>
    <row r="28823" spans="1:11" x14ac:dyDescent="0.25">
      <c r="A28823" t="s">
        <v>2903</v>
      </c>
      <c r="B28823">
        <v>2002</v>
      </c>
      <c r="C28823">
        <v>19611</v>
      </c>
      <c r="D28823">
        <v>0.501</v>
      </c>
      <c r="E28823">
        <v>7.0000000000000007E-2</v>
      </c>
      <c r="F28823">
        <v>0.13900000000000001</v>
      </c>
      <c r="G28823">
        <v>40.134999999999998</v>
      </c>
      <c r="H28823">
        <v>228.047</v>
      </c>
      <c r="I28823">
        <v>0.23100000000000001</v>
      </c>
      <c r="J28823">
        <v>217.16900000000001</v>
      </c>
      <c r="K28823">
        <v>1923</v>
      </c>
    </row>
    <row r="28824" spans="1:11" x14ac:dyDescent="0.25">
      <c r="A28824" t="s">
        <v>2903</v>
      </c>
      <c r="B28824">
        <v>2003</v>
      </c>
      <c r="C28824">
        <v>19537</v>
      </c>
      <c r="D28824">
        <v>0.501</v>
      </c>
      <c r="E28824">
        <v>7.0000000000000007E-2</v>
      </c>
      <c r="F28824">
        <v>0.13800000000000001</v>
      </c>
      <c r="G28824">
        <v>40.273000000000003</v>
      </c>
      <c r="H28824">
        <v>227.315</v>
      </c>
      <c r="I28824">
        <v>0.23699999999999999</v>
      </c>
      <c r="J28824">
        <v>219.607</v>
      </c>
      <c r="K28824">
        <v>1863</v>
      </c>
    </row>
    <row r="28825" spans="1:11" x14ac:dyDescent="0.25">
      <c r="A28825" t="s">
        <v>2903</v>
      </c>
      <c r="B28825">
        <v>2004</v>
      </c>
      <c r="C28825">
        <v>19486</v>
      </c>
      <c r="D28825">
        <v>0.5</v>
      </c>
      <c r="E28825">
        <v>7.1999999999999995E-2</v>
      </c>
      <c r="F28825">
        <v>0.14000000000000001</v>
      </c>
      <c r="G28825">
        <v>40.329000000000001</v>
      </c>
      <c r="H28825">
        <v>228.52500000000001</v>
      </c>
      <c r="I28825">
        <v>0.24</v>
      </c>
      <c r="J28825">
        <v>219.465</v>
      </c>
      <c r="K28825">
        <v>1713</v>
      </c>
    </row>
    <row r="28826" spans="1:11" x14ac:dyDescent="0.25">
      <c r="A28826" t="s">
        <v>2903</v>
      </c>
      <c r="B28826">
        <v>2005</v>
      </c>
      <c r="C28826">
        <v>19440</v>
      </c>
      <c r="D28826">
        <v>0.5</v>
      </c>
      <c r="E28826">
        <v>7.3999999999999996E-2</v>
      </c>
      <c r="F28826">
        <v>0.14499999999999999</v>
      </c>
      <c r="G28826">
        <v>40.506</v>
      </c>
      <c r="H28826">
        <v>239.33799999999999</v>
      </c>
      <c r="I28826">
        <v>0.24399999999999999</v>
      </c>
      <c r="J28826">
        <v>222.82499999999999</v>
      </c>
      <c r="K28826">
        <v>1871</v>
      </c>
    </row>
    <row r="28827" spans="1:11" x14ac:dyDescent="0.25">
      <c r="A28827" t="s">
        <v>2903</v>
      </c>
      <c r="B28827">
        <v>2006</v>
      </c>
      <c r="C28827">
        <v>19385</v>
      </c>
      <c r="D28827">
        <v>0.499</v>
      </c>
      <c r="E28827">
        <v>7.6999999999999999E-2</v>
      </c>
      <c r="F28827">
        <v>0.15</v>
      </c>
      <c r="G28827">
        <v>40.698999999999998</v>
      </c>
      <c r="H28827">
        <v>245.892</v>
      </c>
      <c r="I28827">
        <v>0.249</v>
      </c>
      <c r="J28827">
        <v>229.95</v>
      </c>
      <c r="K28827">
        <v>1714</v>
      </c>
    </row>
    <row r="28828" spans="1:11" x14ac:dyDescent="0.25">
      <c r="A28828" t="s">
        <v>2903</v>
      </c>
      <c r="B28828">
        <v>2007</v>
      </c>
      <c r="C28828">
        <v>19435</v>
      </c>
      <c r="D28828">
        <v>0.498</v>
      </c>
      <c r="E28828">
        <v>7.9000000000000001E-2</v>
      </c>
      <c r="F28828">
        <v>0.153</v>
      </c>
      <c r="G28828">
        <v>40.72</v>
      </c>
      <c r="H28828">
        <v>258.113</v>
      </c>
      <c r="I28828">
        <v>0.255</v>
      </c>
      <c r="J28828">
        <v>243.91499999999999</v>
      </c>
      <c r="K28828">
        <v>1538</v>
      </c>
    </row>
    <row r="28829" spans="1:11" x14ac:dyDescent="0.25">
      <c r="A28829" t="s">
        <v>2903</v>
      </c>
      <c r="B28829">
        <v>2008</v>
      </c>
      <c r="C28829">
        <v>19543</v>
      </c>
      <c r="D28829">
        <v>0.5</v>
      </c>
      <c r="E28829">
        <v>7.6999999999999999E-2</v>
      </c>
      <c r="F28829">
        <v>0.153</v>
      </c>
      <c r="G28829">
        <v>40.877000000000002</v>
      </c>
      <c r="H28829">
        <v>257.42399999999998</v>
      </c>
      <c r="I28829">
        <v>0.26100000000000001</v>
      </c>
      <c r="J28829">
        <v>248.553</v>
      </c>
      <c r="K28829">
        <v>1633</v>
      </c>
    </row>
    <row r="28830" spans="1:11" x14ac:dyDescent="0.25">
      <c r="A28830" t="s">
        <v>2903</v>
      </c>
      <c r="B28830">
        <v>2009</v>
      </c>
      <c r="C28830">
        <v>19504</v>
      </c>
      <c r="D28830">
        <v>0.498</v>
      </c>
      <c r="E28830">
        <v>7.6999999999999999E-2</v>
      </c>
      <c r="F28830">
        <v>0.153</v>
      </c>
      <c r="G28830">
        <v>41.040999999999997</v>
      </c>
      <c r="H28830">
        <v>264.87700000000001</v>
      </c>
      <c r="I28830">
        <v>0.26800000000000002</v>
      </c>
      <c r="J28830">
        <v>256.93</v>
      </c>
      <c r="K28830">
        <v>1790</v>
      </c>
    </row>
    <row r="28831" spans="1:11" x14ac:dyDescent="0.25">
      <c r="A28831" t="s">
        <v>2903</v>
      </c>
      <c r="B28831">
        <v>2010</v>
      </c>
      <c r="C28831">
        <v>19538</v>
      </c>
      <c r="D28831">
        <v>0.497</v>
      </c>
      <c r="E28831">
        <v>7.8E-2</v>
      </c>
      <c r="F28831">
        <v>0.156</v>
      </c>
      <c r="G28831">
        <v>41.290999999999997</v>
      </c>
      <c r="H28831">
        <v>264.767</v>
      </c>
      <c r="I28831">
        <v>0.27</v>
      </c>
      <c r="J28831">
        <v>260.303</v>
      </c>
      <c r="K28831">
        <v>1620</v>
      </c>
    </row>
    <row r="28832" spans="1:11" x14ac:dyDescent="0.25">
      <c r="A28832" t="s">
        <v>2903</v>
      </c>
      <c r="B28832">
        <v>2011</v>
      </c>
      <c r="C28832">
        <v>19626</v>
      </c>
      <c r="D28832">
        <v>0.495</v>
      </c>
      <c r="E28832">
        <v>7.9000000000000001E-2</v>
      </c>
      <c r="F28832">
        <v>0.157</v>
      </c>
      <c r="G28832">
        <v>41.524000000000001</v>
      </c>
      <c r="H28832">
        <v>269.76100000000002</v>
      </c>
      <c r="I28832">
        <v>0.27700000000000002</v>
      </c>
      <c r="J28832">
        <v>262.02600000000001</v>
      </c>
      <c r="K28832">
        <v>1702</v>
      </c>
    </row>
    <row r="28833" spans="1:11" x14ac:dyDescent="0.25">
      <c r="A28833" t="s">
        <v>2903</v>
      </c>
      <c r="B28833">
        <v>2012</v>
      </c>
      <c r="C28833">
        <v>19664</v>
      </c>
      <c r="D28833">
        <v>0.496</v>
      </c>
      <c r="E28833">
        <v>8.1000000000000003E-2</v>
      </c>
      <c r="F28833">
        <v>0.161</v>
      </c>
      <c r="G28833">
        <v>41.753</v>
      </c>
      <c r="H28833">
        <v>274.04899999999998</v>
      </c>
      <c r="I28833">
        <v>0.28499999999999998</v>
      </c>
      <c r="J28833">
        <v>267.20100000000002</v>
      </c>
      <c r="K28833">
        <v>1726</v>
      </c>
    </row>
    <row r="28834" spans="1:11" x14ac:dyDescent="0.25">
      <c r="A28834" t="s">
        <v>2903</v>
      </c>
      <c r="B28834">
        <v>2013</v>
      </c>
      <c r="C28834">
        <v>19776</v>
      </c>
      <c r="D28834">
        <v>0.49399999999999999</v>
      </c>
      <c r="E28834">
        <v>8.5000000000000006E-2</v>
      </c>
      <c r="F28834">
        <v>0.16700000000000001</v>
      </c>
      <c r="G28834">
        <v>41.823999999999998</v>
      </c>
      <c r="H28834">
        <v>277.41500000000002</v>
      </c>
      <c r="I28834">
        <v>0.29699999999999999</v>
      </c>
      <c r="J28834">
        <v>270.87099999999998</v>
      </c>
      <c r="K28834">
        <v>1703</v>
      </c>
    </row>
    <row r="28835" spans="1:11" x14ac:dyDescent="0.25">
      <c r="A28835" t="s">
        <v>2903</v>
      </c>
      <c r="B28835">
        <v>2014</v>
      </c>
      <c r="C28835">
        <v>19808</v>
      </c>
      <c r="D28835">
        <v>0.495</v>
      </c>
      <c r="E28835">
        <v>0.09</v>
      </c>
      <c r="F28835">
        <v>0.17199999999999999</v>
      </c>
      <c r="G28835">
        <v>41.96</v>
      </c>
      <c r="H28835">
        <v>293.74299999999999</v>
      </c>
      <c r="I28835">
        <v>0.30199999999999999</v>
      </c>
      <c r="J28835">
        <v>281.548</v>
      </c>
      <c r="K28835">
        <v>1830</v>
      </c>
    </row>
    <row r="28836" spans="1:11" x14ac:dyDescent="0.25">
      <c r="A28836" t="s">
        <v>2903</v>
      </c>
      <c r="B28836">
        <v>2015</v>
      </c>
      <c r="C28836">
        <v>19891</v>
      </c>
      <c r="D28836">
        <v>0.495</v>
      </c>
      <c r="E28836">
        <v>9.6000000000000002E-2</v>
      </c>
      <c r="F28836">
        <v>0.18</v>
      </c>
      <c r="G28836">
        <v>42.128</v>
      </c>
      <c r="H28836">
        <v>305.40199999999999</v>
      </c>
      <c r="I28836">
        <v>0.309</v>
      </c>
      <c r="J28836">
        <v>293.06599999999997</v>
      </c>
      <c r="K28836">
        <v>1767</v>
      </c>
    </row>
    <row r="28837" spans="1:11" x14ac:dyDescent="0.25">
      <c r="A28837" t="s">
        <v>2903</v>
      </c>
      <c r="B28837">
        <v>2016</v>
      </c>
      <c r="C28837">
        <v>19946</v>
      </c>
      <c r="D28837">
        <v>0.496</v>
      </c>
      <c r="E28837">
        <v>0.10100000000000001</v>
      </c>
      <c r="F28837">
        <v>0.185</v>
      </c>
      <c r="G28837">
        <v>42.265999999999998</v>
      </c>
      <c r="H28837">
        <v>307.47399999999999</v>
      </c>
      <c r="I28837">
        <v>0.312</v>
      </c>
      <c r="J28837">
        <v>294.209</v>
      </c>
      <c r="K28837">
        <v>1687</v>
      </c>
    </row>
    <row r="28838" spans="1:11" x14ac:dyDescent="0.25">
      <c r="A28838" t="s">
        <v>2903</v>
      </c>
      <c r="B28838">
        <v>2017</v>
      </c>
      <c r="C28838">
        <v>19992</v>
      </c>
      <c r="D28838">
        <v>0.495</v>
      </c>
      <c r="E28838">
        <v>0.105</v>
      </c>
      <c r="F28838">
        <v>0.191</v>
      </c>
      <c r="G28838">
        <v>42.351999999999997</v>
      </c>
      <c r="H28838">
        <v>317.60899999999998</v>
      </c>
      <c r="I28838">
        <v>0.317</v>
      </c>
      <c r="J28838">
        <v>298.02699999999999</v>
      </c>
      <c r="K28838">
        <v>1797</v>
      </c>
    </row>
    <row r="28839" spans="1:11" x14ac:dyDescent="0.25">
      <c r="A28839" t="s">
        <v>2903</v>
      </c>
      <c r="B28839">
        <v>2018</v>
      </c>
      <c r="C28839">
        <v>19959</v>
      </c>
      <c r="D28839">
        <v>0.49399999999999999</v>
      </c>
      <c r="E28839">
        <v>0.107</v>
      </c>
      <c r="F28839">
        <v>0.19400000000000001</v>
      </c>
      <c r="G28839">
        <v>42.651000000000003</v>
      </c>
      <c r="H28839">
        <v>317.13299999999998</v>
      </c>
      <c r="I28839">
        <v>0.32100000000000001</v>
      </c>
      <c r="J28839">
        <v>302.279</v>
      </c>
      <c r="K28839">
        <v>1824</v>
      </c>
    </row>
    <row r="28840" spans="1:11" x14ac:dyDescent="0.25">
      <c r="A28840" t="s">
        <v>2903</v>
      </c>
      <c r="B28840">
        <v>2019</v>
      </c>
      <c r="C28840">
        <v>19736</v>
      </c>
      <c r="D28840">
        <v>0.49299999999999999</v>
      </c>
      <c r="E28840">
        <v>0.107</v>
      </c>
      <c r="F28840">
        <v>0.19500000000000001</v>
      </c>
      <c r="G28840">
        <v>43.02</v>
      </c>
      <c r="H28840">
        <v>328.50900000000001</v>
      </c>
      <c r="I28840">
        <v>0.32800000000000001</v>
      </c>
      <c r="J28840">
        <v>307.52600000000001</v>
      </c>
      <c r="K28840">
        <v>2046</v>
      </c>
    </row>
    <row r="28841" spans="1:11" x14ac:dyDescent="0.25">
      <c r="A28841" t="s">
        <v>2903</v>
      </c>
      <c r="B28841">
        <v>2020</v>
      </c>
      <c r="C28841">
        <v>19600</v>
      </c>
      <c r="D28841">
        <v>0.49199999999999999</v>
      </c>
      <c r="E28841">
        <v>0.108</v>
      </c>
      <c r="F28841">
        <v>0.2</v>
      </c>
      <c r="G28841">
        <v>43.362000000000002</v>
      </c>
      <c r="H28841">
        <v>321.20100000000002</v>
      </c>
      <c r="I28841">
        <v>0.33100000000000002</v>
      </c>
      <c r="J28841">
        <v>307.90499999999997</v>
      </c>
      <c r="K28841">
        <v>1727</v>
      </c>
    </row>
    <row r="28842" spans="1:11" x14ac:dyDescent="0.25">
      <c r="A28842" t="s">
        <v>2903</v>
      </c>
      <c r="B28842">
        <v>2021</v>
      </c>
      <c r="C28842">
        <v>19604</v>
      </c>
      <c r="D28842">
        <v>0.49199999999999999</v>
      </c>
      <c r="E28842">
        <v>0.106</v>
      </c>
      <c r="F28842">
        <v>0.19800000000000001</v>
      </c>
      <c r="G28842">
        <v>43.692999999999998</v>
      </c>
      <c r="H28842">
        <v>335.72199999999998</v>
      </c>
      <c r="I28842">
        <v>0.33900000000000002</v>
      </c>
      <c r="J28842">
        <v>315.267</v>
      </c>
      <c r="K28842">
        <v>1755</v>
      </c>
    </row>
    <row r="28843" spans="1:11" x14ac:dyDescent="0.25">
      <c r="A28843" t="s">
        <v>2903</v>
      </c>
      <c r="B28843">
        <v>2022</v>
      </c>
      <c r="C28843">
        <v>19561</v>
      </c>
      <c r="D28843">
        <v>0.49199999999999999</v>
      </c>
      <c r="E28843">
        <v>0.107</v>
      </c>
      <c r="F28843">
        <v>0.19900000000000001</v>
      </c>
      <c r="G28843">
        <v>44.335000000000001</v>
      </c>
      <c r="H28843">
        <v>331.77</v>
      </c>
      <c r="I28843">
        <v>0.35299999999999998</v>
      </c>
      <c r="J28843">
        <v>301.60000000000002</v>
      </c>
      <c r="K28843">
        <v>1908</v>
      </c>
    </row>
    <row r="28844" spans="1:11" x14ac:dyDescent="0.25">
      <c r="A28844" t="s">
        <v>2896</v>
      </c>
      <c r="B28844">
        <v>1990</v>
      </c>
      <c r="C28844">
        <v>4364</v>
      </c>
      <c r="D28844">
        <v>0.48599999999999999</v>
      </c>
      <c r="E28844">
        <v>3.9E-2</v>
      </c>
      <c r="F28844">
        <v>7.3999999999999996E-2</v>
      </c>
      <c r="G28844">
        <v>39.055999999999997</v>
      </c>
      <c r="H28844">
        <v>170.804</v>
      </c>
      <c r="I28844">
        <v>0.127</v>
      </c>
      <c r="J28844">
        <v>170.48400000000001</v>
      </c>
      <c r="K28844">
        <v>510</v>
      </c>
    </row>
    <row r="28845" spans="1:11" x14ac:dyDescent="0.25">
      <c r="A28845" t="s">
        <v>2896</v>
      </c>
      <c r="B28845">
        <v>1991</v>
      </c>
      <c r="C28845">
        <v>4423</v>
      </c>
      <c r="D28845">
        <v>0.48599999999999999</v>
      </c>
      <c r="E28845">
        <v>4.2000000000000003E-2</v>
      </c>
      <c r="F28845">
        <v>7.5999999999999998E-2</v>
      </c>
      <c r="G28845">
        <v>38.686999999999998</v>
      </c>
      <c r="H28845">
        <v>179.33600000000001</v>
      </c>
      <c r="I28845">
        <v>0.126</v>
      </c>
      <c r="J28845">
        <v>173.38399999999999</v>
      </c>
      <c r="K28845">
        <v>581</v>
      </c>
    </row>
    <row r="28846" spans="1:11" x14ac:dyDescent="0.25">
      <c r="A28846" t="s">
        <v>2896</v>
      </c>
      <c r="B28846">
        <v>1992</v>
      </c>
      <c r="C28846">
        <v>4404</v>
      </c>
      <c r="D28846">
        <v>0.48799999999999999</v>
      </c>
      <c r="E28846">
        <v>3.5000000000000003E-2</v>
      </c>
      <c r="F28846">
        <v>7.1999999999999995E-2</v>
      </c>
      <c r="G28846">
        <v>38.712000000000003</v>
      </c>
      <c r="H28846">
        <v>180.87700000000001</v>
      </c>
      <c r="I28846">
        <v>0.128</v>
      </c>
      <c r="J28846">
        <v>179.26599999999999</v>
      </c>
      <c r="K28846">
        <v>598</v>
      </c>
    </row>
    <row r="28847" spans="1:11" x14ac:dyDescent="0.25">
      <c r="A28847" t="s">
        <v>2896</v>
      </c>
      <c r="B28847">
        <v>1993</v>
      </c>
      <c r="C28847">
        <v>4492</v>
      </c>
      <c r="D28847">
        <v>0.48699999999999999</v>
      </c>
      <c r="E28847">
        <v>4.7E-2</v>
      </c>
      <c r="F28847">
        <v>8.3000000000000004E-2</v>
      </c>
      <c r="G28847">
        <v>38.543999999999997</v>
      </c>
      <c r="H28847">
        <v>168.97200000000001</v>
      </c>
      <c r="I28847">
        <v>0.13200000000000001</v>
      </c>
      <c r="J28847">
        <v>168.541</v>
      </c>
      <c r="K28847">
        <v>514</v>
      </c>
    </row>
    <row r="28848" spans="1:11" x14ac:dyDescent="0.25">
      <c r="A28848" t="s">
        <v>2896</v>
      </c>
      <c r="B28848">
        <v>1994</v>
      </c>
      <c r="C28848">
        <v>4096</v>
      </c>
      <c r="D28848">
        <v>0.48099999999999998</v>
      </c>
      <c r="E28848">
        <v>3.5000000000000003E-2</v>
      </c>
      <c r="F28848">
        <v>7.2999999999999995E-2</v>
      </c>
      <c r="G28848">
        <v>37.36</v>
      </c>
      <c r="H28848">
        <v>186.44800000000001</v>
      </c>
      <c r="I28848">
        <v>0.13600000000000001</v>
      </c>
      <c r="J28848">
        <v>173.9</v>
      </c>
      <c r="K28848">
        <v>1638</v>
      </c>
    </row>
    <row r="28849" spans="1:11" x14ac:dyDescent="0.25">
      <c r="A28849" t="s">
        <v>2896</v>
      </c>
      <c r="B28849">
        <v>1995</v>
      </c>
      <c r="C28849">
        <v>4397</v>
      </c>
      <c r="D28849">
        <v>0.48199999999999998</v>
      </c>
      <c r="E28849">
        <v>3.5999999999999997E-2</v>
      </c>
      <c r="F28849">
        <v>7.2999999999999995E-2</v>
      </c>
      <c r="G28849">
        <v>39.305999999999997</v>
      </c>
      <c r="H28849">
        <v>170.38300000000001</v>
      </c>
      <c r="I28849">
        <v>0.14199999999999999</v>
      </c>
      <c r="J28849">
        <v>166.82900000000001</v>
      </c>
      <c r="K28849">
        <v>794</v>
      </c>
    </row>
    <row r="28850" spans="1:11" x14ac:dyDescent="0.25">
      <c r="A28850" t="s">
        <v>2896</v>
      </c>
      <c r="B28850">
        <v>1996</v>
      </c>
      <c r="C28850">
        <v>4380</v>
      </c>
      <c r="D28850">
        <v>0.48299999999999998</v>
      </c>
      <c r="E28850">
        <v>3.5999999999999997E-2</v>
      </c>
      <c r="F28850">
        <v>7.4999999999999997E-2</v>
      </c>
      <c r="G28850">
        <v>39.552</v>
      </c>
      <c r="H28850">
        <v>174.34</v>
      </c>
      <c r="I28850">
        <v>0.14099999999999999</v>
      </c>
      <c r="J28850">
        <v>169.41300000000001</v>
      </c>
      <c r="K28850">
        <v>932</v>
      </c>
    </row>
    <row r="28851" spans="1:11" x14ac:dyDescent="0.25">
      <c r="A28851" t="s">
        <v>2896</v>
      </c>
      <c r="B28851">
        <v>1997</v>
      </c>
      <c r="C28851">
        <v>4384</v>
      </c>
      <c r="D28851">
        <v>0.48599999999999999</v>
      </c>
      <c r="E28851">
        <v>3.5999999999999997E-2</v>
      </c>
      <c r="F28851">
        <v>7.6999999999999999E-2</v>
      </c>
      <c r="G28851">
        <v>39.463000000000001</v>
      </c>
      <c r="H28851">
        <v>175.72800000000001</v>
      </c>
      <c r="I28851">
        <v>0.14299999999999999</v>
      </c>
      <c r="J28851">
        <v>170.39099999999999</v>
      </c>
      <c r="K28851">
        <v>901</v>
      </c>
    </row>
    <row r="28852" spans="1:11" x14ac:dyDescent="0.25">
      <c r="A28852" t="s">
        <v>2896</v>
      </c>
      <c r="B28852">
        <v>1998</v>
      </c>
      <c r="C28852">
        <v>4330</v>
      </c>
      <c r="D28852">
        <v>0.48399999999999999</v>
      </c>
      <c r="E28852">
        <v>3.5999999999999997E-2</v>
      </c>
      <c r="F28852">
        <v>7.8E-2</v>
      </c>
      <c r="G28852">
        <v>40.1</v>
      </c>
      <c r="H28852">
        <v>183.68799999999999</v>
      </c>
      <c r="I28852">
        <v>0.14499999999999999</v>
      </c>
      <c r="J28852">
        <v>177.90100000000001</v>
      </c>
      <c r="K28852">
        <v>1082</v>
      </c>
    </row>
    <row r="28853" spans="1:11" x14ac:dyDescent="0.25">
      <c r="A28853" t="s">
        <v>2896</v>
      </c>
      <c r="B28853">
        <v>1999</v>
      </c>
      <c r="C28853">
        <v>4308</v>
      </c>
      <c r="D28853">
        <v>0.48199999999999998</v>
      </c>
      <c r="E28853">
        <v>3.5999999999999997E-2</v>
      </c>
      <c r="F28853">
        <v>7.4999999999999997E-2</v>
      </c>
      <c r="G28853">
        <v>40.506999999999998</v>
      </c>
      <c r="H28853">
        <v>193.506</v>
      </c>
      <c r="I28853">
        <v>0.14799999999999999</v>
      </c>
      <c r="J28853">
        <v>184.83099999999999</v>
      </c>
      <c r="K28853">
        <v>1143</v>
      </c>
    </row>
    <row r="28854" spans="1:11" x14ac:dyDescent="0.25">
      <c r="A28854" t="s">
        <v>2896</v>
      </c>
      <c r="B28854">
        <v>2000</v>
      </c>
      <c r="C28854">
        <v>4271</v>
      </c>
      <c r="D28854">
        <v>0.48199999999999998</v>
      </c>
      <c r="E28854">
        <v>3.5000000000000003E-2</v>
      </c>
      <c r="F28854">
        <v>7.8E-2</v>
      </c>
      <c r="G28854">
        <v>40.899000000000001</v>
      </c>
      <c r="H28854">
        <v>207.75</v>
      </c>
      <c r="I28854">
        <v>0.16300000000000001</v>
      </c>
      <c r="J28854">
        <v>197.44399999999999</v>
      </c>
      <c r="K28854">
        <v>1286</v>
      </c>
    </row>
    <row r="28855" spans="1:11" x14ac:dyDescent="0.25">
      <c r="A28855" t="s">
        <v>2896</v>
      </c>
      <c r="B28855">
        <v>2001</v>
      </c>
      <c r="C28855">
        <v>4257</v>
      </c>
      <c r="D28855">
        <v>0.48299999999999998</v>
      </c>
      <c r="E28855">
        <v>3.3000000000000002E-2</v>
      </c>
      <c r="F28855">
        <v>7.3999999999999996E-2</v>
      </c>
      <c r="G28855">
        <v>41.344999999999999</v>
      </c>
      <c r="H28855">
        <v>208.44399999999999</v>
      </c>
      <c r="I28855">
        <v>0.16400000000000001</v>
      </c>
      <c r="J28855">
        <v>201.999</v>
      </c>
      <c r="K28855">
        <v>1140</v>
      </c>
    </row>
    <row r="28856" spans="1:11" x14ac:dyDescent="0.25">
      <c r="A28856" t="s">
        <v>2896</v>
      </c>
      <c r="B28856">
        <v>2002</v>
      </c>
      <c r="C28856">
        <v>4288</v>
      </c>
      <c r="D28856">
        <v>0.48299999999999998</v>
      </c>
      <c r="E28856">
        <v>3.5000000000000003E-2</v>
      </c>
      <c r="F28856">
        <v>7.9000000000000001E-2</v>
      </c>
      <c r="G28856">
        <v>41.783999999999999</v>
      </c>
      <c r="H28856">
        <v>216.20099999999999</v>
      </c>
      <c r="I28856">
        <v>0.17699999999999999</v>
      </c>
      <c r="J28856">
        <v>208.99</v>
      </c>
      <c r="K28856">
        <v>1250</v>
      </c>
    </row>
    <row r="28857" spans="1:11" x14ac:dyDescent="0.25">
      <c r="A28857" t="s">
        <v>2896</v>
      </c>
      <c r="B28857">
        <v>2003</v>
      </c>
      <c r="C28857">
        <v>4327</v>
      </c>
      <c r="D28857">
        <v>0.48</v>
      </c>
      <c r="E28857">
        <v>3.7999999999999999E-2</v>
      </c>
      <c r="F28857">
        <v>8.4000000000000005E-2</v>
      </c>
      <c r="G28857">
        <v>42.173000000000002</v>
      </c>
      <c r="H28857">
        <v>214.642</v>
      </c>
      <c r="I28857">
        <v>0.17899999999999999</v>
      </c>
      <c r="J28857">
        <v>210.245</v>
      </c>
      <c r="K28857">
        <v>1123</v>
      </c>
    </row>
    <row r="28858" spans="1:11" x14ac:dyDescent="0.25">
      <c r="A28858" t="s">
        <v>2896</v>
      </c>
      <c r="B28858">
        <v>2004</v>
      </c>
      <c r="C28858">
        <v>4334</v>
      </c>
      <c r="D28858">
        <v>0.48099999999999998</v>
      </c>
      <c r="E28858">
        <v>3.9E-2</v>
      </c>
      <c r="F28858">
        <v>8.8999999999999996E-2</v>
      </c>
      <c r="G28858">
        <v>42.314999999999998</v>
      </c>
      <c r="H28858">
        <v>220.262</v>
      </c>
      <c r="I28858">
        <v>0.187</v>
      </c>
      <c r="J28858">
        <v>211.73699999999999</v>
      </c>
      <c r="K28858">
        <v>1239</v>
      </c>
    </row>
    <row r="28859" spans="1:11" x14ac:dyDescent="0.25">
      <c r="A28859" t="s">
        <v>2896</v>
      </c>
      <c r="B28859">
        <v>2005</v>
      </c>
      <c r="C28859">
        <v>4363</v>
      </c>
      <c r="D28859">
        <v>0.48299999999999998</v>
      </c>
      <c r="E28859">
        <v>3.6999999999999998E-2</v>
      </c>
      <c r="F28859">
        <v>8.5000000000000006E-2</v>
      </c>
      <c r="G28859">
        <v>42.521999999999998</v>
      </c>
      <c r="H28859">
        <v>230.87200000000001</v>
      </c>
      <c r="I28859">
        <v>0.19400000000000001</v>
      </c>
      <c r="J28859">
        <v>216.989</v>
      </c>
      <c r="K28859">
        <v>1455</v>
      </c>
    </row>
    <row r="28860" spans="1:11" x14ac:dyDescent="0.25">
      <c r="A28860" t="s">
        <v>2896</v>
      </c>
      <c r="B28860">
        <v>2006</v>
      </c>
      <c r="C28860">
        <v>4327</v>
      </c>
      <c r="D28860">
        <v>0.48399999999999999</v>
      </c>
      <c r="E28860">
        <v>0.04</v>
      </c>
      <c r="F28860">
        <v>0.09</v>
      </c>
      <c r="G28860">
        <v>43.106999999999999</v>
      </c>
      <c r="H28860">
        <v>239.18299999999999</v>
      </c>
      <c r="I28860">
        <v>0.2</v>
      </c>
      <c r="J28860">
        <v>223.07900000000001</v>
      </c>
      <c r="K28860">
        <v>1410</v>
      </c>
    </row>
    <row r="28861" spans="1:11" x14ac:dyDescent="0.25">
      <c r="A28861" t="s">
        <v>2896</v>
      </c>
      <c r="B28861">
        <v>2007</v>
      </c>
      <c r="C28861">
        <v>4319</v>
      </c>
      <c r="D28861">
        <v>0.48399999999999999</v>
      </c>
      <c r="E28861">
        <v>0.04</v>
      </c>
      <c r="F28861">
        <v>8.7999999999999995E-2</v>
      </c>
      <c r="G28861">
        <v>43.442999999999998</v>
      </c>
      <c r="H28861">
        <v>253.244</v>
      </c>
      <c r="I28861">
        <v>0.20200000000000001</v>
      </c>
      <c r="J28861">
        <v>239.05</v>
      </c>
      <c r="K28861">
        <v>1341</v>
      </c>
    </row>
    <row r="28862" spans="1:11" x14ac:dyDescent="0.25">
      <c r="A28862" t="s">
        <v>2896</v>
      </c>
      <c r="B28862">
        <v>2008</v>
      </c>
      <c r="C28862">
        <v>4285</v>
      </c>
      <c r="D28862">
        <v>0.48</v>
      </c>
      <c r="E28862">
        <v>4.3999999999999997E-2</v>
      </c>
      <c r="F28862">
        <v>9.2999999999999999E-2</v>
      </c>
      <c r="G28862">
        <v>43.878999999999998</v>
      </c>
      <c r="H28862">
        <v>251.34299999999999</v>
      </c>
      <c r="I28862">
        <v>0.21299999999999999</v>
      </c>
      <c r="J28862">
        <v>241.869</v>
      </c>
      <c r="K28862">
        <v>1395</v>
      </c>
    </row>
    <row r="28863" spans="1:11" x14ac:dyDescent="0.25">
      <c r="A28863" t="s">
        <v>2896</v>
      </c>
      <c r="B28863">
        <v>2009</v>
      </c>
      <c r="C28863">
        <v>4297</v>
      </c>
      <c r="D28863">
        <v>0.48399999999999999</v>
      </c>
      <c r="E28863">
        <v>4.7E-2</v>
      </c>
      <c r="F28863">
        <v>0.10100000000000001</v>
      </c>
      <c r="G28863">
        <v>44.076999999999998</v>
      </c>
      <c r="H28863">
        <v>249.22399999999999</v>
      </c>
      <c r="I28863">
        <v>0.215</v>
      </c>
      <c r="J28863">
        <v>248.42699999999999</v>
      </c>
      <c r="K28863">
        <v>1195</v>
      </c>
    </row>
    <row r="28864" spans="1:11" x14ac:dyDescent="0.25">
      <c r="A28864" t="s">
        <v>2896</v>
      </c>
      <c r="B28864">
        <v>2010</v>
      </c>
      <c r="C28864">
        <v>4244</v>
      </c>
      <c r="D28864">
        <v>0.48399999999999999</v>
      </c>
      <c r="E28864">
        <v>4.9000000000000002E-2</v>
      </c>
      <c r="F28864">
        <v>0.10299999999999999</v>
      </c>
      <c r="G28864">
        <v>44.62</v>
      </c>
      <c r="H28864">
        <v>260.00700000000001</v>
      </c>
      <c r="I28864">
        <v>0.22600000000000001</v>
      </c>
      <c r="J28864">
        <v>254.78800000000001</v>
      </c>
      <c r="K28864">
        <v>1449</v>
      </c>
    </row>
    <row r="28865" spans="1:11" x14ac:dyDescent="0.25">
      <c r="A28865" t="s">
        <v>2896</v>
      </c>
      <c r="B28865">
        <v>2011</v>
      </c>
      <c r="C28865">
        <v>4185</v>
      </c>
      <c r="D28865">
        <v>0.48499999999999999</v>
      </c>
      <c r="E28865">
        <v>4.9000000000000002E-2</v>
      </c>
      <c r="F28865">
        <v>0.10299999999999999</v>
      </c>
      <c r="G28865">
        <v>45.109000000000002</v>
      </c>
      <c r="H28865">
        <v>257.721</v>
      </c>
      <c r="I28865">
        <v>0.24</v>
      </c>
      <c r="J28865">
        <v>258.56299999999999</v>
      </c>
      <c r="K28865">
        <v>1294</v>
      </c>
    </row>
    <row r="28866" spans="1:11" x14ac:dyDescent="0.25">
      <c r="A28866" t="s">
        <v>2896</v>
      </c>
      <c r="B28866">
        <v>2012</v>
      </c>
      <c r="C28866">
        <v>4147</v>
      </c>
      <c r="D28866">
        <v>0.48699999999999999</v>
      </c>
      <c r="E28866">
        <v>4.8000000000000001E-2</v>
      </c>
      <c r="F28866">
        <v>0.10199999999999999</v>
      </c>
      <c r="G28866">
        <v>45.506</v>
      </c>
      <c r="H28866">
        <v>266.64499999999998</v>
      </c>
      <c r="I28866">
        <v>0.248</v>
      </c>
      <c r="J28866">
        <v>260.572</v>
      </c>
      <c r="K28866">
        <v>1479</v>
      </c>
    </row>
    <row r="28867" spans="1:11" x14ac:dyDescent="0.25">
      <c r="A28867" t="s">
        <v>2896</v>
      </c>
      <c r="B28867">
        <v>2013</v>
      </c>
      <c r="C28867">
        <v>4093</v>
      </c>
      <c r="D28867">
        <v>0.48399999999999999</v>
      </c>
      <c r="E28867">
        <v>0.05</v>
      </c>
      <c r="F28867">
        <v>0.106</v>
      </c>
      <c r="G28867">
        <v>46.146000000000001</v>
      </c>
      <c r="H28867">
        <v>267.59699999999998</v>
      </c>
      <c r="I28867">
        <v>0.252</v>
      </c>
      <c r="J28867">
        <v>268.73899999999998</v>
      </c>
      <c r="K28867">
        <v>1394</v>
      </c>
    </row>
    <row r="28868" spans="1:11" x14ac:dyDescent="0.25">
      <c r="A28868" t="s">
        <v>2896</v>
      </c>
      <c r="B28868">
        <v>2014</v>
      </c>
      <c r="C28868">
        <v>4132</v>
      </c>
      <c r="D28868">
        <v>0.48599999999999999</v>
      </c>
      <c r="E28868">
        <v>5.0999999999999997E-2</v>
      </c>
      <c r="F28868">
        <v>0.109</v>
      </c>
      <c r="G28868">
        <v>46.162999999999997</v>
      </c>
      <c r="H28868">
        <v>277.928</v>
      </c>
      <c r="I28868">
        <v>0.25</v>
      </c>
      <c r="J28868">
        <v>274.42899999999997</v>
      </c>
      <c r="K28868">
        <v>1389</v>
      </c>
    </row>
    <row r="28869" spans="1:11" x14ac:dyDescent="0.25">
      <c r="A28869" t="s">
        <v>2896</v>
      </c>
      <c r="B28869">
        <v>2015</v>
      </c>
      <c r="C28869">
        <v>4124</v>
      </c>
      <c r="D28869">
        <v>0.48399999999999999</v>
      </c>
      <c r="E28869">
        <v>5.0999999999999997E-2</v>
      </c>
      <c r="F28869">
        <v>0.111</v>
      </c>
      <c r="G28869">
        <v>46.204000000000001</v>
      </c>
      <c r="H28869">
        <v>315.30099999999999</v>
      </c>
      <c r="I28869">
        <v>0.25800000000000001</v>
      </c>
      <c r="J28869">
        <v>287.012</v>
      </c>
      <c r="K28869">
        <v>2018</v>
      </c>
    </row>
    <row r="28870" spans="1:11" x14ac:dyDescent="0.25">
      <c r="A28870" t="s">
        <v>2896</v>
      </c>
      <c r="B28870">
        <v>2016</v>
      </c>
      <c r="C28870">
        <v>4141</v>
      </c>
      <c r="D28870">
        <v>0.48099999999999998</v>
      </c>
      <c r="E28870">
        <v>0.05</v>
      </c>
      <c r="F28870">
        <v>0.115</v>
      </c>
      <c r="G28870">
        <v>46.320999999999998</v>
      </c>
      <c r="H28870">
        <v>328.565</v>
      </c>
      <c r="I28870">
        <v>0.25700000000000001</v>
      </c>
      <c r="J28870">
        <v>291.38799999999998</v>
      </c>
      <c r="K28870">
        <v>2199</v>
      </c>
    </row>
    <row r="28871" spans="1:11" x14ac:dyDescent="0.25">
      <c r="A28871" t="s">
        <v>2896</v>
      </c>
      <c r="B28871">
        <v>2017</v>
      </c>
      <c r="C28871">
        <v>4150</v>
      </c>
      <c r="D28871">
        <v>0.48299999999999998</v>
      </c>
      <c r="E28871">
        <v>5.3999999999999999E-2</v>
      </c>
      <c r="F28871">
        <v>0.11899999999999999</v>
      </c>
      <c r="G28871">
        <v>46.335999999999999</v>
      </c>
      <c r="H28871">
        <v>310.36200000000002</v>
      </c>
      <c r="I28871">
        <v>0.26</v>
      </c>
      <c r="J28871">
        <v>291.90699999999998</v>
      </c>
      <c r="K28871">
        <v>1620</v>
      </c>
    </row>
    <row r="28872" spans="1:11" x14ac:dyDescent="0.25">
      <c r="A28872" t="s">
        <v>2896</v>
      </c>
      <c r="B28872">
        <v>2018</v>
      </c>
      <c r="C28872">
        <v>4158</v>
      </c>
      <c r="D28872">
        <v>0.48499999999999999</v>
      </c>
      <c r="E28872">
        <v>5.0999999999999997E-2</v>
      </c>
      <c r="F28872">
        <v>0.11799999999999999</v>
      </c>
      <c r="G28872">
        <v>46.542000000000002</v>
      </c>
      <c r="H28872">
        <v>330.99299999999999</v>
      </c>
      <c r="I28872">
        <v>0.26200000000000001</v>
      </c>
      <c r="J28872">
        <v>298.202</v>
      </c>
      <c r="K28872">
        <v>2164</v>
      </c>
    </row>
    <row r="28873" spans="1:11" x14ac:dyDescent="0.25">
      <c r="A28873" t="s">
        <v>2896</v>
      </c>
      <c r="B28873">
        <v>2019</v>
      </c>
      <c r="C28873">
        <v>4207</v>
      </c>
      <c r="D28873">
        <v>0.48499999999999999</v>
      </c>
      <c r="E28873">
        <v>5.2999999999999999E-2</v>
      </c>
      <c r="F28873">
        <v>0.122</v>
      </c>
      <c r="G28873">
        <v>46.627000000000002</v>
      </c>
      <c r="H28873">
        <v>315.61500000000001</v>
      </c>
      <c r="I28873">
        <v>0.26500000000000001</v>
      </c>
      <c r="J28873">
        <v>301.51799999999997</v>
      </c>
      <c r="K28873">
        <v>1701</v>
      </c>
    </row>
    <row r="28874" spans="1:11" x14ac:dyDescent="0.25">
      <c r="A28874" t="s">
        <v>2896</v>
      </c>
      <c r="B28874">
        <v>2020</v>
      </c>
      <c r="C28874">
        <v>4236</v>
      </c>
      <c r="D28874">
        <v>0.48399999999999999</v>
      </c>
      <c r="E28874">
        <v>5.3999999999999999E-2</v>
      </c>
      <c r="F28874">
        <v>0.124</v>
      </c>
      <c r="G28874">
        <v>46.965000000000003</v>
      </c>
      <c r="H28874">
        <v>307.93</v>
      </c>
      <c r="I28874">
        <v>0.27400000000000002</v>
      </c>
      <c r="J28874">
        <v>300.70800000000003</v>
      </c>
      <c r="K28874">
        <v>1359</v>
      </c>
    </row>
    <row r="28875" spans="1:11" x14ac:dyDescent="0.25">
      <c r="A28875" t="s">
        <v>2896</v>
      </c>
      <c r="B28875">
        <v>2021</v>
      </c>
      <c r="C28875">
        <v>4274</v>
      </c>
      <c r="D28875">
        <v>0.48199999999999998</v>
      </c>
      <c r="E28875">
        <v>5.5E-2</v>
      </c>
      <c r="F28875">
        <v>0.126</v>
      </c>
      <c r="G28875">
        <v>47.118000000000002</v>
      </c>
      <c r="H28875">
        <v>339.42500000000001</v>
      </c>
      <c r="I28875">
        <v>0.28100000000000003</v>
      </c>
      <c r="J28875">
        <v>312.01600000000002</v>
      </c>
      <c r="K28875">
        <v>1824</v>
      </c>
    </row>
    <row r="28876" spans="1:11" x14ac:dyDescent="0.25">
      <c r="A28876" t="s">
        <v>2896</v>
      </c>
      <c r="B28876">
        <v>2022</v>
      </c>
      <c r="C28876">
        <v>4234</v>
      </c>
      <c r="D28876">
        <v>0.47899999999999998</v>
      </c>
      <c r="E28876">
        <v>5.8999999999999997E-2</v>
      </c>
      <c r="F28876">
        <v>0.128</v>
      </c>
      <c r="G28876">
        <v>48.012</v>
      </c>
      <c r="H28876">
        <v>331.09</v>
      </c>
      <c r="I28876">
        <v>0.28699999999999998</v>
      </c>
      <c r="J28876">
        <v>300.8</v>
      </c>
      <c r="K28876">
        <v>1891</v>
      </c>
    </row>
    <row r="28877" spans="1:11" x14ac:dyDescent="0.25">
      <c r="A28877" t="s">
        <v>2911</v>
      </c>
      <c r="B28877">
        <v>1990</v>
      </c>
      <c r="C28877">
        <v>2502</v>
      </c>
      <c r="D28877">
        <v>0.52</v>
      </c>
      <c r="E28877">
        <v>0.153</v>
      </c>
      <c r="F28877">
        <v>0.252</v>
      </c>
      <c r="G28877">
        <v>33.494999999999997</v>
      </c>
      <c r="H28877">
        <v>170.27699999999999</v>
      </c>
      <c r="I28877">
        <v>9.2999999999999999E-2</v>
      </c>
      <c r="J28877">
        <v>167.172</v>
      </c>
      <c r="K28877">
        <v>474</v>
      </c>
    </row>
    <row r="28878" spans="1:11" x14ac:dyDescent="0.25">
      <c r="A28878" t="s">
        <v>2911</v>
      </c>
      <c r="B28878">
        <v>1991</v>
      </c>
      <c r="C28878">
        <v>2482</v>
      </c>
      <c r="D28878">
        <v>0.51900000000000002</v>
      </c>
      <c r="E28878">
        <v>0.16200000000000001</v>
      </c>
      <c r="F28878">
        <v>0.26300000000000001</v>
      </c>
      <c r="G28878">
        <v>33.296999999999997</v>
      </c>
      <c r="H28878">
        <v>175.23500000000001</v>
      </c>
      <c r="I28878">
        <v>0.107</v>
      </c>
      <c r="J28878">
        <v>173.71100000000001</v>
      </c>
      <c r="K28878">
        <v>367</v>
      </c>
    </row>
    <row r="28879" spans="1:11" x14ac:dyDescent="0.25">
      <c r="A28879" t="s">
        <v>2911</v>
      </c>
      <c r="B28879">
        <v>1992</v>
      </c>
      <c r="C28879">
        <v>2376</v>
      </c>
      <c r="D28879">
        <v>0.51800000000000002</v>
      </c>
      <c r="E28879">
        <v>0.18099999999999999</v>
      </c>
      <c r="F28879">
        <v>0.28599999999999998</v>
      </c>
      <c r="G28879">
        <v>33.664999999999999</v>
      </c>
      <c r="H28879">
        <v>177.173</v>
      </c>
      <c r="I28879">
        <v>0.112</v>
      </c>
      <c r="J28879">
        <v>176.38499999999999</v>
      </c>
      <c r="K28879">
        <v>383</v>
      </c>
    </row>
    <row r="28880" spans="1:11" x14ac:dyDescent="0.25">
      <c r="A28880" t="s">
        <v>2911</v>
      </c>
      <c r="B28880">
        <v>1993</v>
      </c>
      <c r="C28880">
        <v>2332</v>
      </c>
      <c r="D28880">
        <v>0.51100000000000001</v>
      </c>
      <c r="E28880">
        <v>0.19900000000000001</v>
      </c>
      <c r="F28880">
        <v>0.31</v>
      </c>
      <c r="G28880">
        <v>33.677999999999997</v>
      </c>
      <c r="H28880">
        <v>166.67500000000001</v>
      </c>
      <c r="I28880">
        <v>0.121</v>
      </c>
      <c r="J28880">
        <v>166.62899999999999</v>
      </c>
      <c r="K28880">
        <v>370</v>
      </c>
    </row>
    <row r="28881" spans="1:11" x14ac:dyDescent="0.25">
      <c r="A28881" t="s">
        <v>2911</v>
      </c>
      <c r="B28881">
        <v>1994</v>
      </c>
      <c r="C28881">
        <v>2128</v>
      </c>
      <c r="D28881">
        <v>0.51900000000000002</v>
      </c>
      <c r="E28881">
        <v>0.22</v>
      </c>
      <c r="F28881">
        <v>0.34</v>
      </c>
      <c r="G28881">
        <v>33.521999999999998</v>
      </c>
      <c r="H28881">
        <v>166.9</v>
      </c>
      <c r="I28881">
        <v>0.11799999999999999</v>
      </c>
      <c r="J28881">
        <v>166.71700000000001</v>
      </c>
      <c r="K28881">
        <v>331</v>
      </c>
    </row>
    <row r="28882" spans="1:11" x14ac:dyDescent="0.25">
      <c r="A28882" t="s">
        <v>2911</v>
      </c>
      <c r="B28882">
        <v>1995</v>
      </c>
      <c r="C28882">
        <v>2459</v>
      </c>
      <c r="D28882">
        <v>0.51900000000000002</v>
      </c>
      <c r="E28882">
        <v>0.246</v>
      </c>
      <c r="F28882">
        <v>0.36099999999999999</v>
      </c>
      <c r="G28882">
        <v>34.982999999999997</v>
      </c>
      <c r="H28882">
        <v>159.542</v>
      </c>
      <c r="I28882">
        <v>0.152</v>
      </c>
      <c r="J28882">
        <v>160.845</v>
      </c>
      <c r="K28882">
        <v>240</v>
      </c>
    </row>
    <row r="28883" spans="1:11" x14ac:dyDescent="0.25">
      <c r="A28883" t="s">
        <v>2911</v>
      </c>
      <c r="B28883">
        <v>1996</v>
      </c>
      <c r="C28883">
        <v>2406</v>
      </c>
      <c r="D28883">
        <v>0.51600000000000001</v>
      </c>
      <c r="E28883">
        <v>0.24099999999999999</v>
      </c>
      <c r="F28883">
        <v>0.36699999999999999</v>
      </c>
      <c r="G28883">
        <v>35.375</v>
      </c>
      <c r="H28883">
        <v>166.64</v>
      </c>
      <c r="I28883">
        <v>0.153</v>
      </c>
      <c r="J28883">
        <v>163.38300000000001</v>
      </c>
      <c r="K28883">
        <v>469</v>
      </c>
    </row>
    <row r="28884" spans="1:11" x14ac:dyDescent="0.25">
      <c r="A28884" t="s">
        <v>2911</v>
      </c>
      <c r="B28884">
        <v>1997</v>
      </c>
      <c r="C28884">
        <v>2403</v>
      </c>
      <c r="D28884">
        <v>0.51500000000000001</v>
      </c>
      <c r="E28884">
        <v>0.25</v>
      </c>
      <c r="F28884">
        <v>0.378</v>
      </c>
      <c r="G28884">
        <v>35.890999999999998</v>
      </c>
      <c r="H28884">
        <v>164.18</v>
      </c>
      <c r="I28884">
        <v>0.14699999999999999</v>
      </c>
      <c r="J28884">
        <v>163.16499999999999</v>
      </c>
      <c r="K28884">
        <v>305</v>
      </c>
    </row>
    <row r="28885" spans="1:11" x14ac:dyDescent="0.25">
      <c r="A28885" t="s">
        <v>2911</v>
      </c>
      <c r="B28885">
        <v>1998</v>
      </c>
      <c r="C28885">
        <v>2445</v>
      </c>
      <c r="D28885">
        <v>0.50900000000000001</v>
      </c>
      <c r="E28885">
        <v>0.245</v>
      </c>
      <c r="F28885">
        <v>0.374</v>
      </c>
      <c r="G28885">
        <v>35.718000000000004</v>
      </c>
      <c r="H28885">
        <v>169.17</v>
      </c>
      <c r="I28885">
        <v>0.13700000000000001</v>
      </c>
      <c r="J28885">
        <v>166.61</v>
      </c>
      <c r="K28885">
        <v>297</v>
      </c>
    </row>
    <row r="28886" spans="1:11" x14ac:dyDescent="0.25">
      <c r="A28886" t="s">
        <v>2911</v>
      </c>
      <c r="B28886">
        <v>1999</v>
      </c>
      <c r="C28886">
        <v>2394</v>
      </c>
      <c r="D28886">
        <v>0.51100000000000001</v>
      </c>
      <c r="E28886">
        <v>0.24</v>
      </c>
      <c r="F28886">
        <v>0.376</v>
      </c>
      <c r="G28886">
        <v>36.098999999999997</v>
      </c>
      <c r="H28886">
        <v>179.70099999999999</v>
      </c>
      <c r="I28886">
        <v>0.13900000000000001</v>
      </c>
      <c r="J28886">
        <v>174.74700000000001</v>
      </c>
      <c r="K28886">
        <v>389</v>
      </c>
    </row>
    <row r="28887" spans="1:11" x14ac:dyDescent="0.25">
      <c r="A28887" t="s">
        <v>2911</v>
      </c>
      <c r="B28887">
        <v>2000</v>
      </c>
      <c r="C28887">
        <v>2457</v>
      </c>
      <c r="D28887">
        <v>0.505</v>
      </c>
      <c r="E28887">
        <v>0.251</v>
      </c>
      <c r="F28887">
        <v>0.39400000000000002</v>
      </c>
      <c r="G28887">
        <v>35.917999999999999</v>
      </c>
      <c r="H28887">
        <v>189.47499999999999</v>
      </c>
      <c r="I28887">
        <v>0.15</v>
      </c>
      <c r="J28887">
        <v>186.31700000000001</v>
      </c>
      <c r="K28887">
        <v>371</v>
      </c>
    </row>
    <row r="28888" spans="1:11" x14ac:dyDescent="0.25">
      <c r="A28888" t="s">
        <v>2911</v>
      </c>
      <c r="B28888">
        <v>2001</v>
      </c>
      <c r="C28888">
        <v>2477</v>
      </c>
      <c r="D28888">
        <v>0.505</v>
      </c>
      <c r="E28888">
        <v>0.245</v>
      </c>
      <c r="F28888">
        <v>0.39400000000000002</v>
      </c>
      <c r="G28888">
        <v>35.948999999999998</v>
      </c>
      <c r="H28888">
        <v>209.17500000000001</v>
      </c>
      <c r="I28888">
        <v>0.14799999999999999</v>
      </c>
      <c r="J28888">
        <v>188.56100000000001</v>
      </c>
      <c r="K28888">
        <v>1188</v>
      </c>
    </row>
    <row r="28889" spans="1:11" x14ac:dyDescent="0.25">
      <c r="A28889" t="s">
        <v>2911</v>
      </c>
      <c r="B28889">
        <v>2002</v>
      </c>
      <c r="C28889">
        <v>2392</v>
      </c>
      <c r="D28889">
        <v>0.51</v>
      </c>
      <c r="E28889">
        <v>0.24</v>
      </c>
      <c r="F28889">
        <v>0.38700000000000001</v>
      </c>
      <c r="G28889">
        <v>36.618000000000002</v>
      </c>
      <c r="H28889">
        <v>199.048</v>
      </c>
      <c r="I28889">
        <v>0.155</v>
      </c>
      <c r="J28889">
        <v>193.721</v>
      </c>
      <c r="K28889">
        <v>396</v>
      </c>
    </row>
    <row r="28890" spans="1:11" x14ac:dyDescent="0.25">
      <c r="A28890" t="s">
        <v>2911</v>
      </c>
      <c r="B28890">
        <v>2003</v>
      </c>
      <c r="C28890">
        <v>2419</v>
      </c>
      <c r="D28890">
        <v>0.50600000000000001</v>
      </c>
      <c r="E28890">
        <v>0.23599999999999999</v>
      </c>
      <c r="F28890">
        <v>0.38200000000000001</v>
      </c>
      <c r="G28890">
        <v>36.4</v>
      </c>
      <c r="H28890">
        <v>195.56200000000001</v>
      </c>
      <c r="I28890">
        <v>0.158</v>
      </c>
      <c r="J28890">
        <v>191.654</v>
      </c>
      <c r="K28890">
        <v>325</v>
      </c>
    </row>
    <row r="28891" spans="1:11" x14ac:dyDescent="0.25">
      <c r="A28891" t="s">
        <v>2911</v>
      </c>
      <c r="B28891">
        <v>2004</v>
      </c>
      <c r="C28891">
        <v>2415</v>
      </c>
      <c r="D28891">
        <v>0.50900000000000001</v>
      </c>
      <c r="E28891">
        <v>0.23799999999999999</v>
      </c>
      <c r="F28891">
        <v>0.38600000000000001</v>
      </c>
      <c r="G28891">
        <v>37.575000000000003</v>
      </c>
      <c r="H28891">
        <v>196.12200000000001</v>
      </c>
      <c r="I28891">
        <v>0.156</v>
      </c>
      <c r="J28891">
        <v>191.54900000000001</v>
      </c>
      <c r="K28891">
        <v>294</v>
      </c>
    </row>
    <row r="28892" spans="1:11" x14ac:dyDescent="0.25">
      <c r="A28892" t="s">
        <v>2911</v>
      </c>
      <c r="B28892">
        <v>2005</v>
      </c>
      <c r="C28892">
        <v>2328</v>
      </c>
      <c r="D28892">
        <v>0.504</v>
      </c>
      <c r="E28892">
        <v>0.23</v>
      </c>
      <c r="F28892">
        <v>0.375</v>
      </c>
      <c r="G28892">
        <v>38.134</v>
      </c>
      <c r="H28892">
        <v>266.48200000000003</v>
      </c>
      <c r="I28892">
        <v>0.14899999999999999</v>
      </c>
      <c r="J28892">
        <v>192.18600000000001</v>
      </c>
      <c r="K28892">
        <v>2736</v>
      </c>
    </row>
    <row r="28893" spans="1:11" x14ac:dyDescent="0.25">
      <c r="A28893" t="s">
        <v>2911</v>
      </c>
      <c r="B28893">
        <v>2006</v>
      </c>
      <c r="C28893">
        <v>2393</v>
      </c>
      <c r="D28893">
        <v>0.50600000000000001</v>
      </c>
      <c r="E28893">
        <v>0.23899999999999999</v>
      </c>
      <c r="F28893">
        <v>0.377</v>
      </c>
      <c r="G28893">
        <v>37.884999999999998</v>
      </c>
      <c r="H28893">
        <v>209.27600000000001</v>
      </c>
      <c r="I28893">
        <v>0.16600000000000001</v>
      </c>
      <c r="J28893">
        <v>195.792</v>
      </c>
      <c r="K28893">
        <v>349</v>
      </c>
    </row>
    <row r="28894" spans="1:11" x14ac:dyDescent="0.25">
      <c r="A28894" t="s">
        <v>2911</v>
      </c>
      <c r="B28894">
        <v>2007</v>
      </c>
      <c r="C28894">
        <v>2417</v>
      </c>
      <c r="D28894">
        <v>0.502</v>
      </c>
      <c r="E28894">
        <v>0.254</v>
      </c>
      <c r="F28894">
        <v>0.39500000000000002</v>
      </c>
      <c r="G28894">
        <v>38.65</v>
      </c>
      <c r="H28894">
        <v>227.36500000000001</v>
      </c>
      <c r="I28894">
        <v>0.18</v>
      </c>
      <c r="J28894">
        <v>199.102</v>
      </c>
      <c r="K28894">
        <v>495</v>
      </c>
    </row>
    <row r="28895" spans="1:11" x14ac:dyDescent="0.25">
      <c r="A28895" t="s">
        <v>2911</v>
      </c>
      <c r="B28895">
        <v>2008</v>
      </c>
      <c r="C28895">
        <v>2333</v>
      </c>
      <c r="D28895">
        <v>0.501</v>
      </c>
      <c r="E28895">
        <v>0.255</v>
      </c>
      <c r="F28895">
        <v>0.40200000000000002</v>
      </c>
      <c r="G28895">
        <v>39.018000000000001</v>
      </c>
      <c r="H28895">
        <v>201.381</v>
      </c>
      <c r="I28895">
        <v>0.17199999999999999</v>
      </c>
      <c r="J28895">
        <v>195.88399999999999</v>
      </c>
      <c r="K28895">
        <v>201</v>
      </c>
    </row>
    <row r="28896" spans="1:11" x14ac:dyDescent="0.25">
      <c r="A28896" t="s">
        <v>2911</v>
      </c>
      <c r="B28896">
        <v>2009</v>
      </c>
      <c r="C28896">
        <v>2349</v>
      </c>
      <c r="D28896">
        <v>0.497</v>
      </c>
      <c r="E28896">
        <v>0.26</v>
      </c>
      <c r="F28896">
        <v>0.40300000000000002</v>
      </c>
      <c r="G28896">
        <v>39.009</v>
      </c>
      <c r="H28896">
        <v>209.94200000000001</v>
      </c>
      <c r="I28896">
        <v>0.17799999999999999</v>
      </c>
      <c r="J28896">
        <v>193.00800000000001</v>
      </c>
      <c r="K28896">
        <v>266</v>
      </c>
    </row>
    <row r="28897" spans="1:11" x14ac:dyDescent="0.25">
      <c r="A28897" t="s">
        <v>2911</v>
      </c>
      <c r="B28897">
        <v>2010</v>
      </c>
      <c r="C28897">
        <v>2304</v>
      </c>
      <c r="D28897">
        <v>0.505</v>
      </c>
      <c r="E28897">
        <v>0.255</v>
      </c>
      <c r="F28897">
        <v>0.40699999999999997</v>
      </c>
      <c r="G28897">
        <v>39.136000000000003</v>
      </c>
      <c r="H28897">
        <v>198.958</v>
      </c>
      <c r="I28897">
        <v>0.187</v>
      </c>
      <c r="J28897">
        <v>187.13800000000001</v>
      </c>
      <c r="K28897">
        <v>179</v>
      </c>
    </row>
    <row r="28898" spans="1:11" x14ac:dyDescent="0.25">
      <c r="A28898" t="s">
        <v>2911</v>
      </c>
      <c r="B28898">
        <v>2011</v>
      </c>
      <c r="C28898">
        <v>2266</v>
      </c>
      <c r="D28898">
        <v>0.51100000000000001</v>
      </c>
      <c r="E28898">
        <v>0.25700000000000001</v>
      </c>
      <c r="F28898">
        <v>0.4</v>
      </c>
      <c r="G28898">
        <v>39.542999999999999</v>
      </c>
      <c r="H28898">
        <v>202.67099999999999</v>
      </c>
      <c r="I28898">
        <v>0.19700000000000001</v>
      </c>
      <c r="J28898">
        <v>185.17400000000001</v>
      </c>
      <c r="K28898">
        <v>198</v>
      </c>
    </row>
    <row r="28899" spans="1:11" x14ac:dyDescent="0.25">
      <c r="A28899" t="s">
        <v>2911</v>
      </c>
      <c r="B28899">
        <v>2012</v>
      </c>
      <c r="C28899">
        <v>2240</v>
      </c>
      <c r="D28899">
        <v>0.50800000000000001</v>
      </c>
      <c r="E28899">
        <v>0.27200000000000002</v>
      </c>
      <c r="F28899">
        <v>0.42299999999999999</v>
      </c>
      <c r="G28899">
        <v>39.466000000000001</v>
      </c>
      <c r="H28899">
        <v>205.458</v>
      </c>
      <c r="I28899">
        <v>0.192</v>
      </c>
      <c r="J28899">
        <v>186.46100000000001</v>
      </c>
      <c r="K28899">
        <v>192</v>
      </c>
    </row>
    <row r="28900" spans="1:11" x14ac:dyDescent="0.25">
      <c r="A28900" t="s">
        <v>2911</v>
      </c>
      <c r="B28900">
        <v>2013</v>
      </c>
      <c r="C28900">
        <v>2405</v>
      </c>
      <c r="D28900">
        <v>0.50900000000000001</v>
      </c>
      <c r="E28900">
        <v>0.28699999999999998</v>
      </c>
      <c r="F28900">
        <v>0.434</v>
      </c>
      <c r="G28900">
        <v>38.518999999999998</v>
      </c>
      <c r="H28900">
        <v>204.87200000000001</v>
      </c>
      <c r="I28900">
        <v>0.18</v>
      </c>
      <c r="J28900">
        <v>190.214</v>
      </c>
      <c r="K28900">
        <v>172</v>
      </c>
    </row>
    <row r="28901" spans="1:11" x14ac:dyDescent="0.25">
      <c r="A28901" t="s">
        <v>2911</v>
      </c>
      <c r="B28901">
        <v>2014</v>
      </c>
      <c r="C28901">
        <v>2449</v>
      </c>
      <c r="D28901">
        <v>0.503</v>
      </c>
      <c r="E28901">
        <v>0.313</v>
      </c>
      <c r="F28901">
        <v>0.45600000000000002</v>
      </c>
      <c r="G28901">
        <v>38.563000000000002</v>
      </c>
      <c r="H28901">
        <v>205.447</v>
      </c>
      <c r="I28901">
        <v>0.19400000000000001</v>
      </c>
      <c r="J28901">
        <v>195.351</v>
      </c>
      <c r="K28901">
        <v>144</v>
      </c>
    </row>
    <row r="28902" spans="1:11" x14ac:dyDescent="0.25">
      <c r="A28902" t="s">
        <v>2911</v>
      </c>
      <c r="B28902">
        <v>2015</v>
      </c>
      <c r="C28902">
        <v>2475</v>
      </c>
      <c r="D28902">
        <v>0.495</v>
      </c>
      <c r="E28902">
        <v>0.32700000000000001</v>
      </c>
      <c r="F28902">
        <v>0.46800000000000003</v>
      </c>
      <c r="G28902">
        <v>38.603000000000002</v>
      </c>
      <c r="H28902">
        <v>214.648</v>
      </c>
      <c r="I28902">
        <v>0.191</v>
      </c>
      <c r="J28902">
        <v>197.27600000000001</v>
      </c>
      <c r="K28902">
        <v>144</v>
      </c>
    </row>
    <row r="28903" spans="1:11" x14ac:dyDescent="0.25">
      <c r="A28903" t="s">
        <v>2911</v>
      </c>
      <c r="B28903">
        <v>2016</v>
      </c>
      <c r="C28903">
        <v>2525</v>
      </c>
      <c r="D28903">
        <v>0.49299999999999999</v>
      </c>
      <c r="E28903">
        <v>0.34899999999999998</v>
      </c>
      <c r="F28903">
        <v>0.49399999999999999</v>
      </c>
      <c r="G28903">
        <v>38.914999999999999</v>
      </c>
      <c r="H28903">
        <v>240.17500000000001</v>
      </c>
      <c r="I28903">
        <v>0.19600000000000001</v>
      </c>
      <c r="J28903">
        <v>204.28899999999999</v>
      </c>
      <c r="K28903">
        <v>290</v>
      </c>
    </row>
    <row r="28904" spans="1:11" x14ac:dyDescent="0.25">
      <c r="A28904" t="s">
        <v>2911</v>
      </c>
      <c r="B28904">
        <v>2017</v>
      </c>
      <c r="C28904">
        <v>2457</v>
      </c>
      <c r="D28904">
        <v>0.497</v>
      </c>
      <c r="E28904">
        <v>0.36099999999999999</v>
      </c>
      <c r="F28904">
        <v>0.50700000000000001</v>
      </c>
      <c r="G28904">
        <v>38.817</v>
      </c>
      <c r="H28904">
        <v>221.82499999999999</v>
      </c>
      <c r="I28904">
        <v>0.19700000000000001</v>
      </c>
      <c r="J28904">
        <v>207.845</v>
      </c>
      <c r="K28904">
        <v>143</v>
      </c>
    </row>
    <row r="28905" spans="1:11" x14ac:dyDescent="0.25">
      <c r="A28905" t="s">
        <v>2911</v>
      </c>
      <c r="B28905">
        <v>2018</v>
      </c>
      <c r="C28905">
        <v>2444</v>
      </c>
      <c r="D28905">
        <v>0.498</v>
      </c>
      <c r="E28905">
        <v>0.35599999999999998</v>
      </c>
      <c r="F28905">
        <v>0.50600000000000001</v>
      </c>
      <c r="G28905">
        <v>39.134999999999998</v>
      </c>
      <c r="H28905">
        <v>225.297</v>
      </c>
      <c r="I28905">
        <v>0.20699999999999999</v>
      </c>
      <c r="J28905">
        <v>215.18600000000001</v>
      </c>
      <c r="K28905">
        <v>134</v>
      </c>
    </row>
    <row r="28906" spans="1:11" x14ac:dyDescent="0.25">
      <c r="A28906" t="s">
        <v>2911</v>
      </c>
      <c r="B28906">
        <v>2019</v>
      </c>
      <c r="C28906">
        <v>2470</v>
      </c>
      <c r="D28906">
        <v>0.49299999999999999</v>
      </c>
      <c r="E28906">
        <v>0.36099999999999999</v>
      </c>
      <c r="F28906">
        <v>0.51900000000000002</v>
      </c>
      <c r="G28906">
        <v>38.874000000000002</v>
      </c>
      <c r="H28906">
        <v>229.6</v>
      </c>
      <c r="I28906">
        <v>0.2</v>
      </c>
      <c r="J28906">
        <v>216.51400000000001</v>
      </c>
      <c r="K28906">
        <v>157</v>
      </c>
    </row>
    <row r="28907" spans="1:11" x14ac:dyDescent="0.25">
      <c r="A28907" t="s">
        <v>2911</v>
      </c>
      <c r="B28907">
        <v>2020</v>
      </c>
      <c r="C28907">
        <v>2524</v>
      </c>
      <c r="D28907">
        <v>0.503</v>
      </c>
      <c r="E28907">
        <v>0.34699999999999998</v>
      </c>
      <c r="F28907">
        <v>0.51</v>
      </c>
      <c r="G28907">
        <v>38.67</v>
      </c>
      <c r="H28907">
        <v>235.90199999999999</v>
      </c>
      <c r="I28907">
        <v>0.20699999999999999</v>
      </c>
      <c r="J28907">
        <v>223.649</v>
      </c>
      <c r="K28907">
        <v>178</v>
      </c>
    </row>
    <row r="28908" spans="1:11" x14ac:dyDescent="0.25">
      <c r="A28908" t="s">
        <v>2911</v>
      </c>
      <c r="B28908">
        <v>2021</v>
      </c>
      <c r="C28908">
        <v>2502</v>
      </c>
      <c r="D28908">
        <v>0.5</v>
      </c>
      <c r="E28908">
        <v>0.36099999999999999</v>
      </c>
      <c r="F28908">
        <v>0.52100000000000002</v>
      </c>
      <c r="G28908">
        <v>38.622999999999998</v>
      </c>
      <c r="H28908">
        <v>243.96600000000001</v>
      </c>
      <c r="I28908">
        <v>0.20899999999999999</v>
      </c>
      <c r="J28908">
        <v>231.059</v>
      </c>
      <c r="K28908">
        <v>178</v>
      </c>
    </row>
    <row r="28909" spans="1:11" x14ac:dyDescent="0.25">
      <c r="A28909" t="s">
        <v>2911</v>
      </c>
      <c r="B28909">
        <v>2022</v>
      </c>
      <c r="C28909">
        <v>2439</v>
      </c>
      <c r="D28909">
        <v>0.501</v>
      </c>
      <c r="E28909">
        <v>0.34599999999999997</v>
      </c>
      <c r="F28909">
        <v>0.50800000000000001</v>
      </c>
      <c r="G28909">
        <v>39.197000000000003</v>
      </c>
      <c r="H28909">
        <v>233.35599999999999</v>
      </c>
      <c r="I28909">
        <v>0.20899999999999999</v>
      </c>
      <c r="J28909">
        <v>228</v>
      </c>
      <c r="K28909">
        <v>144</v>
      </c>
    </row>
    <row r="28910" spans="1:11" x14ac:dyDescent="0.25">
      <c r="A28910" t="s">
        <v>2930</v>
      </c>
      <c r="B28910">
        <v>1990</v>
      </c>
      <c r="C28910">
        <v>1588</v>
      </c>
      <c r="D28910">
        <v>0.53400000000000003</v>
      </c>
      <c r="E28910">
        <v>3.1E-2</v>
      </c>
      <c r="F28910">
        <v>5.0999999999999997E-2</v>
      </c>
      <c r="G28910">
        <v>45.164000000000001</v>
      </c>
      <c r="H28910">
        <v>178.709</v>
      </c>
      <c r="I28910">
        <v>0.129</v>
      </c>
      <c r="J28910">
        <v>175.40600000000001</v>
      </c>
      <c r="K28910">
        <v>1168</v>
      </c>
    </row>
    <row r="28911" spans="1:11" x14ac:dyDescent="0.25">
      <c r="A28911" t="s">
        <v>2930</v>
      </c>
      <c r="B28911">
        <v>1991</v>
      </c>
      <c r="C28911">
        <v>1564</v>
      </c>
      <c r="D28911">
        <v>0.52800000000000002</v>
      </c>
      <c r="E28911">
        <v>3.5000000000000003E-2</v>
      </c>
      <c r="F28911">
        <v>5.2999999999999999E-2</v>
      </c>
      <c r="G28911">
        <v>45.573</v>
      </c>
      <c r="H28911">
        <v>184.81</v>
      </c>
      <c r="I28911">
        <v>0.13</v>
      </c>
      <c r="J28911">
        <v>183.86199999999999</v>
      </c>
      <c r="K28911">
        <v>948</v>
      </c>
    </row>
    <row r="28912" spans="1:11" x14ac:dyDescent="0.25">
      <c r="A28912" t="s">
        <v>2930</v>
      </c>
      <c r="B28912">
        <v>1992</v>
      </c>
      <c r="C28912">
        <v>1559</v>
      </c>
      <c r="D28912">
        <v>0.52400000000000002</v>
      </c>
      <c r="E28912">
        <v>3.7999999999999999E-2</v>
      </c>
      <c r="F28912">
        <v>6.0999999999999999E-2</v>
      </c>
      <c r="G28912">
        <v>45.44</v>
      </c>
      <c r="H28912">
        <v>186.01300000000001</v>
      </c>
      <c r="I28912">
        <v>0.14000000000000001</v>
      </c>
      <c r="J28912">
        <v>185.34800000000001</v>
      </c>
      <c r="K28912">
        <v>953</v>
      </c>
    </row>
    <row r="28913" spans="1:11" x14ac:dyDescent="0.25">
      <c r="A28913" t="s">
        <v>2930</v>
      </c>
      <c r="B28913">
        <v>1993</v>
      </c>
      <c r="C28913">
        <v>1545</v>
      </c>
      <c r="D28913">
        <v>0.52800000000000002</v>
      </c>
      <c r="E28913">
        <v>4.1000000000000002E-2</v>
      </c>
      <c r="F28913">
        <v>6.2E-2</v>
      </c>
      <c r="G28913">
        <v>45.405000000000001</v>
      </c>
      <c r="H28913">
        <v>174.17</v>
      </c>
      <c r="I28913">
        <v>0.14499999999999999</v>
      </c>
      <c r="J28913">
        <v>173.435</v>
      </c>
      <c r="K28913">
        <v>861</v>
      </c>
    </row>
    <row r="28914" spans="1:11" x14ac:dyDescent="0.25">
      <c r="A28914" t="s">
        <v>2930</v>
      </c>
      <c r="B28914">
        <v>1994</v>
      </c>
      <c r="C28914">
        <v>1419</v>
      </c>
      <c r="D28914">
        <v>0.52400000000000002</v>
      </c>
      <c r="E28914">
        <v>5.0999999999999997E-2</v>
      </c>
      <c r="F28914">
        <v>0.08</v>
      </c>
      <c r="G28914">
        <v>42.470999999999997</v>
      </c>
      <c r="H28914">
        <v>177.655</v>
      </c>
      <c r="I28914">
        <v>0.14000000000000001</v>
      </c>
      <c r="J28914">
        <v>175.696</v>
      </c>
      <c r="K28914">
        <v>926</v>
      </c>
    </row>
    <row r="28915" spans="1:11" x14ac:dyDescent="0.25">
      <c r="A28915" t="s">
        <v>2930</v>
      </c>
      <c r="B28915">
        <v>1995</v>
      </c>
      <c r="C28915">
        <v>1574</v>
      </c>
      <c r="D28915">
        <v>0.53200000000000003</v>
      </c>
      <c r="E28915">
        <v>6.5000000000000002E-2</v>
      </c>
      <c r="F28915">
        <v>9.1999999999999998E-2</v>
      </c>
      <c r="G28915">
        <v>44.311</v>
      </c>
      <c r="H28915">
        <v>169.71799999999999</v>
      </c>
      <c r="I28915">
        <v>0.152</v>
      </c>
      <c r="J28915">
        <v>166.82900000000001</v>
      </c>
      <c r="K28915">
        <v>742</v>
      </c>
    </row>
    <row r="28916" spans="1:11" x14ac:dyDescent="0.25">
      <c r="A28916" t="s">
        <v>2930</v>
      </c>
      <c r="B28916">
        <v>1996</v>
      </c>
      <c r="C28916">
        <v>1542</v>
      </c>
      <c r="D28916">
        <v>0.53900000000000003</v>
      </c>
      <c r="E28916">
        <v>6.9000000000000006E-2</v>
      </c>
      <c r="F28916">
        <v>0.104</v>
      </c>
      <c r="G28916">
        <v>44.811999999999998</v>
      </c>
      <c r="H28916">
        <v>174.005</v>
      </c>
      <c r="I28916">
        <v>0.16200000000000001</v>
      </c>
      <c r="J28916">
        <v>172.60900000000001</v>
      </c>
      <c r="K28916">
        <v>915</v>
      </c>
    </row>
    <row r="28917" spans="1:11" x14ac:dyDescent="0.25">
      <c r="A28917" t="s">
        <v>2930</v>
      </c>
      <c r="B28917">
        <v>1997</v>
      </c>
      <c r="C28917">
        <v>1512</v>
      </c>
      <c r="D28917">
        <v>0.52800000000000002</v>
      </c>
      <c r="E28917">
        <v>6.7000000000000004E-2</v>
      </c>
      <c r="F28917">
        <v>0.1</v>
      </c>
      <c r="G28917">
        <v>45.511000000000003</v>
      </c>
      <c r="H28917">
        <v>176.20400000000001</v>
      </c>
      <c r="I28917">
        <v>0.159</v>
      </c>
      <c r="J28917">
        <v>175.16</v>
      </c>
      <c r="K28917">
        <v>934</v>
      </c>
    </row>
    <row r="28918" spans="1:11" x14ac:dyDescent="0.25">
      <c r="A28918" t="s">
        <v>2930</v>
      </c>
      <c r="B28918">
        <v>1998</v>
      </c>
      <c r="C28918">
        <v>1508</v>
      </c>
      <c r="D28918">
        <v>0.52800000000000002</v>
      </c>
      <c r="E28918">
        <v>6.5000000000000002E-2</v>
      </c>
      <c r="F28918">
        <v>9.9000000000000005E-2</v>
      </c>
      <c r="G28918">
        <v>45.899000000000001</v>
      </c>
      <c r="H28918">
        <v>180.941</v>
      </c>
      <c r="I28918">
        <v>0.152</v>
      </c>
      <c r="J28918">
        <v>177.17699999999999</v>
      </c>
      <c r="K28918">
        <v>882</v>
      </c>
    </row>
    <row r="28919" spans="1:11" x14ac:dyDescent="0.25">
      <c r="A28919" t="s">
        <v>2930</v>
      </c>
      <c r="B28919">
        <v>1999</v>
      </c>
      <c r="C28919">
        <v>1492</v>
      </c>
      <c r="D28919">
        <v>0.52500000000000002</v>
      </c>
      <c r="E28919">
        <v>5.8000000000000003E-2</v>
      </c>
      <c r="F28919">
        <v>8.8999999999999996E-2</v>
      </c>
      <c r="G28919">
        <v>45.545000000000002</v>
      </c>
      <c r="H28919">
        <v>188.48</v>
      </c>
      <c r="I28919">
        <v>0.156</v>
      </c>
      <c r="J28919">
        <v>184.03899999999999</v>
      </c>
      <c r="K28919">
        <v>788</v>
      </c>
    </row>
    <row r="28920" spans="1:11" x14ac:dyDescent="0.25">
      <c r="A28920" t="s">
        <v>2930</v>
      </c>
      <c r="B28920">
        <v>2000</v>
      </c>
      <c r="C28920">
        <v>1493</v>
      </c>
      <c r="D28920">
        <v>0.52</v>
      </c>
      <c r="E28920">
        <v>5.3999999999999999E-2</v>
      </c>
      <c r="F28920">
        <v>8.6999999999999994E-2</v>
      </c>
      <c r="G28920">
        <v>45.837000000000003</v>
      </c>
      <c r="H28920">
        <v>207.66</v>
      </c>
      <c r="I28920">
        <v>0.16700000000000001</v>
      </c>
      <c r="J28920">
        <v>193.45</v>
      </c>
      <c r="K28920">
        <v>1279</v>
      </c>
    </row>
    <row r="28921" spans="1:11" x14ac:dyDescent="0.25">
      <c r="A28921" t="s">
        <v>2930</v>
      </c>
      <c r="B28921">
        <v>2001</v>
      </c>
      <c r="C28921">
        <v>1487</v>
      </c>
      <c r="D28921">
        <v>0.51800000000000002</v>
      </c>
      <c r="E28921">
        <v>5.8999999999999997E-2</v>
      </c>
      <c r="F28921">
        <v>9.1999999999999998E-2</v>
      </c>
      <c r="G28921">
        <v>46.472000000000001</v>
      </c>
      <c r="H28921">
        <v>203.422</v>
      </c>
      <c r="I28921">
        <v>0.182</v>
      </c>
      <c r="J28921">
        <v>196.22</v>
      </c>
      <c r="K28921">
        <v>837</v>
      </c>
    </row>
    <row r="28922" spans="1:11" x14ac:dyDescent="0.25">
      <c r="A28922" t="s">
        <v>2930</v>
      </c>
      <c r="B28922">
        <v>2002</v>
      </c>
      <c r="C28922">
        <v>1466</v>
      </c>
      <c r="D28922">
        <v>0.51600000000000001</v>
      </c>
      <c r="E28922">
        <v>6.9000000000000006E-2</v>
      </c>
      <c r="F28922">
        <v>0.10299999999999999</v>
      </c>
      <c r="G28922">
        <v>46.853999999999999</v>
      </c>
      <c r="H28922">
        <v>212.786</v>
      </c>
      <c r="I28922">
        <v>0.182</v>
      </c>
      <c r="J28922">
        <v>204.76300000000001</v>
      </c>
      <c r="K28922">
        <v>1046</v>
      </c>
    </row>
    <row r="28923" spans="1:11" x14ac:dyDescent="0.25">
      <c r="A28923" t="s">
        <v>2930</v>
      </c>
      <c r="B28923">
        <v>2003</v>
      </c>
      <c r="C28923">
        <v>1456</v>
      </c>
      <c r="D28923">
        <v>0.51600000000000001</v>
      </c>
      <c r="E28923">
        <v>7.0999999999999994E-2</v>
      </c>
      <c r="F28923">
        <v>0.108</v>
      </c>
      <c r="G28923">
        <v>47.113999999999997</v>
      </c>
      <c r="H28923">
        <v>215.06100000000001</v>
      </c>
      <c r="I28923">
        <v>0.184</v>
      </c>
      <c r="J28923">
        <v>207.30199999999999</v>
      </c>
      <c r="K28923">
        <v>1147</v>
      </c>
    </row>
    <row r="28924" spans="1:11" x14ac:dyDescent="0.25">
      <c r="A28924" t="s">
        <v>2930</v>
      </c>
      <c r="B28924">
        <v>2004</v>
      </c>
      <c r="C28924">
        <v>1452</v>
      </c>
      <c r="D28924">
        <v>0.51200000000000001</v>
      </c>
      <c r="E28924">
        <v>8.1000000000000003E-2</v>
      </c>
      <c r="F28924">
        <v>0.11799999999999999</v>
      </c>
      <c r="G28924">
        <v>47.582000000000001</v>
      </c>
      <c r="H28924">
        <v>220.25299999999999</v>
      </c>
      <c r="I28924">
        <v>0.20399999999999999</v>
      </c>
      <c r="J28924">
        <v>214.80199999999999</v>
      </c>
      <c r="K28924">
        <v>1237</v>
      </c>
    </row>
    <row r="28925" spans="1:11" x14ac:dyDescent="0.25">
      <c r="A28925" t="s">
        <v>2930</v>
      </c>
      <c r="B28925">
        <v>2005</v>
      </c>
      <c r="C28925">
        <v>1456</v>
      </c>
      <c r="D28925">
        <v>0.51</v>
      </c>
      <c r="E28925">
        <v>7.5999999999999998E-2</v>
      </c>
      <c r="F28925">
        <v>0.11799999999999999</v>
      </c>
      <c r="G28925">
        <v>47.548999999999999</v>
      </c>
      <c r="H28925">
        <v>222.28</v>
      </c>
      <c r="I28925">
        <v>0.20899999999999999</v>
      </c>
      <c r="J28925">
        <v>216.19300000000001</v>
      </c>
      <c r="K28925">
        <v>1025</v>
      </c>
    </row>
    <row r="28926" spans="1:11" x14ac:dyDescent="0.25">
      <c r="A28926" t="s">
        <v>2930</v>
      </c>
      <c r="B28926">
        <v>2006</v>
      </c>
      <c r="C28926">
        <v>1440</v>
      </c>
      <c r="D28926">
        <v>0.51200000000000001</v>
      </c>
      <c r="E28926">
        <v>8.3000000000000004E-2</v>
      </c>
      <c r="F28926">
        <v>0.122</v>
      </c>
      <c r="G28926">
        <v>48.284999999999997</v>
      </c>
      <c r="H28926">
        <v>222.35300000000001</v>
      </c>
      <c r="I28926">
        <v>0.21299999999999999</v>
      </c>
      <c r="J28926">
        <v>221.77099999999999</v>
      </c>
      <c r="K28926">
        <v>679</v>
      </c>
    </row>
    <row r="28927" spans="1:11" x14ac:dyDescent="0.25">
      <c r="A28927" t="s">
        <v>2930</v>
      </c>
      <c r="B28927">
        <v>2007</v>
      </c>
      <c r="C28927">
        <v>1433</v>
      </c>
      <c r="D28927">
        <v>0.51300000000000001</v>
      </c>
      <c r="E28927">
        <v>7.2999999999999995E-2</v>
      </c>
      <c r="F28927">
        <v>0.112</v>
      </c>
      <c r="G28927">
        <v>47.994999999999997</v>
      </c>
      <c r="H28927">
        <v>236.833</v>
      </c>
      <c r="I28927">
        <v>0.222</v>
      </c>
      <c r="J28927">
        <v>236.233</v>
      </c>
      <c r="K28927">
        <v>754</v>
      </c>
    </row>
    <row r="28928" spans="1:11" x14ac:dyDescent="0.25">
      <c r="A28928" t="s">
        <v>2930</v>
      </c>
      <c r="B28928">
        <v>2008</v>
      </c>
      <c r="C28928">
        <v>1423</v>
      </c>
      <c r="D28928">
        <v>0.51200000000000001</v>
      </c>
      <c r="E28928">
        <v>6.8000000000000005E-2</v>
      </c>
      <c r="F28928">
        <v>0.112</v>
      </c>
      <c r="G28928">
        <v>47.878999999999998</v>
      </c>
      <c r="H28928">
        <v>238.79499999999999</v>
      </c>
      <c r="I28928">
        <v>0.217</v>
      </c>
      <c r="J28928">
        <v>241.745</v>
      </c>
      <c r="K28928">
        <v>900</v>
      </c>
    </row>
    <row r="28929" spans="1:11" x14ac:dyDescent="0.25">
      <c r="A28929" t="s">
        <v>2930</v>
      </c>
      <c r="B28929">
        <v>2009</v>
      </c>
      <c r="C28929">
        <v>1407</v>
      </c>
      <c r="D28929">
        <v>0.51200000000000001</v>
      </c>
      <c r="E28929">
        <v>7.4999999999999997E-2</v>
      </c>
      <c r="F28929">
        <v>0.112</v>
      </c>
      <c r="G28929">
        <v>48.28</v>
      </c>
      <c r="H28929">
        <v>242.51300000000001</v>
      </c>
      <c r="I28929">
        <v>0.224</v>
      </c>
      <c r="J28929">
        <v>248.24100000000001</v>
      </c>
      <c r="K28929">
        <v>968</v>
      </c>
    </row>
    <row r="28930" spans="1:11" x14ac:dyDescent="0.25">
      <c r="A28930" t="s">
        <v>2930</v>
      </c>
      <c r="B28930">
        <v>2010</v>
      </c>
      <c r="C28930">
        <v>1411</v>
      </c>
      <c r="D28930">
        <v>0.51</v>
      </c>
      <c r="E28930">
        <v>7.4999999999999997E-2</v>
      </c>
      <c r="F28930">
        <v>0.113</v>
      </c>
      <c r="G28930">
        <v>48.506</v>
      </c>
      <c r="H28930">
        <v>245.56100000000001</v>
      </c>
      <c r="I28930">
        <v>0.23499999999999999</v>
      </c>
      <c r="J28930">
        <v>249.21199999999999</v>
      </c>
      <c r="K28930">
        <v>936</v>
      </c>
    </row>
    <row r="28931" spans="1:11" x14ac:dyDescent="0.25">
      <c r="A28931" t="s">
        <v>2930</v>
      </c>
      <c r="B28931">
        <v>2011</v>
      </c>
      <c r="C28931">
        <v>1401</v>
      </c>
      <c r="D28931">
        <v>0.51200000000000001</v>
      </c>
      <c r="E28931">
        <v>8.6999999999999994E-2</v>
      </c>
      <c r="F28931">
        <v>0.121</v>
      </c>
      <c r="G28931">
        <v>48.805999999999997</v>
      </c>
      <c r="H28931">
        <v>247.12799999999999</v>
      </c>
      <c r="I28931">
        <v>0.23200000000000001</v>
      </c>
      <c r="J28931">
        <v>254.38300000000001</v>
      </c>
      <c r="K28931">
        <v>924</v>
      </c>
    </row>
    <row r="28932" spans="1:11" x14ac:dyDescent="0.25">
      <c r="A28932" t="s">
        <v>2930</v>
      </c>
      <c r="B28932">
        <v>2012</v>
      </c>
      <c r="C28932">
        <v>1395</v>
      </c>
      <c r="D28932">
        <v>0.51700000000000002</v>
      </c>
      <c r="E28932">
        <v>8.8999999999999996E-2</v>
      </c>
      <c r="F28932">
        <v>0.125</v>
      </c>
      <c r="G28932">
        <v>48.869</v>
      </c>
      <c r="H28932">
        <v>249.994</v>
      </c>
      <c r="I28932">
        <v>0.23100000000000001</v>
      </c>
      <c r="J28932">
        <v>258.55900000000003</v>
      </c>
      <c r="K28932">
        <v>912</v>
      </c>
    </row>
    <row r="28933" spans="1:11" x14ac:dyDescent="0.25">
      <c r="A28933" t="s">
        <v>2930</v>
      </c>
      <c r="B28933">
        <v>2013</v>
      </c>
      <c r="C28933">
        <v>1441</v>
      </c>
      <c r="D28933">
        <v>0.51500000000000001</v>
      </c>
      <c r="E28933">
        <v>8.8999999999999996E-2</v>
      </c>
      <c r="F28933">
        <v>0.13200000000000001</v>
      </c>
      <c r="G28933">
        <v>48.570999999999998</v>
      </c>
      <c r="H28933">
        <v>249.39099999999999</v>
      </c>
      <c r="I28933">
        <v>0.22600000000000001</v>
      </c>
      <c r="J28933">
        <v>259.20499999999998</v>
      </c>
      <c r="K28933">
        <v>818</v>
      </c>
    </row>
    <row r="28934" spans="1:11" x14ac:dyDescent="0.25">
      <c r="A28934" t="s">
        <v>2930</v>
      </c>
      <c r="B28934">
        <v>2014</v>
      </c>
      <c r="C28934">
        <v>1414</v>
      </c>
      <c r="D28934">
        <v>0.502</v>
      </c>
      <c r="E28934">
        <v>8.7999999999999995E-2</v>
      </c>
      <c r="F28934">
        <v>0.13400000000000001</v>
      </c>
      <c r="G28934">
        <v>49.356000000000002</v>
      </c>
      <c r="H28934">
        <v>268.55</v>
      </c>
      <c r="I28934">
        <v>0.24</v>
      </c>
      <c r="J28934">
        <v>264.7</v>
      </c>
      <c r="K28934">
        <v>1086</v>
      </c>
    </row>
    <row r="28935" spans="1:11" x14ac:dyDescent="0.25">
      <c r="A28935" t="s">
        <v>2930</v>
      </c>
      <c r="B28935">
        <v>2015</v>
      </c>
      <c r="C28935">
        <v>1415</v>
      </c>
      <c r="D28935">
        <v>0.498</v>
      </c>
      <c r="E28935">
        <v>9.7000000000000003E-2</v>
      </c>
      <c r="F28935">
        <v>0.14399999999999999</v>
      </c>
      <c r="G28935">
        <v>49.000999999999998</v>
      </c>
      <c r="H28935">
        <v>269.95299999999997</v>
      </c>
      <c r="I28935">
        <v>0.23699999999999999</v>
      </c>
      <c r="J28935">
        <v>272.17500000000001</v>
      </c>
      <c r="K28935">
        <v>822</v>
      </c>
    </row>
    <row r="28936" spans="1:11" x14ac:dyDescent="0.25">
      <c r="A28936" t="s">
        <v>2930</v>
      </c>
      <c r="B28936">
        <v>2016</v>
      </c>
      <c r="C28936">
        <v>1448</v>
      </c>
      <c r="D28936">
        <v>0.503</v>
      </c>
      <c r="E28936">
        <v>0.11700000000000001</v>
      </c>
      <c r="F28936">
        <v>0.16900000000000001</v>
      </c>
      <c r="G28936">
        <v>48.363</v>
      </c>
      <c r="H28936">
        <v>275.69600000000003</v>
      </c>
      <c r="I28936">
        <v>0.26200000000000001</v>
      </c>
      <c r="J28936">
        <v>277.63600000000002</v>
      </c>
      <c r="K28936">
        <v>869</v>
      </c>
    </row>
    <row r="28937" spans="1:11" x14ac:dyDescent="0.25">
      <c r="A28937" t="s">
        <v>2930</v>
      </c>
      <c r="B28937">
        <v>2017</v>
      </c>
      <c r="C28937">
        <v>1450</v>
      </c>
      <c r="D28937">
        <v>0.498</v>
      </c>
      <c r="E28937">
        <v>0.13700000000000001</v>
      </c>
      <c r="F28937">
        <v>0.20300000000000001</v>
      </c>
      <c r="G28937">
        <v>47.515999999999998</v>
      </c>
      <c r="H28937">
        <v>274.024</v>
      </c>
      <c r="I28937">
        <v>0.26</v>
      </c>
      <c r="J28937">
        <v>276.78100000000001</v>
      </c>
      <c r="K28937">
        <v>732</v>
      </c>
    </row>
    <row r="28938" spans="1:11" x14ac:dyDescent="0.25">
      <c r="A28938" t="s">
        <v>2930</v>
      </c>
      <c r="B28938">
        <v>2018</v>
      </c>
      <c r="C28938">
        <v>1456</v>
      </c>
      <c r="D28938">
        <v>0.49199999999999999</v>
      </c>
      <c r="E28938">
        <v>0.14299999999999999</v>
      </c>
      <c r="F28938">
        <v>0.21</v>
      </c>
      <c r="G28938">
        <v>47.707999999999998</v>
      </c>
      <c r="H28938">
        <v>279.834</v>
      </c>
      <c r="I28938">
        <v>0.25600000000000001</v>
      </c>
      <c r="J28938">
        <v>274.30500000000001</v>
      </c>
      <c r="K28938">
        <v>824</v>
      </c>
    </row>
    <row r="28939" spans="1:11" x14ac:dyDescent="0.25">
      <c r="A28939" t="s">
        <v>2930</v>
      </c>
      <c r="B28939">
        <v>2019</v>
      </c>
      <c r="C28939">
        <v>1447</v>
      </c>
      <c r="D28939">
        <v>0.49299999999999999</v>
      </c>
      <c r="E28939">
        <v>0.14000000000000001</v>
      </c>
      <c r="F28939">
        <v>0.20799999999999999</v>
      </c>
      <c r="G28939">
        <v>48.137999999999998</v>
      </c>
      <c r="H28939">
        <v>275.14699999999999</v>
      </c>
      <c r="I28939">
        <v>0.27100000000000002</v>
      </c>
      <c r="J28939">
        <v>278.26400000000001</v>
      </c>
      <c r="K28939">
        <v>697</v>
      </c>
    </row>
    <row r="28940" spans="1:11" x14ac:dyDescent="0.25">
      <c r="A28940" t="s">
        <v>2930</v>
      </c>
      <c r="B28940">
        <v>2020</v>
      </c>
      <c r="C28940">
        <v>1431</v>
      </c>
      <c r="D28940">
        <v>0.49099999999999999</v>
      </c>
      <c r="E28940">
        <v>0.14299999999999999</v>
      </c>
      <c r="F28940">
        <v>0.216</v>
      </c>
      <c r="G28940">
        <v>48.347000000000001</v>
      </c>
      <c r="H28940">
        <v>271.19299999999998</v>
      </c>
      <c r="I28940">
        <v>0.27300000000000002</v>
      </c>
      <c r="J28940">
        <v>278.67500000000001</v>
      </c>
      <c r="K28940">
        <v>546</v>
      </c>
    </row>
    <row r="28941" spans="1:11" x14ac:dyDescent="0.25">
      <c r="A28941" t="s">
        <v>2930</v>
      </c>
      <c r="B28941">
        <v>2021</v>
      </c>
      <c r="C28941">
        <v>1427</v>
      </c>
      <c r="D28941">
        <v>0.49299999999999999</v>
      </c>
      <c r="E28941">
        <v>0.13700000000000001</v>
      </c>
      <c r="F28941">
        <v>0.215</v>
      </c>
      <c r="G28941">
        <v>48.168999999999997</v>
      </c>
      <c r="H28941">
        <v>281.81099999999998</v>
      </c>
      <c r="I28941">
        <v>0.27</v>
      </c>
      <c r="J28941">
        <v>287.46899999999999</v>
      </c>
      <c r="K28941">
        <v>544</v>
      </c>
    </row>
    <row r="28942" spans="1:11" x14ac:dyDescent="0.25">
      <c r="A28942" t="s">
        <v>2930</v>
      </c>
      <c r="B28942">
        <v>2022</v>
      </c>
      <c r="C28942">
        <v>1410</v>
      </c>
      <c r="D28942">
        <v>0.49399999999999999</v>
      </c>
      <c r="E28942">
        <v>0.13500000000000001</v>
      </c>
      <c r="F28942">
        <v>0.20899999999999999</v>
      </c>
      <c r="G28942">
        <v>48.551000000000002</v>
      </c>
      <c r="H28942">
        <v>274.32</v>
      </c>
      <c r="I28942">
        <v>0.28999999999999998</v>
      </c>
      <c r="J28942">
        <v>277.10000000000002</v>
      </c>
      <c r="K28942">
        <v>561</v>
      </c>
    </row>
    <row r="28943" spans="1:11" x14ac:dyDescent="0.25">
      <c r="A28943" t="s">
        <v>2932</v>
      </c>
      <c r="B28943">
        <v>1990</v>
      </c>
      <c r="C28943">
        <v>738</v>
      </c>
      <c r="D28943">
        <v>0.53</v>
      </c>
      <c r="E28943">
        <v>3.1E-2</v>
      </c>
      <c r="F28943">
        <v>5.2999999999999999E-2</v>
      </c>
      <c r="G28943">
        <v>43.286999999999999</v>
      </c>
      <c r="H28943">
        <v>185.87899999999999</v>
      </c>
      <c r="I28943">
        <v>0.22900000000000001</v>
      </c>
      <c r="J28943">
        <v>189.54599999999999</v>
      </c>
      <c r="K28943">
        <v>1827</v>
      </c>
    </row>
    <row r="28944" spans="1:11" x14ac:dyDescent="0.25">
      <c r="A28944" t="s">
        <v>2932</v>
      </c>
      <c r="B28944">
        <v>1991</v>
      </c>
      <c r="C28944">
        <v>753</v>
      </c>
      <c r="D28944">
        <v>0.52100000000000002</v>
      </c>
      <c r="E28944">
        <v>3.9E-2</v>
      </c>
      <c r="F28944">
        <v>0.06</v>
      </c>
      <c r="G28944">
        <v>42.241999999999997</v>
      </c>
      <c r="H28944">
        <v>202.20699999999999</v>
      </c>
      <c r="I28944">
        <v>0.245</v>
      </c>
      <c r="J28944">
        <v>193.44</v>
      </c>
      <c r="K28944">
        <v>2185</v>
      </c>
    </row>
    <row r="28945" spans="1:11" x14ac:dyDescent="0.25">
      <c r="A28945" t="s">
        <v>2932</v>
      </c>
      <c r="B28945">
        <v>1992</v>
      </c>
      <c r="C28945">
        <v>877</v>
      </c>
      <c r="D28945">
        <v>0.52600000000000002</v>
      </c>
      <c r="E28945">
        <v>5.0999999999999997E-2</v>
      </c>
      <c r="F28945">
        <v>8.2000000000000003E-2</v>
      </c>
      <c r="G28945">
        <v>41.039000000000001</v>
      </c>
      <c r="H28945">
        <v>198.38800000000001</v>
      </c>
      <c r="I28945">
        <v>0.26700000000000002</v>
      </c>
      <c r="J28945">
        <v>197.75299999999999</v>
      </c>
      <c r="K28945">
        <v>1919</v>
      </c>
    </row>
    <row r="28946" spans="1:11" x14ac:dyDescent="0.25">
      <c r="A28946" t="s">
        <v>2932</v>
      </c>
      <c r="B28946">
        <v>1993</v>
      </c>
      <c r="C28946">
        <v>884</v>
      </c>
      <c r="D28946">
        <v>0.52900000000000003</v>
      </c>
      <c r="E28946">
        <v>5.8000000000000003E-2</v>
      </c>
      <c r="F28946">
        <v>9.2999999999999999E-2</v>
      </c>
      <c r="G28946">
        <v>41.945</v>
      </c>
      <c r="H28946">
        <v>188.92500000000001</v>
      </c>
      <c r="I28946">
        <v>0.26600000000000001</v>
      </c>
      <c r="J28946">
        <v>191.32900000000001</v>
      </c>
      <c r="K28946">
        <v>2043</v>
      </c>
    </row>
    <row r="28947" spans="1:11" x14ac:dyDescent="0.25">
      <c r="A28947" t="s">
        <v>2932</v>
      </c>
      <c r="B28947">
        <v>1994</v>
      </c>
      <c r="C28947">
        <v>948</v>
      </c>
      <c r="D28947">
        <v>0.53900000000000003</v>
      </c>
      <c r="E28947">
        <v>0.04</v>
      </c>
      <c r="F28947">
        <v>7.0999999999999994E-2</v>
      </c>
      <c r="G28947">
        <v>43.055</v>
      </c>
      <c r="H28947">
        <v>192.387</v>
      </c>
      <c r="I28947">
        <v>0.26500000000000001</v>
      </c>
      <c r="J28947">
        <v>185.57300000000001</v>
      </c>
      <c r="K28947">
        <v>2043</v>
      </c>
    </row>
    <row r="28948" spans="1:11" x14ac:dyDescent="0.25">
      <c r="A28948" t="s">
        <v>2932</v>
      </c>
      <c r="B28948">
        <v>1995</v>
      </c>
      <c r="C28948">
        <v>937</v>
      </c>
      <c r="D28948">
        <v>0.53100000000000003</v>
      </c>
      <c r="E28948">
        <v>4.2000000000000003E-2</v>
      </c>
      <c r="F28948">
        <v>7.8E-2</v>
      </c>
      <c r="G28948">
        <v>43.473999999999997</v>
      </c>
      <c r="H28948">
        <v>183.17699999999999</v>
      </c>
      <c r="I28948">
        <v>0.253</v>
      </c>
      <c r="J28948">
        <v>181.13300000000001</v>
      </c>
      <c r="K28948">
        <v>1876</v>
      </c>
    </row>
    <row r="28949" spans="1:11" x14ac:dyDescent="0.25">
      <c r="A28949" t="s">
        <v>2932</v>
      </c>
      <c r="B28949">
        <v>1996</v>
      </c>
      <c r="C28949">
        <v>928</v>
      </c>
      <c r="D28949">
        <v>0.52900000000000003</v>
      </c>
      <c r="E28949">
        <v>3.5999999999999997E-2</v>
      </c>
      <c r="F28949">
        <v>7.1999999999999995E-2</v>
      </c>
      <c r="G28949">
        <v>44.19</v>
      </c>
      <c r="H28949">
        <v>183.90100000000001</v>
      </c>
      <c r="I28949">
        <v>0.28399999999999997</v>
      </c>
      <c r="J28949">
        <v>179.874</v>
      </c>
      <c r="K28949">
        <v>1722</v>
      </c>
    </row>
    <row r="28950" spans="1:11" x14ac:dyDescent="0.25">
      <c r="A28950" t="s">
        <v>2932</v>
      </c>
      <c r="B28950">
        <v>1997</v>
      </c>
      <c r="C28950">
        <v>971</v>
      </c>
      <c r="D28950">
        <v>0.51900000000000002</v>
      </c>
      <c r="E28950">
        <v>4.2000000000000003E-2</v>
      </c>
      <c r="F28950">
        <v>7.2999999999999995E-2</v>
      </c>
      <c r="G28950">
        <v>43.866</v>
      </c>
      <c r="H28950">
        <v>188.85599999999999</v>
      </c>
      <c r="I28950">
        <v>0.26700000000000002</v>
      </c>
      <c r="J28950">
        <v>183.25299999999999</v>
      </c>
      <c r="K28950">
        <v>1857</v>
      </c>
    </row>
    <row r="28951" spans="1:11" x14ac:dyDescent="0.25">
      <c r="A28951" t="s">
        <v>2932</v>
      </c>
      <c r="B28951">
        <v>1998</v>
      </c>
      <c r="C28951">
        <v>1002</v>
      </c>
      <c r="D28951">
        <v>0.52600000000000002</v>
      </c>
      <c r="E28951">
        <v>3.9E-2</v>
      </c>
      <c r="F28951">
        <v>7.4999999999999997E-2</v>
      </c>
      <c r="G28951">
        <v>45.107999999999997</v>
      </c>
      <c r="H28951">
        <v>198.86799999999999</v>
      </c>
      <c r="I28951">
        <v>0.26300000000000001</v>
      </c>
      <c r="J28951">
        <v>188.90199999999999</v>
      </c>
      <c r="K28951">
        <v>2095</v>
      </c>
    </row>
    <row r="28952" spans="1:11" x14ac:dyDescent="0.25">
      <c r="A28952" t="s">
        <v>2932</v>
      </c>
      <c r="B28952">
        <v>1999</v>
      </c>
      <c r="C28952">
        <v>996</v>
      </c>
      <c r="D28952">
        <v>0.53300000000000003</v>
      </c>
      <c r="E28952">
        <v>4.7E-2</v>
      </c>
      <c r="F28952">
        <v>7.8E-2</v>
      </c>
      <c r="G28952">
        <v>46.02</v>
      </c>
      <c r="H28952">
        <v>200.97399999999999</v>
      </c>
      <c r="I28952">
        <v>0.29199999999999998</v>
      </c>
      <c r="J28952">
        <v>192.178</v>
      </c>
      <c r="K28952">
        <v>1626</v>
      </c>
    </row>
    <row r="28953" spans="1:11" x14ac:dyDescent="0.25">
      <c r="A28953" t="s">
        <v>2932</v>
      </c>
      <c r="B28953">
        <v>2000</v>
      </c>
      <c r="C28953">
        <v>1001</v>
      </c>
      <c r="D28953">
        <v>0.53400000000000003</v>
      </c>
      <c r="E28953">
        <v>5.1999999999999998E-2</v>
      </c>
      <c r="F28953">
        <v>8.4000000000000005E-2</v>
      </c>
      <c r="G28953">
        <v>46.652999999999999</v>
      </c>
      <c r="H28953">
        <v>212.535</v>
      </c>
      <c r="I28953">
        <v>0.30299999999999999</v>
      </c>
      <c r="J28953">
        <v>203.50800000000001</v>
      </c>
      <c r="K28953">
        <v>1556</v>
      </c>
    </row>
    <row r="28954" spans="1:11" x14ac:dyDescent="0.25">
      <c r="A28954" t="s">
        <v>2932</v>
      </c>
      <c r="B28954">
        <v>2001</v>
      </c>
      <c r="C28954">
        <v>1005</v>
      </c>
      <c r="D28954">
        <v>0.53400000000000003</v>
      </c>
      <c r="E28954">
        <v>5.1999999999999998E-2</v>
      </c>
      <c r="F28954">
        <v>8.4000000000000005E-2</v>
      </c>
      <c r="G28954">
        <v>46.558</v>
      </c>
      <c r="H28954">
        <v>229.50299999999999</v>
      </c>
      <c r="I28954">
        <v>0.30199999999999999</v>
      </c>
      <c r="J28954">
        <v>213.071</v>
      </c>
      <c r="K28954">
        <v>2261</v>
      </c>
    </row>
    <row r="28955" spans="1:11" x14ac:dyDescent="0.25">
      <c r="A28955" t="s">
        <v>2932</v>
      </c>
      <c r="B28955">
        <v>2002</v>
      </c>
      <c r="C28955">
        <v>1050</v>
      </c>
      <c r="D28955">
        <v>0.53500000000000003</v>
      </c>
      <c r="E28955">
        <v>0.05</v>
      </c>
      <c r="F28955">
        <v>7.5999999999999998E-2</v>
      </c>
      <c r="G28955">
        <v>46.261000000000003</v>
      </c>
      <c r="H28955">
        <v>231.821</v>
      </c>
      <c r="I28955">
        <v>0.32100000000000001</v>
      </c>
      <c r="J28955">
        <v>219.89599999999999</v>
      </c>
      <c r="K28955">
        <v>2096</v>
      </c>
    </row>
    <row r="28956" spans="1:11" x14ac:dyDescent="0.25">
      <c r="A28956" t="s">
        <v>2932</v>
      </c>
      <c r="B28956">
        <v>2003</v>
      </c>
      <c r="C28956">
        <v>1073</v>
      </c>
      <c r="D28956">
        <v>0.54</v>
      </c>
      <c r="E28956">
        <v>4.3999999999999997E-2</v>
      </c>
      <c r="F28956">
        <v>7.0000000000000007E-2</v>
      </c>
      <c r="G28956">
        <v>45.375</v>
      </c>
      <c r="H28956">
        <v>237.15299999999999</v>
      </c>
      <c r="I28956">
        <v>0.309</v>
      </c>
      <c r="J28956">
        <v>218.40299999999999</v>
      </c>
      <c r="K28956">
        <v>2331</v>
      </c>
    </row>
    <row r="28957" spans="1:11" x14ac:dyDescent="0.25">
      <c r="A28957" t="s">
        <v>2932</v>
      </c>
      <c r="B28957">
        <v>2004</v>
      </c>
      <c r="C28957">
        <v>1049</v>
      </c>
      <c r="D28957">
        <v>0.53700000000000003</v>
      </c>
      <c r="E28957">
        <v>4.3999999999999997E-2</v>
      </c>
      <c r="F28957">
        <v>7.0000000000000007E-2</v>
      </c>
      <c r="G28957">
        <v>46.744999999999997</v>
      </c>
      <c r="H28957">
        <v>241.98599999999999</v>
      </c>
      <c r="I28957">
        <v>0.318</v>
      </c>
      <c r="J28957">
        <v>223.46299999999999</v>
      </c>
      <c r="K28957">
        <v>2312</v>
      </c>
    </row>
    <row r="28958" spans="1:11" x14ac:dyDescent="0.25">
      <c r="A28958" t="s">
        <v>2932</v>
      </c>
      <c r="B28958">
        <v>2005</v>
      </c>
      <c r="C28958">
        <v>1053</v>
      </c>
      <c r="D28958">
        <v>0.54200000000000004</v>
      </c>
      <c r="E28958">
        <v>4.7E-2</v>
      </c>
      <c r="F28958">
        <v>7.3999999999999996E-2</v>
      </c>
      <c r="G28958">
        <v>48.13</v>
      </c>
      <c r="H28958">
        <v>260.59800000000001</v>
      </c>
      <c r="I28958">
        <v>0.34699999999999998</v>
      </c>
      <c r="J28958">
        <v>229.98699999999999</v>
      </c>
      <c r="K28958">
        <v>2609</v>
      </c>
    </row>
    <row r="28959" spans="1:11" x14ac:dyDescent="0.25">
      <c r="A28959" t="s">
        <v>2932</v>
      </c>
      <c r="B28959">
        <v>2006</v>
      </c>
      <c r="C28959">
        <v>1099</v>
      </c>
      <c r="D28959">
        <v>0.54</v>
      </c>
      <c r="E28959">
        <v>4.8000000000000001E-2</v>
      </c>
      <c r="F28959">
        <v>7.8E-2</v>
      </c>
      <c r="G28959">
        <v>46.762</v>
      </c>
      <c r="H28959">
        <v>259.45999999999998</v>
      </c>
      <c r="I28959">
        <v>0.35699999999999998</v>
      </c>
      <c r="J28959">
        <v>241.99100000000001</v>
      </c>
      <c r="K28959">
        <v>2208</v>
      </c>
    </row>
    <row r="28960" spans="1:11" x14ac:dyDescent="0.25">
      <c r="A28960" t="s">
        <v>2932</v>
      </c>
      <c r="B28960">
        <v>2007</v>
      </c>
      <c r="C28960">
        <v>1118</v>
      </c>
      <c r="D28960">
        <v>0.54700000000000004</v>
      </c>
      <c r="E28960">
        <v>0.06</v>
      </c>
      <c r="F28960">
        <v>9.9000000000000005E-2</v>
      </c>
      <c r="G28960">
        <v>47.237000000000002</v>
      </c>
      <c r="H28960">
        <v>279.75400000000002</v>
      </c>
      <c r="I28960">
        <v>0.371</v>
      </c>
      <c r="J28960">
        <v>252.11</v>
      </c>
      <c r="K28960">
        <v>2300</v>
      </c>
    </row>
    <row r="28961" spans="1:11" x14ac:dyDescent="0.25">
      <c r="A28961" t="s">
        <v>2932</v>
      </c>
      <c r="B28961">
        <v>2008</v>
      </c>
      <c r="C28961">
        <v>1118</v>
      </c>
      <c r="D28961">
        <v>0.53100000000000003</v>
      </c>
      <c r="E28961">
        <v>5.8000000000000003E-2</v>
      </c>
      <c r="F28961">
        <v>9.4E-2</v>
      </c>
      <c r="G28961">
        <v>48.76</v>
      </c>
      <c r="H28961">
        <v>280.59100000000001</v>
      </c>
      <c r="I28961">
        <v>0.38400000000000001</v>
      </c>
      <c r="J28961">
        <v>262.29300000000001</v>
      </c>
      <c r="K28961">
        <v>2405</v>
      </c>
    </row>
    <row r="28962" spans="1:11" x14ac:dyDescent="0.25">
      <c r="A28962" t="s">
        <v>2932</v>
      </c>
      <c r="B28962">
        <v>2009</v>
      </c>
      <c r="C28962">
        <v>1129</v>
      </c>
      <c r="D28962">
        <v>0.53600000000000003</v>
      </c>
      <c r="E28962">
        <v>5.8000000000000003E-2</v>
      </c>
      <c r="F28962">
        <v>9.5000000000000001E-2</v>
      </c>
      <c r="G28962">
        <v>49.445</v>
      </c>
      <c r="H28962">
        <v>287.57299999999998</v>
      </c>
      <c r="I28962">
        <v>0.39100000000000001</v>
      </c>
      <c r="J28962">
        <v>269.21800000000002</v>
      </c>
      <c r="K28962">
        <v>2488</v>
      </c>
    </row>
    <row r="28963" spans="1:11" x14ac:dyDescent="0.25">
      <c r="A28963" t="s">
        <v>2932</v>
      </c>
      <c r="B28963">
        <v>2010</v>
      </c>
      <c r="C28963">
        <v>1137</v>
      </c>
      <c r="D28963">
        <v>0.53800000000000003</v>
      </c>
      <c r="E28963">
        <v>6.0999999999999999E-2</v>
      </c>
      <c r="F28963">
        <v>0.106</v>
      </c>
      <c r="G28963">
        <v>50.161999999999999</v>
      </c>
      <c r="H28963">
        <v>309.50400000000002</v>
      </c>
      <c r="I28963">
        <v>0.38700000000000001</v>
      </c>
      <c r="J28963">
        <v>275.98899999999998</v>
      </c>
      <c r="K28963">
        <v>2729</v>
      </c>
    </row>
    <row r="28964" spans="1:11" x14ac:dyDescent="0.25">
      <c r="A28964" t="s">
        <v>2932</v>
      </c>
      <c r="B28964">
        <v>2011</v>
      </c>
      <c r="C28964">
        <v>1134</v>
      </c>
      <c r="D28964">
        <v>0.54100000000000004</v>
      </c>
      <c r="E28964">
        <v>5.6000000000000001E-2</v>
      </c>
      <c r="F28964">
        <v>0.10100000000000001</v>
      </c>
      <c r="G28964">
        <v>50.066000000000003</v>
      </c>
      <c r="H28964">
        <v>303.19600000000003</v>
      </c>
      <c r="I28964">
        <v>0.39600000000000002</v>
      </c>
      <c r="J28964">
        <v>284.41899999999998</v>
      </c>
      <c r="K28964">
        <v>2572</v>
      </c>
    </row>
    <row r="28965" spans="1:11" x14ac:dyDescent="0.25">
      <c r="A28965" t="s">
        <v>2932</v>
      </c>
      <c r="B28965">
        <v>2012</v>
      </c>
      <c r="C28965">
        <v>1145</v>
      </c>
      <c r="D28965">
        <v>0.53900000000000003</v>
      </c>
      <c r="E28965">
        <v>6.7000000000000004E-2</v>
      </c>
      <c r="F28965">
        <v>0.111</v>
      </c>
      <c r="G28965">
        <v>50.204000000000001</v>
      </c>
      <c r="H28965">
        <v>301.50299999999999</v>
      </c>
      <c r="I28965">
        <v>0.40400000000000003</v>
      </c>
      <c r="J28965">
        <v>289.10300000000001</v>
      </c>
      <c r="K28965">
        <v>2476</v>
      </c>
    </row>
    <row r="28966" spans="1:11" x14ac:dyDescent="0.25">
      <c r="A28966" t="s">
        <v>2932</v>
      </c>
      <c r="B28966">
        <v>2013</v>
      </c>
      <c r="C28966">
        <v>1132</v>
      </c>
      <c r="D28966">
        <v>0.54400000000000004</v>
      </c>
      <c r="E28966">
        <v>7.0999999999999994E-2</v>
      </c>
      <c r="F28966">
        <v>0.11700000000000001</v>
      </c>
      <c r="G28966">
        <v>50.378999999999998</v>
      </c>
      <c r="H28966">
        <v>314.10199999999998</v>
      </c>
      <c r="I28966">
        <v>0.41699999999999998</v>
      </c>
      <c r="J28966">
        <v>296.45400000000001</v>
      </c>
      <c r="K28966">
        <v>2567</v>
      </c>
    </row>
    <row r="28967" spans="1:11" x14ac:dyDescent="0.25">
      <c r="A28967" t="s">
        <v>2932</v>
      </c>
      <c r="B28967">
        <v>2014</v>
      </c>
      <c r="C28967">
        <v>1146</v>
      </c>
      <c r="D28967">
        <v>0.54100000000000004</v>
      </c>
      <c r="E28967">
        <v>6.8000000000000005E-2</v>
      </c>
      <c r="F28967">
        <v>0.115</v>
      </c>
      <c r="G28967">
        <v>50.037999999999997</v>
      </c>
      <c r="H28967">
        <v>320.69799999999998</v>
      </c>
      <c r="I28967">
        <v>0.40400000000000003</v>
      </c>
      <c r="J28967">
        <v>301.24299999999999</v>
      </c>
      <c r="K28967">
        <v>2455</v>
      </c>
    </row>
    <row r="28968" spans="1:11" x14ac:dyDescent="0.25">
      <c r="A28968" t="s">
        <v>2932</v>
      </c>
      <c r="B28968">
        <v>2015</v>
      </c>
      <c r="C28968">
        <v>1170</v>
      </c>
      <c r="D28968">
        <v>0.53600000000000003</v>
      </c>
      <c r="E28968">
        <v>7.5999999999999998E-2</v>
      </c>
      <c r="F28968">
        <v>0.123</v>
      </c>
      <c r="G28968">
        <v>50.468000000000004</v>
      </c>
      <c r="H28968">
        <v>333.25900000000001</v>
      </c>
      <c r="I28968">
        <v>0.41099999999999998</v>
      </c>
      <c r="J28968">
        <v>311.16699999999997</v>
      </c>
      <c r="K28968">
        <v>2384</v>
      </c>
    </row>
    <row r="28969" spans="1:11" x14ac:dyDescent="0.25">
      <c r="A28969" t="s">
        <v>2932</v>
      </c>
      <c r="B28969">
        <v>2016</v>
      </c>
      <c r="C28969">
        <v>1157</v>
      </c>
      <c r="D28969">
        <v>0.53600000000000003</v>
      </c>
      <c r="E28969">
        <v>8.6999999999999994E-2</v>
      </c>
      <c r="F28969">
        <v>0.14399999999999999</v>
      </c>
      <c r="G28969">
        <v>50.982999999999997</v>
      </c>
      <c r="H28969">
        <v>357.01</v>
      </c>
      <c r="I28969">
        <v>0.40699999999999997</v>
      </c>
      <c r="J28969">
        <v>306.19900000000001</v>
      </c>
      <c r="K28969">
        <v>2642</v>
      </c>
    </row>
    <row r="28970" spans="1:11" x14ac:dyDescent="0.25">
      <c r="A28970" t="s">
        <v>2932</v>
      </c>
      <c r="B28970">
        <v>2017</v>
      </c>
      <c r="C28970">
        <v>1184</v>
      </c>
      <c r="D28970">
        <v>0.53400000000000003</v>
      </c>
      <c r="E28970">
        <v>8.7999999999999995E-2</v>
      </c>
      <c r="F28970">
        <v>0.14399999999999999</v>
      </c>
      <c r="G28970">
        <v>50.935000000000002</v>
      </c>
      <c r="H28970">
        <v>331.92</v>
      </c>
      <c r="I28970">
        <v>0.38800000000000001</v>
      </c>
      <c r="J28970">
        <v>305.30200000000002</v>
      </c>
      <c r="K28970">
        <v>2138</v>
      </c>
    </row>
    <row r="28971" spans="1:11" x14ac:dyDescent="0.25">
      <c r="A28971" t="s">
        <v>2932</v>
      </c>
      <c r="B28971">
        <v>2018</v>
      </c>
      <c r="C28971">
        <v>1212</v>
      </c>
      <c r="D28971">
        <v>0.52300000000000002</v>
      </c>
      <c r="E28971">
        <v>9.0999999999999998E-2</v>
      </c>
      <c r="F28971">
        <v>0.155</v>
      </c>
      <c r="G28971">
        <v>50.76</v>
      </c>
      <c r="H28971">
        <v>324.29399999999998</v>
      </c>
      <c r="I28971">
        <v>0.38800000000000001</v>
      </c>
      <c r="J28971">
        <v>305.67700000000002</v>
      </c>
      <c r="K28971">
        <v>2006</v>
      </c>
    </row>
    <row r="28972" spans="1:11" x14ac:dyDescent="0.25">
      <c r="A28972" t="s">
        <v>2932</v>
      </c>
      <c r="B28972">
        <v>2019</v>
      </c>
      <c r="C28972">
        <v>1179</v>
      </c>
      <c r="D28972">
        <v>0.51700000000000002</v>
      </c>
      <c r="E28972">
        <v>7.9000000000000001E-2</v>
      </c>
      <c r="F28972">
        <v>0.13800000000000001</v>
      </c>
      <c r="G28972">
        <v>51.868000000000002</v>
      </c>
      <c r="H28972">
        <v>325.35399999999998</v>
      </c>
      <c r="I28972">
        <v>0.40400000000000003</v>
      </c>
      <c r="J28972">
        <v>314.14600000000002</v>
      </c>
      <c r="K28972">
        <v>1967</v>
      </c>
    </row>
    <row r="28973" spans="1:11" x14ac:dyDescent="0.25">
      <c r="A28973" t="s">
        <v>2932</v>
      </c>
      <c r="B28973">
        <v>2020</v>
      </c>
      <c r="C28973">
        <v>1179</v>
      </c>
      <c r="D28973">
        <v>0.52700000000000002</v>
      </c>
      <c r="E28973">
        <v>8.1000000000000003E-2</v>
      </c>
      <c r="F28973">
        <v>0.14599999999999999</v>
      </c>
      <c r="G28973">
        <v>52.625999999999998</v>
      </c>
      <c r="H28973">
        <v>332.16800000000001</v>
      </c>
      <c r="I28973">
        <v>0.41299999999999998</v>
      </c>
      <c r="J28973">
        <v>314.43700000000001</v>
      </c>
      <c r="K28973">
        <v>2009</v>
      </c>
    </row>
    <row r="28974" spans="1:11" x14ac:dyDescent="0.25">
      <c r="A28974" t="s">
        <v>2932</v>
      </c>
      <c r="B28974">
        <v>2021</v>
      </c>
      <c r="C28974">
        <v>1187</v>
      </c>
      <c r="D28974">
        <v>0.52</v>
      </c>
      <c r="E28974">
        <v>7.5999999999999998E-2</v>
      </c>
      <c r="F28974">
        <v>0.14499999999999999</v>
      </c>
      <c r="G28974">
        <v>53.073</v>
      </c>
      <c r="H28974">
        <v>367.512</v>
      </c>
      <c r="I28974">
        <v>0.41499999999999998</v>
      </c>
      <c r="J28974">
        <v>318.51900000000001</v>
      </c>
      <c r="K28974">
        <v>2365</v>
      </c>
    </row>
    <row r="28975" spans="1:11" x14ac:dyDescent="0.25">
      <c r="A28975" t="s">
        <v>2932</v>
      </c>
      <c r="B28975">
        <v>2022</v>
      </c>
      <c r="C28975">
        <v>1144</v>
      </c>
      <c r="D28975">
        <v>0.52400000000000002</v>
      </c>
      <c r="E28975">
        <v>7.2999999999999995E-2</v>
      </c>
      <c r="F28975">
        <v>0.14099999999999999</v>
      </c>
      <c r="G28975">
        <v>54.404000000000003</v>
      </c>
      <c r="H28975">
        <v>335.76100000000002</v>
      </c>
      <c r="I28975">
        <v>0.41299999999999998</v>
      </c>
      <c r="J28975">
        <v>308.5</v>
      </c>
      <c r="K28975">
        <v>2010</v>
      </c>
    </row>
    <row r="28976" spans="1:11" x14ac:dyDescent="0.25">
      <c r="A28976" t="s">
        <v>2928</v>
      </c>
      <c r="B28976">
        <v>1990</v>
      </c>
      <c r="C28976">
        <v>1313</v>
      </c>
      <c r="D28976">
        <v>0.54400000000000004</v>
      </c>
      <c r="E28976">
        <v>4.3999999999999997E-2</v>
      </c>
      <c r="F28976">
        <v>8.4000000000000005E-2</v>
      </c>
      <c r="G28976">
        <v>46.780999999999999</v>
      </c>
      <c r="H28976">
        <v>186.30500000000001</v>
      </c>
      <c r="I28976">
        <v>0.35699999999999998</v>
      </c>
      <c r="J28976">
        <v>182.20699999999999</v>
      </c>
      <c r="K28976">
        <v>1871</v>
      </c>
    </row>
    <row r="28977" spans="1:11" x14ac:dyDescent="0.25">
      <c r="A28977" t="s">
        <v>2928</v>
      </c>
      <c r="B28977">
        <v>1991</v>
      </c>
      <c r="C28977">
        <v>1339</v>
      </c>
      <c r="D28977">
        <v>0.54700000000000004</v>
      </c>
      <c r="E28977">
        <v>4.1000000000000002E-2</v>
      </c>
      <c r="F28977">
        <v>0.08</v>
      </c>
      <c r="G28977">
        <v>47.093000000000004</v>
      </c>
      <c r="H28977">
        <v>197.40299999999999</v>
      </c>
      <c r="I28977">
        <v>0.36</v>
      </c>
      <c r="J28977">
        <v>188.28299999999999</v>
      </c>
      <c r="K28977">
        <v>1878</v>
      </c>
    </row>
    <row r="28978" spans="1:11" x14ac:dyDescent="0.25">
      <c r="A28978" t="s">
        <v>2928</v>
      </c>
      <c r="B28978">
        <v>1992</v>
      </c>
      <c r="C28978">
        <v>1352</v>
      </c>
      <c r="D28978">
        <v>0.54</v>
      </c>
      <c r="E28978">
        <v>3.7999999999999999E-2</v>
      </c>
      <c r="F28978">
        <v>7.4999999999999997E-2</v>
      </c>
      <c r="G28978">
        <v>46.734999999999999</v>
      </c>
      <c r="H28978">
        <v>226.876</v>
      </c>
      <c r="I28978">
        <v>0.36299999999999999</v>
      </c>
      <c r="J28978">
        <v>191.11</v>
      </c>
      <c r="K28978">
        <v>3032</v>
      </c>
    </row>
    <row r="28979" spans="1:11" x14ac:dyDescent="0.25">
      <c r="A28979" t="s">
        <v>2928</v>
      </c>
      <c r="B28979">
        <v>1993</v>
      </c>
      <c r="C28979">
        <v>1415</v>
      </c>
      <c r="D28979">
        <v>0.54900000000000004</v>
      </c>
      <c r="E28979">
        <v>5.0999999999999997E-2</v>
      </c>
      <c r="F28979">
        <v>9.0999999999999998E-2</v>
      </c>
      <c r="G28979">
        <v>46.732999999999997</v>
      </c>
      <c r="H28979">
        <v>187.30199999999999</v>
      </c>
      <c r="I28979">
        <v>0.35799999999999998</v>
      </c>
      <c r="J28979">
        <v>177.029</v>
      </c>
      <c r="K28979">
        <v>1925</v>
      </c>
    </row>
    <row r="28980" spans="1:11" x14ac:dyDescent="0.25">
      <c r="A28980" t="s">
        <v>2928</v>
      </c>
      <c r="B28980">
        <v>1994</v>
      </c>
      <c r="C28980">
        <v>1360</v>
      </c>
      <c r="D28980">
        <v>0.55700000000000005</v>
      </c>
      <c r="E28980">
        <v>4.2999999999999997E-2</v>
      </c>
      <c r="F28980">
        <v>8.4000000000000005E-2</v>
      </c>
      <c r="G28980">
        <v>44.54</v>
      </c>
      <c r="H28980">
        <v>206.232</v>
      </c>
      <c r="I28980">
        <v>0.35099999999999998</v>
      </c>
      <c r="J28980">
        <v>183.25299999999999</v>
      </c>
      <c r="K28980">
        <v>2677</v>
      </c>
    </row>
    <row r="28981" spans="1:11" x14ac:dyDescent="0.25">
      <c r="A28981" t="s">
        <v>2928</v>
      </c>
      <c r="B28981">
        <v>1995</v>
      </c>
      <c r="C28981">
        <v>1434</v>
      </c>
      <c r="D28981">
        <v>0.55200000000000005</v>
      </c>
      <c r="E28981">
        <v>5.3999999999999999E-2</v>
      </c>
      <c r="F28981">
        <v>9.6000000000000002E-2</v>
      </c>
      <c r="G28981">
        <v>46.887</v>
      </c>
      <c r="H28981">
        <v>186.39699999999999</v>
      </c>
      <c r="I28981">
        <v>0.377</v>
      </c>
      <c r="J28981">
        <v>176.02500000000001</v>
      </c>
      <c r="K28981">
        <v>2125</v>
      </c>
    </row>
    <row r="28982" spans="1:11" x14ac:dyDescent="0.25">
      <c r="A28982" t="s">
        <v>2928</v>
      </c>
      <c r="B28982">
        <v>1996</v>
      </c>
      <c r="C28982">
        <v>1449</v>
      </c>
      <c r="D28982">
        <v>0.55200000000000005</v>
      </c>
      <c r="E28982">
        <v>5.3999999999999999E-2</v>
      </c>
      <c r="F28982">
        <v>9.5000000000000001E-2</v>
      </c>
      <c r="G28982">
        <v>47.356999999999999</v>
      </c>
      <c r="H28982">
        <v>193.55500000000001</v>
      </c>
      <c r="I28982">
        <v>0.378</v>
      </c>
      <c r="J28982">
        <v>174.78899999999999</v>
      </c>
      <c r="K28982">
        <v>2319</v>
      </c>
    </row>
    <row r="28983" spans="1:11" x14ac:dyDescent="0.25">
      <c r="A28983" t="s">
        <v>2928</v>
      </c>
      <c r="B28983">
        <v>1997</v>
      </c>
      <c r="C28983">
        <v>1428</v>
      </c>
      <c r="D28983">
        <v>0.55600000000000005</v>
      </c>
      <c r="E28983">
        <v>5.0999999999999997E-2</v>
      </c>
      <c r="F28983">
        <v>9.6000000000000002E-2</v>
      </c>
      <c r="G28983">
        <v>47.121000000000002</v>
      </c>
      <c r="H28983">
        <v>193.27099999999999</v>
      </c>
      <c r="I28983">
        <v>0.36299999999999999</v>
      </c>
      <c r="J28983">
        <v>179.351</v>
      </c>
      <c r="K28983">
        <v>2146</v>
      </c>
    </row>
    <row r="28984" spans="1:11" x14ac:dyDescent="0.25">
      <c r="A28984" t="s">
        <v>2928</v>
      </c>
      <c r="B28984">
        <v>1998</v>
      </c>
      <c r="C28984">
        <v>1417</v>
      </c>
      <c r="D28984">
        <v>0.55700000000000005</v>
      </c>
      <c r="E28984">
        <v>4.3999999999999997E-2</v>
      </c>
      <c r="F28984">
        <v>0.08</v>
      </c>
      <c r="G28984">
        <v>47.517000000000003</v>
      </c>
      <c r="H28984">
        <v>199.328</v>
      </c>
      <c r="I28984">
        <v>0.36399999999999999</v>
      </c>
      <c r="J28984">
        <v>188.82900000000001</v>
      </c>
      <c r="K28984">
        <v>2121</v>
      </c>
    </row>
    <row r="28985" spans="1:11" x14ac:dyDescent="0.25">
      <c r="A28985" t="s">
        <v>2928</v>
      </c>
      <c r="B28985">
        <v>1999</v>
      </c>
      <c r="C28985">
        <v>1421</v>
      </c>
      <c r="D28985">
        <v>0.55200000000000005</v>
      </c>
      <c r="E28985">
        <v>4.5999999999999999E-2</v>
      </c>
      <c r="F28985">
        <v>8.8999999999999996E-2</v>
      </c>
      <c r="G28985">
        <v>47.792999999999999</v>
      </c>
      <c r="H28985">
        <v>214.9</v>
      </c>
      <c r="I28985">
        <v>0.36299999999999999</v>
      </c>
      <c r="J28985">
        <v>195.636</v>
      </c>
      <c r="K28985">
        <v>2309</v>
      </c>
    </row>
    <row r="28986" spans="1:11" x14ac:dyDescent="0.25">
      <c r="A28986" t="s">
        <v>2928</v>
      </c>
      <c r="B28986">
        <v>2000</v>
      </c>
      <c r="C28986">
        <v>1411</v>
      </c>
      <c r="D28986">
        <v>0.55400000000000005</v>
      </c>
      <c r="E28986">
        <v>4.2000000000000003E-2</v>
      </c>
      <c r="F28986">
        <v>8.5999999999999993E-2</v>
      </c>
      <c r="G28986">
        <v>48.313000000000002</v>
      </c>
      <c r="H28986">
        <v>236.23</v>
      </c>
      <c r="I28986">
        <v>0.378</v>
      </c>
      <c r="J28986">
        <v>204.00700000000001</v>
      </c>
      <c r="K28986">
        <v>2500</v>
      </c>
    </row>
    <row r="28987" spans="1:11" x14ac:dyDescent="0.25">
      <c r="A28987" t="s">
        <v>2928</v>
      </c>
      <c r="B28987">
        <v>2001</v>
      </c>
      <c r="C28987">
        <v>1395</v>
      </c>
      <c r="D28987">
        <v>0.55300000000000005</v>
      </c>
      <c r="E28987">
        <v>4.5999999999999999E-2</v>
      </c>
      <c r="F28987">
        <v>0.09</v>
      </c>
      <c r="G28987">
        <v>48.938000000000002</v>
      </c>
      <c r="H28987">
        <v>233.619</v>
      </c>
      <c r="I28987">
        <v>0.38600000000000001</v>
      </c>
      <c r="J28987">
        <v>209.86799999999999</v>
      </c>
      <c r="K28987">
        <v>2407</v>
      </c>
    </row>
    <row r="28988" spans="1:11" x14ac:dyDescent="0.25">
      <c r="A28988" t="s">
        <v>2928</v>
      </c>
      <c r="B28988">
        <v>2002</v>
      </c>
      <c r="C28988">
        <v>1395</v>
      </c>
      <c r="D28988">
        <v>0.55800000000000005</v>
      </c>
      <c r="E28988">
        <v>4.8000000000000001E-2</v>
      </c>
      <c r="F28988">
        <v>9.2999999999999999E-2</v>
      </c>
      <c r="G28988">
        <v>48.822000000000003</v>
      </c>
      <c r="H28988">
        <v>245.86199999999999</v>
      </c>
      <c r="I28988">
        <v>0.377</v>
      </c>
      <c r="J28988">
        <v>220.03200000000001</v>
      </c>
      <c r="K28988">
        <v>2581</v>
      </c>
    </row>
    <row r="28989" spans="1:11" x14ac:dyDescent="0.25">
      <c r="A28989" t="s">
        <v>2928</v>
      </c>
      <c r="B28989">
        <v>2003</v>
      </c>
      <c r="C28989">
        <v>1393</v>
      </c>
      <c r="D28989">
        <v>0.55500000000000005</v>
      </c>
      <c r="E28989">
        <v>0.05</v>
      </c>
      <c r="F28989">
        <v>9.2999999999999999E-2</v>
      </c>
      <c r="G28989">
        <v>49.295999999999999</v>
      </c>
      <c r="H28989">
        <v>233.51</v>
      </c>
      <c r="I28989">
        <v>0.38600000000000001</v>
      </c>
      <c r="J28989">
        <v>215.86199999999999</v>
      </c>
      <c r="K28989">
        <v>2174</v>
      </c>
    </row>
    <row r="28990" spans="1:11" x14ac:dyDescent="0.25">
      <c r="A28990" t="s">
        <v>2928</v>
      </c>
      <c r="B28990">
        <v>2004</v>
      </c>
      <c r="C28990">
        <v>1384</v>
      </c>
      <c r="D28990">
        <v>0.56000000000000005</v>
      </c>
      <c r="E28990">
        <v>4.8000000000000001E-2</v>
      </c>
      <c r="F28990">
        <v>9.6000000000000002E-2</v>
      </c>
      <c r="G28990">
        <v>50.014000000000003</v>
      </c>
      <c r="H28990">
        <v>237.01599999999999</v>
      </c>
      <c r="I28990">
        <v>0.379</v>
      </c>
      <c r="J28990">
        <v>218.93199999999999</v>
      </c>
      <c r="K28990">
        <v>2102</v>
      </c>
    </row>
    <row r="28991" spans="1:11" x14ac:dyDescent="0.25">
      <c r="A28991" t="s">
        <v>2928</v>
      </c>
      <c r="B28991">
        <v>2005</v>
      </c>
      <c r="C28991">
        <v>1354</v>
      </c>
      <c r="D28991">
        <v>0.55200000000000005</v>
      </c>
      <c r="E28991">
        <v>4.7E-2</v>
      </c>
      <c r="F28991">
        <v>9.1999999999999998E-2</v>
      </c>
      <c r="G28991">
        <v>50.149000000000001</v>
      </c>
      <c r="H28991">
        <v>276.24200000000002</v>
      </c>
      <c r="I28991">
        <v>0.38</v>
      </c>
      <c r="J28991">
        <v>227.06899999999999</v>
      </c>
      <c r="K28991">
        <v>2892</v>
      </c>
    </row>
    <row r="28992" spans="1:11" x14ac:dyDescent="0.25">
      <c r="A28992" t="s">
        <v>2928</v>
      </c>
      <c r="B28992">
        <v>2006</v>
      </c>
      <c r="C28992">
        <v>1352</v>
      </c>
      <c r="D28992">
        <v>0.55900000000000005</v>
      </c>
      <c r="E28992">
        <v>5.6000000000000001E-2</v>
      </c>
      <c r="F28992">
        <v>0.108</v>
      </c>
      <c r="G28992">
        <v>50.65</v>
      </c>
      <c r="H28992">
        <v>280.15800000000002</v>
      </c>
      <c r="I28992">
        <v>0.373</v>
      </c>
      <c r="J28992">
        <v>230.34299999999999</v>
      </c>
      <c r="K28992">
        <v>2732</v>
      </c>
    </row>
    <row r="28993" spans="1:11" x14ac:dyDescent="0.25">
      <c r="A28993" t="s">
        <v>2928</v>
      </c>
      <c r="B28993">
        <v>2007</v>
      </c>
      <c r="C28993">
        <v>1346</v>
      </c>
      <c r="D28993">
        <v>0.55200000000000005</v>
      </c>
      <c r="E28993">
        <v>5.5E-2</v>
      </c>
      <c r="F28993">
        <v>0.106</v>
      </c>
      <c r="G28993">
        <v>51.401000000000003</v>
      </c>
      <c r="H28993">
        <v>274.06799999999998</v>
      </c>
      <c r="I28993">
        <v>0.40300000000000002</v>
      </c>
      <c r="J28993">
        <v>241.483</v>
      </c>
      <c r="K28993">
        <v>2128</v>
      </c>
    </row>
    <row r="28994" spans="1:11" x14ac:dyDescent="0.25">
      <c r="A28994" t="s">
        <v>2928</v>
      </c>
      <c r="B28994">
        <v>2008</v>
      </c>
      <c r="C28994">
        <v>1334</v>
      </c>
      <c r="D28994">
        <v>0.55900000000000005</v>
      </c>
      <c r="E28994">
        <v>0.06</v>
      </c>
      <c r="F28994">
        <v>0.11799999999999999</v>
      </c>
      <c r="G28994">
        <v>51.558999999999997</v>
      </c>
      <c r="H28994">
        <v>321.34699999999998</v>
      </c>
      <c r="I28994">
        <v>0.40899999999999997</v>
      </c>
      <c r="J28994">
        <v>248.67699999999999</v>
      </c>
      <c r="K28994">
        <v>2990</v>
      </c>
    </row>
    <row r="28995" spans="1:11" x14ac:dyDescent="0.25">
      <c r="A28995" t="s">
        <v>2928</v>
      </c>
      <c r="B28995">
        <v>2009</v>
      </c>
      <c r="C28995">
        <v>1304</v>
      </c>
      <c r="D28995">
        <v>0.56100000000000005</v>
      </c>
      <c r="E28995">
        <v>5.3999999999999999E-2</v>
      </c>
      <c r="F28995">
        <v>0.107</v>
      </c>
      <c r="G28995">
        <v>52.405999999999999</v>
      </c>
      <c r="H28995">
        <v>282.20499999999998</v>
      </c>
      <c r="I28995">
        <v>0.41899999999999998</v>
      </c>
      <c r="J28995">
        <v>257.67399999999998</v>
      </c>
      <c r="K28995">
        <v>2361</v>
      </c>
    </row>
    <row r="28996" spans="1:11" x14ac:dyDescent="0.25">
      <c r="A28996" t="s">
        <v>2928</v>
      </c>
      <c r="B28996">
        <v>2010</v>
      </c>
      <c r="C28996">
        <v>1325</v>
      </c>
      <c r="D28996">
        <v>0.56599999999999995</v>
      </c>
      <c r="E28996">
        <v>5.7000000000000002E-2</v>
      </c>
      <c r="F28996">
        <v>0.106</v>
      </c>
      <c r="G28996">
        <v>52.686999999999998</v>
      </c>
      <c r="H28996">
        <v>298.3</v>
      </c>
      <c r="I28996">
        <v>0.441</v>
      </c>
      <c r="J28996">
        <v>262.50900000000001</v>
      </c>
      <c r="K28996">
        <v>2548</v>
      </c>
    </row>
    <row r="28997" spans="1:11" x14ac:dyDescent="0.25">
      <c r="A28997" t="s">
        <v>2928</v>
      </c>
      <c r="B28997">
        <v>2011</v>
      </c>
      <c r="C28997">
        <v>1311</v>
      </c>
      <c r="D28997">
        <v>0.55800000000000005</v>
      </c>
      <c r="E28997">
        <v>6.0999999999999999E-2</v>
      </c>
      <c r="F28997">
        <v>0.109</v>
      </c>
      <c r="G28997">
        <v>53.359000000000002</v>
      </c>
      <c r="H28997">
        <v>286.30900000000003</v>
      </c>
      <c r="I28997">
        <v>0.443</v>
      </c>
      <c r="J28997">
        <v>262.38499999999999</v>
      </c>
      <c r="K28997">
        <v>2232</v>
      </c>
    </row>
    <row r="28998" spans="1:11" x14ac:dyDescent="0.25">
      <c r="A28998" t="s">
        <v>2928</v>
      </c>
      <c r="B28998">
        <v>2012</v>
      </c>
      <c r="C28998">
        <v>1277</v>
      </c>
      <c r="D28998">
        <v>0.54300000000000004</v>
      </c>
      <c r="E28998">
        <v>6.2E-2</v>
      </c>
      <c r="F28998">
        <v>0.109</v>
      </c>
      <c r="G28998">
        <v>54.223999999999997</v>
      </c>
      <c r="H28998">
        <v>303.363</v>
      </c>
      <c r="I28998">
        <v>0.432</v>
      </c>
      <c r="J28998">
        <v>270.04300000000001</v>
      </c>
      <c r="K28998">
        <v>2507</v>
      </c>
    </row>
    <row r="28999" spans="1:11" x14ac:dyDescent="0.25">
      <c r="A28999" t="s">
        <v>2928</v>
      </c>
      <c r="B28999">
        <v>2013</v>
      </c>
      <c r="C28999">
        <v>1307</v>
      </c>
      <c r="D28999">
        <v>0.55200000000000005</v>
      </c>
      <c r="E28999">
        <v>6.6000000000000003E-2</v>
      </c>
      <c r="F28999">
        <v>0.11899999999999999</v>
      </c>
      <c r="G28999">
        <v>54.27</v>
      </c>
      <c r="H28999">
        <v>315.82499999999999</v>
      </c>
      <c r="I28999">
        <v>0.42899999999999999</v>
      </c>
      <c r="J28999">
        <v>259.50099999999998</v>
      </c>
      <c r="K28999">
        <v>2603</v>
      </c>
    </row>
    <row r="29000" spans="1:11" x14ac:dyDescent="0.25">
      <c r="A29000" t="s">
        <v>2928</v>
      </c>
      <c r="B29000">
        <v>2014</v>
      </c>
      <c r="C29000">
        <v>1334</v>
      </c>
      <c r="D29000">
        <v>0.55200000000000005</v>
      </c>
      <c r="E29000">
        <v>6.0999999999999999E-2</v>
      </c>
      <c r="F29000">
        <v>0.115</v>
      </c>
      <c r="G29000">
        <v>54.225000000000001</v>
      </c>
      <c r="H29000">
        <v>307.77600000000001</v>
      </c>
      <c r="I29000">
        <v>0.44</v>
      </c>
      <c r="J29000">
        <v>276.92</v>
      </c>
      <c r="K29000">
        <v>2206</v>
      </c>
    </row>
    <row r="29001" spans="1:11" x14ac:dyDescent="0.25">
      <c r="A29001" t="s">
        <v>2928</v>
      </c>
      <c r="B29001">
        <v>2015</v>
      </c>
      <c r="C29001">
        <v>1331</v>
      </c>
      <c r="D29001">
        <v>0.54400000000000004</v>
      </c>
      <c r="E29001">
        <v>0.06</v>
      </c>
      <c r="F29001">
        <v>0.121</v>
      </c>
      <c r="G29001">
        <v>53.9</v>
      </c>
      <c r="H29001">
        <v>352.435</v>
      </c>
      <c r="I29001">
        <v>0.47799999999999998</v>
      </c>
      <c r="J29001">
        <v>287.13099999999997</v>
      </c>
      <c r="K29001">
        <v>2661</v>
      </c>
    </row>
    <row r="29002" spans="1:11" x14ac:dyDescent="0.25">
      <c r="A29002" t="s">
        <v>2928</v>
      </c>
      <c r="B29002">
        <v>2016</v>
      </c>
      <c r="C29002">
        <v>1322</v>
      </c>
      <c r="D29002">
        <v>0.53700000000000003</v>
      </c>
      <c r="E29002">
        <v>5.7000000000000002E-2</v>
      </c>
      <c r="F29002">
        <v>0.113</v>
      </c>
      <c r="G29002">
        <v>53.415999999999997</v>
      </c>
      <c r="H29002">
        <v>347.1</v>
      </c>
      <c r="I29002">
        <v>0.47099999999999997</v>
      </c>
      <c r="J29002">
        <v>285.27600000000001</v>
      </c>
      <c r="K29002">
        <v>2511</v>
      </c>
    </row>
    <row r="29003" spans="1:11" x14ac:dyDescent="0.25">
      <c r="A29003" t="s">
        <v>2928</v>
      </c>
      <c r="B29003">
        <v>2017</v>
      </c>
      <c r="C29003">
        <v>1322</v>
      </c>
      <c r="D29003">
        <v>0.54</v>
      </c>
      <c r="E29003">
        <v>6.8000000000000005E-2</v>
      </c>
      <c r="F29003">
        <v>0.123</v>
      </c>
      <c r="G29003">
        <v>53.747999999999998</v>
      </c>
      <c r="H29003">
        <v>427.81599999999997</v>
      </c>
      <c r="I29003">
        <v>0.48299999999999998</v>
      </c>
      <c r="J29003">
        <v>291.61799999999999</v>
      </c>
      <c r="K29003">
        <v>3094</v>
      </c>
    </row>
    <row r="29004" spans="1:11" x14ac:dyDescent="0.25">
      <c r="A29004" t="s">
        <v>2928</v>
      </c>
      <c r="B29004">
        <v>2018</v>
      </c>
      <c r="C29004">
        <v>1307</v>
      </c>
      <c r="D29004">
        <v>0.55200000000000005</v>
      </c>
      <c r="E29004">
        <v>6.4000000000000001E-2</v>
      </c>
      <c r="F29004">
        <v>0.122</v>
      </c>
      <c r="G29004">
        <v>53.851999999999997</v>
      </c>
      <c r="H29004">
        <v>367.69400000000002</v>
      </c>
      <c r="I29004">
        <v>0.45300000000000001</v>
      </c>
      <c r="J29004">
        <v>290.274</v>
      </c>
      <c r="K29004">
        <v>2753</v>
      </c>
    </row>
    <row r="29005" spans="1:11" x14ac:dyDescent="0.25">
      <c r="A29005" t="s">
        <v>2928</v>
      </c>
      <c r="B29005">
        <v>2019</v>
      </c>
      <c r="C29005">
        <v>1282</v>
      </c>
      <c r="D29005">
        <v>0.55100000000000005</v>
      </c>
      <c r="E29005">
        <v>7.0000000000000007E-2</v>
      </c>
      <c r="F29005">
        <v>0.13100000000000001</v>
      </c>
      <c r="G29005">
        <v>54.176000000000002</v>
      </c>
      <c r="H29005">
        <v>360.75799999999998</v>
      </c>
      <c r="I29005">
        <v>0.47399999999999998</v>
      </c>
      <c r="J29005">
        <v>301.18400000000003</v>
      </c>
      <c r="K29005">
        <v>2622</v>
      </c>
    </row>
    <row r="29006" spans="1:11" x14ac:dyDescent="0.25">
      <c r="A29006" t="s">
        <v>2928</v>
      </c>
      <c r="B29006">
        <v>2020</v>
      </c>
      <c r="C29006">
        <v>1303</v>
      </c>
      <c r="D29006">
        <v>0.56000000000000005</v>
      </c>
      <c r="E29006">
        <v>6.4000000000000001E-2</v>
      </c>
      <c r="F29006">
        <v>0.122</v>
      </c>
      <c r="G29006">
        <v>53.938000000000002</v>
      </c>
      <c r="H29006">
        <v>381.89</v>
      </c>
      <c r="I29006">
        <v>0.48199999999999998</v>
      </c>
      <c r="J29006">
        <v>300.54199999999997</v>
      </c>
      <c r="K29006">
        <v>2783</v>
      </c>
    </row>
    <row r="29007" spans="1:11" x14ac:dyDescent="0.25">
      <c r="A29007" t="s">
        <v>2928</v>
      </c>
      <c r="B29007">
        <v>2021</v>
      </c>
      <c r="C29007">
        <v>1294</v>
      </c>
      <c r="D29007">
        <v>0.54600000000000004</v>
      </c>
      <c r="E29007">
        <v>7.3999999999999996E-2</v>
      </c>
      <c r="F29007">
        <v>0.13700000000000001</v>
      </c>
      <c r="G29007">
        <v>54.031999999999996</v>
      </c>
      <c r="H29007">
        <v>390</v>
      </c>
      <c r="I29007">
        <v>0.5</v>
      </c>
      <c r="J29007">
        <v>310.87799999999999</v>
      </c>
      <c r="K29007">
        <v>2645</v>
      </c>
    </row>
    <row r="29008" spans="1:11" x14ac:dyDescent="0.25">
      <c r="A29008" t="s">
        <v>2928</v>
      </c>
      <c r="B29008">
        <v>2022</v>
      </c>
      <c r="C29008">
        <v>1259</v>
      </c>
      <c r="D29008">
        <v>0.54</v>
      </c>
      <c r="E29008">
        <v>6.6000000000000003E-2</v>
      </c>
      <c r="F29008">
        <v>0.13300000000000001</v>
      </c>
      <c r="G29008">
        <v>54.719000000000001</v>
      </c>
      <c r="H29008">
        <v>353.74900000000002</v>
      </c>
      <c r="I29008">
        <v>0.51100000000000001</v>
      </c>
      <c r="J29008">
        <v>302.35000000000002</v>
      </c>
      <c r="K29008">
        <v>2349</v>
      </c>
    </row>
    <row r="29009" spans="1:11" x14ac:dyDescent="0.25">
      <c r="A29009" t="s">
        <v>2924</v>
      </c>
      <c r="B29009">
        <v>1990</v>
      </c>
      <c r="C29009">
        <v>1956</v>
      </c>
      <c r="D29009">
        <v>0.48</v>
      </c>
      <c r="E29009">
        <v>2.5999999999999999E-2</v>
      </c>
      <c r="F29009">
        <v>5.8999999999999997E-2</v>
      </c>
      <c r="G29009">
        <v>39.713000000000001</v>
      </c>
      <c r="H29009">
        <v>168.053</v>
      </c>
      <c r="I29009">
        <v>0.183</v>
      </c>
      <c r="J29009">
        <v>166.99299999999999</v>
      </c>
      <c r="K29009">
        <v>338</v>
      </c>
    </row>
    <row r="29010" spans="1:11" x14ac:dyDescent="0.25">
      <c r="A29010" t="s">
        <v>2924</v>
      </c>
      <c r="B29010">
        <v>1991</v>
      </c>
      <c r="C29010">
        <v>1975</v>
      </c>
      <c r="D29010">
        <v>0.47699999999999998</v>
      </c>
      <c r="E29010">
        <v>2.7E-2</v>
      </c>
      <c r="F29010">
        <v>6.5000000000000002E-2</v>
      </c>
      <c r="G29010">
        <v>39.524999999999999</v>
      </c>
      <c r="H29010">
        <v>181.85499999999999</v>
      </c>
      <c r="I29010">
        <v>0.182</v>
      </c>
      <c r="J29010">
        <v>172.893</v>
      </c>
      <c r="K29010">
        <v>736</v>
      </c>
    </row>
    <row r="29011" spans="1:11" x14ac:dyDescent="0.25">
      <c r="A29011" t="s">
        <v>2924</v>
      </c>
      <c r="B29011">
        <v>1992</v>
      </c>
      <c r="C29011">
        <v>1943</v>
      </c>
      <c r="D29011">
        <v>0.47099999999999997</v>
      </c>
      <c r="E29011">
        <v>2.8000000000000001E-2</v>
      </c>
      <c r="F29011">
        <v>6.6000000000000003E-2</v>
      </c>
      <c r="G29011">
        <v>39.636000000000003</v>
      </c>
      <c r="H29011">
        <v>174.62299999999999</v>
      </c>
      <c r="I29011">
        <v>0.19</v>
      </c>
      <c r="J29011">
        <v>173.584</v>
      </c>
      <c r="K29011">
        <v>278</v>
      </c>
    </row>
    <row r="29012" spans="1:11" x14ac:dyDescent="0.25">
      <c r="A29012" t="s">
        <v>2924</v>
      </c>
      <c r="B29012">
        <v>1993</v>
      </c>
      <c r="C29012">
        <v>1952</v>
      </c>
      <c r="D29012">
        <v>0.47</v>
      </c>
      <c r="E29012">
        <v>3.2000000000000001E-2</v>
      </c>
      <c r="F29012">
        <v>6.6000000000000003E-2</v>
      </c>
      <c r="G29012">
        <v>39.311</v>
      </c>
      <c r="H29012">
        <v>168.09100000000001</v>
      </c>
      <c r="I29012">
        <v>0.19500000000000001</v>
      </c>
      <c r="J29012">
        <v>165.71199999999999</v>
      </c>
      <c r="K29012">
        <v>449</v>
      </c>
    </row>
    <row r="29013" spans="1:11" x14ac:dyDescent="0.25">
      <c r="A29013" t="s">
        <v>2924</v>
      </c>
      <c r="B29013">
        <v>1994</v>
      </c>
      <c r="C29013">
        <v>1848</v>
      </c>
      <c r="D29013">
        <v>0.48099999999999998</v>
      </c>
      <c r="E29013">
        <v>3.4000000000000002E-2</v>
      </c>
      <c r="F29013">
        <v>6.6000000000000003E-2</v>
      </c>
      <c r="G29013">
        <v>37.009</v>
      </c>
      <c r="H29013">
        <v>177.67500000000001</v>
      </c>
      <c r="I29013">
        <v>0.221</v>
      </c>
      <c r="J29013">
        <v>170.15899999999999</v>
      </c>
      <c r="K29013">
        <v>929</v>
      </c>
    </row>
    <row r="29014" spans="1:11" x14ac:dyDescent="0.25">
      <c r="A29014" t="s">
        <v>2924</v>
      </c>
      <c r="B29014">
        <v>1995</v>
      </c>
      <c r="C29014">
        <v>1922</v>
      </c>
      <c r="D29014">
        <v>0.47099999999999997</v>
      </c>
      <c r="E29014">
        <v>3.2000000000000001E-2</v>
      </c>
      <c r="F29014">
        <v>6.3E-2</v>
      </c>
      <c r="G29014">
        <v>39.264000000000003</v>
      </c>
      <c r="H29014">
        <v>166.834</v>
      </c>
      <c r="I29014">
        <v>0.20799999999999999</v>
      </c>
      <c r="J29014">
        <v>163.18100000000001</v>
      </c>
      <c r="K29014">
        <v>537</v>
      </c>
    </row>
    <row r="29015" spans="1:11" x14ac:dyDescent="0.25">
      <c r="A29015" t="s">
        <v>2924</v>
      </c>
      <c r="B29015">
        <v>1996</v>
      </c>
      <c r="C29015">
        <v>1920</v>
      </c>
      <c r="D29015">
        <v>0.47699999999999998</v>
      </c>
      <c r="E29015">
        <v>3.1E-2</v>
      </c>
      <c r="F29015">
        <v>6.3E-2</v>
      </c>
      <c r="G29015">
        <v>38.923999999999999</v>
      </c>
      <c r="H29015">
        <v>170.422</v>
      </c>
      <c r="I29015">
        <v>0.22500000000000001</v>
      </c>
      <c r="J29015">
        <v>167.66900000000001</v>
      </c>
      <c r="K29015">
        <v>654</v>
      </c>
    </row>
    <row r="29016" spans="1:11" x14ac:dyDescent="0.25">
      <c r="A29016" t="s">
        <v>2924</v>
      </c>
      <c r="B29016">
        <v>1997</v>
      </c>
      <c r="C29016">
        <v>1980</v>
      </c>
      <c r="D29016">
        <v>0.48799999999999999</v>
      </c>
      <c r="E29016">
        <v>3.2000000000000001E-2</v>
      </c>
      <c r="F29016">
        <v>6.3E-2</v>
      </c>
      <c r="G29016">
        <v>39.119999999999997</v>
      </c>
      <c r="H29016">
        <v>171.143</v>
      </c>
      <c r="I29016">
        <v>0.23599999999999999</v>
      </c>
      <c r="J29016">
        <v>169.523</v>
      </c>
      <c r="K29016">
        <v>595</v>
      </c>
    </row>
    <row r="29017" spans="1:11" x14ac:dyDescent="0.25">
      <c r="A29017" t="s">
        <v>2924</v>
      </c>
      <c r="B29017">
        <v>1998</v>
      </c>
      <c r="C29017">
        <v>1958</v>
      </c>
      <c r="D29017">
        <v>0.48399999999999999</v>
      </c>
      <c r="E29017">
        <v>3.5000000000000003E-2</v>
      </c>
      <c r="F29017">
        <v>6.9000000000000006E-2</v>
      </c>
      <c r="G29017">
        <v>39.835000000000001</v>
      </c>
      <c r="H29017">
        <v>175.37100000000001</v>
      </c>
      <c r="I29017">
        <v>0.23799999999999999</v>
      </c>
      <c r="J29017">
        <v>170.012</v>
      </c>
      <c r="K29017">
        <v>534</v>
      </c>
    </row>
    <row r="29018" spans="1:11" x14ac:dyDescent="0.25">
      <c r="A29018" t="s">
        <v>2924</v>
      </c>
      <c r="B29018">
        <v>1999</v>
      </c>
      <c r="C29018">
        <v>1965</v>
      </c>
      <c r="D29018">
        <v>0.48399999999999999</v>
      </c>
      <c r="E29018">
        <v>3.5999999999999997E-2</v>
      </c>
      <c r="F29018">
        <v>7.0000000000000007E-2</v>
      </c>
      <c r="G29018">
        <v>39.834000000000003</v>
      </c>
      <c r="H29018">
        <v>194.62</v>
      </c>
      <c r="I29018">
        <v>0.248</v>
      </c>
      <c r="J29018">
        <v>179.21299999999999</v>
      </c>
      <c r="K29018">
        <v>1217</v>
      </c>
    </row>
    <row r="29019" spans="1:11" x14ac:dyDescent="0.25">
      <c r="A29019" t="s">
        <v>2924</v>
      </c>
      <c r="B29019">
        <v>2000</v>
      </c>
      <c r="C29019">
        <v>1976</v>
      </c>
      <c r="D29019">
        <v>0.47799999999999998</v>
      </c>
      <c r="E29019">
        <v>0.04</v>
      </c>
      <c r="F29019">
        <v>7.5999999999999998E-2</v>
      </c>
      <c r="G29019">
        <v>39.792999999999999</v>
      </c>
      <c r="H29019">
        <v>201.208</v>
      </c>
      <c r="I29019">
        <v>0.254</v>
      </c>
      <c r="J29019">
        <v>190.31100000000001</v>
      </c>
      <c r="K29019">
        <v>905</v>
      </c>
    </row>
    <row r="29020" spans="1:11" x14ac:dyDescent="0.25">
      <c r="A29020" t="s">
        <v>2924</v>
      </c>
      <c r="B29020">
        <v>2001</v>
      </c>
      <c r="C29020">
        <v>1943</v>
      </c>
      <c r="D29020">
        <v>0.48199999999999998</v>
      </c>
      <c r="E29020">
        <v>4.2000000000000003E-2</v>
      </c>
      <c r="F29020">
        <v>8.2000000000000003E-2</v>
      </c>
      <c r="G29020">
        <v>39.892000000000003</v>
      </c>
      <c r="H29020">
        <v>205.95500000000001</v>
      </c>
      <c r="I29020">
        <v>0.25700000000000001</v>
      </c>
      <c r="J29020">
        <v>197.47300000000001</v>
      </c>
      <c r="K29020">
        <v>986</v>
      </c>
    </row>
    <row r="29021" spans="1:11" x14ac:dyDescent="0.25">
      <c r="A29021" t="s">
        <v>2924</v>
      </c>
      <c r="B29021">
        <v>2002</v>
      </c>
      <c r="C29021">
        <v>1929</v>
      </c>
      <c r="D29021">
        <v>0.48399999999999999</v>
      </c>
      <c r="E29021">
        <v>4.3999999999999997E-2</v>
      </c>
      <c r="F29021">
        <v>8.3000000000000004E-2</v>
      </c>
      <c r="G29021">
        <v>40.54</v>
      </c>
      <c r="H29021">
        <v>216.25</v>
      </c>
      <c r="I29021">
        <v>0.27200000000000002</v>
      </c>
      <c r="J29021">
        <v>206.80799999999999</v>
      </c>
      <c r="K29021">
        <v>1252</v>
      </c>
    </row>
    <row r="29022" spans="1:11" x14ac:dyDescent="0.25">
      <c r="A29022" t="s">
        <v>2924</v>
      </c>
      <c r="B29022">
        <v>2003</v>
      </c>
      <c r="C29022">
        <v>1883</v>
      </c>
      <c r="D29022">
        <v>0.47799999999999998</v>
      </c>
      <c r="E29022">
        <v>4.4999999999999998E-2</v>
      </c>
      <c r="F29022">
        <v>8.8999999999999996E-2</v>
      </c>
      <c r="G29022">
        <v>41.448999999999998</v>
      </c>
      <c r="H29022">
        <v>212.732</v>
      </c>
      <c r="I29022">
        <v>0.27700000000000002</v>
      </c>
      <c r="J29022">
        <v>206.36600000000001</v>
      </c>
      <c r="K29022">
        <v>1016</v>
      </c>
    </row>
    <row r="29023" spans="1:11" x14ac:dyDescent="0.25">
      <c r="A29023" t="s">
        <v>2924</v>
      </c>
      <c r="B29023">
        <v>2004</v>
      </c>
      <c r="C29023">
        <v>1913</v>
      </c>
      <c r="D29023">
        <v>0.47899999999999998</v>
      </c>
      <c r="E29023">
        <v>4.2000000000000003E-2</v>
      </c>
      <c r="F29023">
        <v>8.5999999999999993E-2</v>
      </c>
      <c r="G29023">
        <v>41.226999999999997</v>
      </c>
      <c r="H29023">
        <v>218.35</v>
      </c>
      <c r="I29023">
        <v>0.28599999999999998</v>
      </c>
      <c r="J29023">
        <v>209.471</v>
      </c>
      <c r="K29023">
        <v>1108</v>
      </c>
    </row>
    <row r="29024" spans="1:11" x14ac:dyDescent="0.25">
      <c r="A29024" t="s">
        <v>2924</v>
      </c>
      <c r="B29024">
        <v>2005</v>
      </c>
      <c r="C29024">
        <v>1886</v>
      </c>
      <c r="D29024">
        <v>0.47599999999999998</v>
      </c>
      <c r="E29024">
        <v>4.5999999999999999E-2</v>
      </c>
      <c r="F29024">
        <v>9.1999999999999998E-2</v>
      </c>
      <c r="G29024">
        <v>41.244999999999997</v>
      </c>
      <c r="H29024">
        <v>248.505</v>
      </c>
      <c r="I29024">
        <v>0.29199999999999998</v>
      </c>
      <c r="J29024">
        <v>214.071</v>
      </c>
      <c r="K29024">
        <v>2232</v>
      </c>
    </row>
    <row r="29025" spans="1:11" x14ac:dyDescent="0.25">
      <c r="A29025" t="s">
        <v>2924</v>
      </c>
      <c r="B29025">
        <v>2006</v>
      </c>
      <c r="C29025">
        <v>1869</v>
      </c>
      <c r="D29025">
        <v>0.47399999999999998</v>
      </c>
      <c r="E29025">
        <v>5.2999999999999999E-2</v>
      </c>
      <c r="F29025">
        <v>9.4E-2</v>
      </c>
      <c r="G29025">
        <v>42.058</v>
      </c>
      <c r="H29025">
        <v>231.83699999999999</v>
      </c>
      <c r="I29025">
        <v>0.30199999999999999</v>
      </c>
      <c r="J29025">
        <v>216.47</v>
      </c>
      <c r="K29025">
        <v>1079</v>
      </c>
    </row>
    <row r="29026" spans="1:11" x14ac:dyDescent="0.25">
      <c r="A29026" t="s">
        <v>2924</v>
      </c>
      <c r="B29026">
        <v>2007</v>
      </c>
      <c r="C29026">
        <v>1837</v>
      </c>
      <c r="D29026">
        <v>0.46800000000000003</v>
      </c>
      <c r="E29026">
        <v>5.2999999999999999E-2</v>
      </c>
      <c r="F29026">
        <v>9.6000000000000002E-2</v>
      </c>
      <c r="G29026">
        <v>42.921999999999997</v>
      </c>
      <c r="H29026">
        <v>249.53200000000001</v>
      </c>
      <c r="I29026">
        <v>0.30299999999999999</v>
      </c>
      <c r="J29026">
        <v>233.8</v>
      </c>
      <c r="K29026">
        <v>1200</v>
      </c>
    </row>
    <row r="29027" spans="1:11" x14ac:dyDescent="0.25">
      <c r="A29027" t="s">
        <v>2924</v>
      </c>
      <c r="B29027">
        <v>2008</v>
      </c>
      <c r="C29027">
        <v>1816</v>
      </c>
      <c r="D29027">
        <v>0.47199999999999998</v>
      </c>
      <c r="E29027">
        <v>5.5E-2</v>
      </c>
      <c r="F29027">
        <v>0.1</v>
      </c>
      <c r="G29027">
        <v>43.329000000000001</v>
      </c>
      <c r="H29027">
        <v>235.512</v>
      </c>
      <c r="I29027">
        <v>0.314</v>
      </c>
      <c r="J29027">
        <v>231.84200000000001</v>
      </c>
      <c r="K29027">
        <v>796</v>
      </c>
    </row>
    <row r="29028" spans="1:11" x14ac:dyDescent="0.25">
      <c r="A29028" t="s">
        <v>2924</v>
      </c>
      <c r="B29028">
        <v>2009</v>
      </c>
      <c r="C29028">
        <v>1772</v>
      </c>
      <c r="D29028">
        <v>0.47299999999999998</v>
      </c>
      <c r="E29028">
        <v>6.2E-2</v>
      </c>
      <c r="F29028">
        <v>0.105</v>
      </c>
      <c r="G29028">
        <v>44.347000000000001</v>
      </c>
      <c r="H29028">
        <v>248.87</v>
      </c>
      <c r="I29028">
        <v>0.32600000000000001</v>
      </c>
      <c r="J29028">
        <v>240.67</v>
      </c>
      <c r="K29028">
        <v>1178</v>
      </c>
    </row>
    <row r="29029" spans="1:11" x14ac:dyDescent="0.25">
      <c r="A29029" t="s">
        <v>2924</v>
      </c>
      <c r="B29029">
        <v>2010</v>
      </c>
      <c r="C29029">
        <v>1747</v>
      </c>
      <c r="D29029">
        <v>0.47299999999999998</v>
      </c>
      <c r="E29029">
        <v>6.2E-2</v>
      </c>
      <c r="F29029">
        <v>0.108</v>
      </c>
      <c r="G29029">
        <v>44.307000000000002</v>
      </c>
      <c r="H29029">
        <v>250.523</v>
      </c>
      <c r="I29029">
        <v>0.32600000000000001</v>
      </c>
      <c r="J29029">
        <v>243.75800000000001</v>
      </c>
      <c r="K29029">
        <v>1104</v>
      </c>
    </row>
    <row r="29030" spans="1:11" x14ac:dyDescent="0.25">
      <c r="A29030" t="s">
        <v>2924</v>
      </c>
      <c r="B29030">
        <v>2011</v>
      </c>
      <c r="C29030">
        <v>1682</v>
      </c>
      <c r="D29030">
        <v>0.47</v>
      </c>
      <c r="E29030">
        <v>6.8000000000000005E-2</v>
      </c>
      <c r="F29030">
        <v>0.11700000000000001</v>
      </c>
      <c r="G29030">
        <v>45.152000000000001</v>
      </c>
      <c r="H29030">
        <v>252.15600000000001</v>
      </c>
      <c r="I29030">
        <v>0.33100000000000002</v>
      </c>
      <c r="J29030">
        <v>250.203</v>
      </c>
      <c r="K29030">
        <v>1089</v>
      </c>
    </row>
    <row r="29031" spans="1:11" x14ac:dyDescent="0.25">
      <c r="A29031" t="s">
        <v>2924</v>
      </c>
      <c r="B29031">
        <v>2012</v>
      </c>
      <c r="C29031">
        <v>1728</v>
      </c>
      <c r="D29031">
        <v>0.47699999999999998</v>
      </c>
      <c r="E29031">
        <v>6.7000000000000004E-2</v>
      </c>
      <c r="F29031">
        <v>0.11899999999999999</v>
      </c>
      <c r="G29031">
        <v>45.183999999999997</v>
      </c>
      <c r="H29031">
        <v>258.51900000000001</v>
      </c>
      <c r="I29031">
        <v>0.34</v>
      </c>
      <c r="J29031">
        <v>251.929</v>
      </c>
      <c r="K29031">
        <v>1190</v>
      </c>
    </row>
    <row r="29032" spans="1:11" x14ac:dyDescent="0.25">
      <c r="A29032" t="s">
        <v>2924</v>
      </c>
      <c r="B29032">
        <v>2013</v>
      </c>
      <c r="C29032">
        <v>1701</v>
      </c>
      <c r="D29032">
        <v>0.47899999999999998</v>
      </c>
      <c r="E29032">
        <v>7.0000000000000007E-2</v>
      </c>
      <c r="F29032">
        <v>0.122</v>
      </c>
      <c r="G29032">
        <v>45.597999999999999</v>
      </c>
      <c r="H29032">
        <v>280.51900000000001</v>
      </c>
      <c r="I29032">
        <v>0.34899999999999998</v>
      </c>
      <c r="J29032">
        <v>257.90199999999999</v>
      </c>
      <c r="K29032">
        <v>1803</v>
      </c>
    </row>
    <row r="29033" spans="1:11" x14ac:dyDescent="0.25">
      <c r="A29033" t="s">
        <v>2924</v>
      </c>
      <c r="B29033">
        <v>2014</v>
      </c>
      <c r="C29033">
        <v>1689</v>
      </c>
      <c r="D29033">
        <v>0.47699999999999998</v>
      </c>
      <c r="E29033">
        <v>7.3999999999999996E-2</v>
      </c>
      <c r="F29033">
        <v>0.125</v>
      </c>
      <c r="G29033">
        <v>46.177999999999997</v>
      </c>
      <c r="H29033">
        <v>270.25700000000001</v>
      </c>
      <c r="I29033">
        <v>0.34499999999999997</v>
      </c>
      <c r="J29033">
        <v>267.54700000000003</v>
      </c>
      <c r="K29033">
        <v>1138</v>
      </c>
    </row>
    <row r="29034" spans="1:11" x14ac:dyDescent="0.25">
      <c r="A29034" t="s">
        <v>2924</v>
      </c>
      <c r="B29034">
        <v>2015</v>
      </c>
      <c r="C29034">
        <v>1701</v>
      </c>
      <c r="D29034">
        <v>0.47899999999999998</v>
      </c>
      <c r="E29034">
        <v>7.1999999999999995E-2</v>
      </c>
      <c r="F29034">
        <v>0.128</v>
      </c>
      <c r="G29034">
        <v>46.332999999999998</v>
      </c>
      <c r="H29034">
        <v>313.214</v>
      </c>
      <c r="I29034">
        <v>0.34699999999999998</v>
      </c>
      <c r="J29034">
        <v>281.315</v>
      </c>
      <c r="K29034">
        <v>1959</v>
      </c>
    </row>
    <row r="29035" spans="1:11" x14ac:dyDescent="0.25">
      <c r="A29035" t="s">
        <v>2924</v>
      </c>
      <c r="B29035">
        <v>2016</v>
      </c>
      <c r="C29035">
        <v>1673</v>
      </c>
      <c r="D29035">
        <v>0.47599999999999998</v>
      </c>
      <c r="E29035">
        <v>7.6999999999999999E-2</v>
      </c>
      <c r="F29035">
        <v>0.13200000000000001</v>
      </c>
      <c r="G29035">
        <v>46.213000000000001</v>
      </c>
      <c r="H29035">
        <v>292.28500000000003</v>
      </c>
      <c r="I29035">
        <v>0.33900000000000002</v>
      </c>
      <c r="J29035">
        <v>283.10199999999998</v>
      </c>
      <c r="K29035">
        <v>1308</v>
      </c>
    </row>
    <row r="29036" spans="1:11" x14ac:dyDescent="0.25">
      <c r="A29036" t="s">
        <v>2924</v>
      </c>
      <c r="B29036">
        <v>2017</v>
      </c>
      <c r="C29036">
        <v>1675</v>
      </c>
      <c r="D29036">
        <v>0.47299999999999998</v>
      </c>
      <c r="E29036">
        <v>7.0999999999999994E-2</v>
      </c>
      <c r="F29036">
        <v>0.127</v>
      </c>
      <c r="G29036">
        <v>46.478999999999999</v>
      </c>
      <c r="H29036">
        <v>306.71100000000001</v>
      </c>
      <c r="I29036">
        <v>0.33900000000000002</v>
      </c>
      <c r="J29036">
        <v>287.46199999999999</v>
      </c>
      <c r="K29036">
        <v>1514</v>
      </c>
    </row>
    <row r="29037" spans="1:11" x14ac:dyDescent="0.25">
      <c r="A29037" t="s">
        <v>2924</v>
      </c>
      <c r="B29037">
        <v>2018</v>
      </c>
      <c r="C29037">
        <v>1665</v>
      </c>
      <c r="D29037">
        <v>0.47299999999999998</v>
      </c>
      <c r="E29037">
        <v>6.5000000000000002E-2</v>
      </c>
      <c r="F29037">
        <v>0.123</v>
      </c>
      <c r="G29037">
        <v>46.7</v>
      </c>
      <c r="H29037">
        <v>337.642</v>
      </c>
      <c r="I29037">
        <v>0.34499999999999997</v>
      </c>
      <c r="J29037">
        <v>297.06900000000002</v>
      </c>
      <c r="K29037">
        <v>2297</v>
      </c>
    </row>
    <row r="29038" spans="1:11" x14ac:dyDescent="0.25">
      <c r="A29038" t="s">
        <v>2924</v>
      </c>
      <c r="B29038">
        <v>2019</v>
      </c>
      <c r="C29038">
        <v>1660</v>
      </c>
      <c r="D29038">
        <v>0.47699999999999998</v>
      </c>
      <c r="E29038">
        <v>6.3E-2</v>
      </c>
      <c r="F29038">
        <v>0.123</v>
      </c>
      <c r="G29038">
        <v>46.896999999999998</v>
      </c>
      <c r="H29038">
        <v>343.32499999999999</v>
      </c>
      <c r="I29038">
        <v>0.35199999999999998</v>
      </c>
      <c r="J29038">
        <v>302.29700000000003</v>
      </c>
      <c r="K29038">
        <v>2351</v>
      </c>
    </row>
    <row r="29039" spans="1:11" x14ac:dyDescent="0.25">
      <c r="A29039" t="s">
        <v>2924</v>
      </c>
      <c r="B29039">
        <v>2020</v>
      </c>
      <c r="C29039">
        <v>1656</v>
      </c>
      <c r="D29039">
        <v>0.46800000000000003</v>
      </c>
      <c r="E29039">
        <v>5.8000000000000003E-2</v>
      </c>
      <c r="F29039">
        <v>0.121</v>
      </c>
      <c r="G29039">
        <v>46.89</v>
      </c>
      <c r="H29039">
        <v>322.53100000000001</v>
      </c>
      <c r="I29039">
        <v>0.374</v>
      </c>
      <c r="J29039">
        <v>306.18799999999999</v>
      </c>
      <c r="K29039">
        <v>1765</v>
      </c>
    </row>
    <row r="29040" spans="1:11" x14ac:dyDescent="0.25">
      <c r="A29040" t="s">
        <v>2924</v>
      </c>
      <c r="B29040">
        <v>2021</v>
      </c>
      <c r="C29040">
        <v>1628</v>
      </c>
      <c r="D29040">
        <v>0.46700000000000003</v>
      </c>
      <c r="E29040">
        <v>0.06</v>
      </c>
      <c r="F29040">
        <v>0.122</v>
      </c>
      <c r="G29040">
        <v>47.296999999999997</v>
      </c>
      <c r="H29040">
        <v>353.52100000000002</v>
      </c>
      <c r="I29040">
        <v>0.39800000000000002</v>
      </c>
      <c r="J29040">
        <v>313.642</v>
      </c>
      <c r="K29040">
        <v>2112</v>
      </c>
    </row>
    <row r="29041" spans="1:11" x14ac:dyDescent="0.25">
      <c r="A29041" t="s">
        <v>2924</v>
      </c>
      <c r="B29041">
        <v>2022</v>
      </c>
      <c r="C29041">
        <v>1600</v>
      </c>
      <c r="D29041">
        <v>0.46200000000000002</v>
      </c>
      <c r="E29041">
        <v>5.7000000000000002E-2</v>
      </c>
      <c r="F29041">
        <v>0.11600000000000001</v>
      </c>
      <c r="G29041">
        <v>47.676000000000002</v>
      </c>
      <c r="H29041">
        <v>365.452</v>
      </c>
      <c r="I29041">
        <v>0.41</v>
      </c>
      <c r="J29041">
        <v>303.8</v>
      </c>
      <c r="K29041">
        <v>2519</v>
      </c>
    </row>
    <row r="29042" spans="1:11" x14ac:dyDescent="0.25">
      <c r="A29042" t="s">
        <v>2926</v>
      </c>
      <c r="B29042">
        <v>1990</v>
      </c>
      <c r="C29042">
        <v>1898</v>
      </c>
      <c r="D29042">
        <v>0.49199999999999999</v>
      </c>
      <c r="E29042">
        <v>2.3E-2</v>
      </c>
      <c r="F29042">
        <v>6.3E-2</v>
      </c>
      <c r="G29042">
        <v>33.866</v>
      </c>
      <c r="H29042">
        <v>188.62700000000001</v>
      </c>
      <c r="I29042">
        <v>0.16500000000000001</v>
      </c>
      <c r="J29042">
        <v>187.12899999999999</v>
      </c>
      <c r="K29042">
        <v>2060</v>
      </c>
    </row>
    <row r="29043" spans="1:11" x14ac:dyDescent="0.25">
      <c r="A29043" t="s">
        <v>2926</v>
      </c>
      <c r="B29043">
        <v>1991</v>
      </c>
      <c r="C29043">
        <v>1861</v>
      </c>
      <c r="D29043">
        <v>0.49</v>
      </c>
      <c r="E29043">
        <v>2.4E-2</v>
      </c>
      <c r="F29043">
        <v>5.8000000000000003E-2</v>
      </c>
      <c r="G29043">
        <v>34.387</v>
      </c>
      <c r="H29043">
        <v>196.22900000000001</v>
      </c>
      <c r="I29043">
        <v>0.16500000000000001</v>
      </c>
      <c r="J29043">
        <v>190.65700000000001</v>
      </c>
      <c r="K29043">
        <v>1789</v>
      </c>
    </row>
    <row r="29044" spans="1:11" x14ac:dyDescent="0.25">
      <c r="A29044" t="s">
        <v>2926</v>
      </c>
      <c r="B29044">
        <v>1992</v>
      </c>
      <c r="C29044">
        <v>1850</v>
      </c>
      <c r="D29044">
        <v>0.496</v>
      </c>
      <c r="E29044">
        <v>0.03</v>
      </c>
      <c r="F29044">
        <v>6.2E-2</v>
      </c>
      <c r="G29044">
        <v>34.851999999999997</v>
      </c>
      <c r="H29044">
        <v>200.27199999999999</v>
      </c>
      <c r="I29044">
        <v>0.17199999999999999</v>
      </c>
      <c r="J29044">
        <v>193.67099999999999</v>
      </c>
      <c r="K29044">
        <v>2046</v>
      </c>
    </row>
    <row r="29045" spans="1:11" x14ac:dyDescent="0.25">
      <c r="A29045" t="s">
        <v>2926</v>
      </c>
      <c r="B29045">
        <v>1993</v>
      </c>
      <c r="C29045">
        <v>1841</v>
      </c>
      <c r="D29045">
        <v>0.49</v>
      </c>
      <c r="E29045">
        <v>2.5999999999999999E-2</v>
      </c>
      <c r="F29045">
        <v>5.8999999999999997E-2</v>
      </c>
      <c r="G29045">
        <v>34.698999999999998</v>
      </c>
      <c r="H29045">
        <v>186.20500000000001</v>
      </c>
      <c r="I29045">
        <v>0.17799999999999999</v>
      </c>
      <c r="J29045">
        <v>183.376</v>
      </c>
      <c r="K29045">
        <v>1853</v>
      </c>
    </row>
    <row r="29046" spans="1:11" x14ac:dyDescent="0.25">
      <c r="A29046" t="s">
        <v>2926</v>
      </c>
      <c r="B29046">
        <v>1994</v>
      </c>
      <c r="C29046">
        <v>1641</v>
      </c>
      <c r="D29046">
        <v>0.48599999999999999</v>
      </c>
      <c r="E29046">
        <v>4.5999999999999999E-2</v>
      </c>
      <c r="F29046">
        <v>7.6999999999999999E-2</v>
      </c>
      <c r="G29046">
        <v>34.054000000000002</v>
      </c>
      <c r="H29046">
        <v>193.23400000000001</v>
      </c>
      <c r="I29046">
        <v>0.184</v>
      </c>
      <c r="J29046">
        <v>184.52600000000001</v>
      </c>
      <c r="K29046">
        <v>2102</v>
      </c>
    </row>
    <row r="29047" spans="1:11" x14ac:dyDescent="0.25">
      <c r="A29047" t="s">
        <v>2926</v>
      </c>
      <c r="B29047">
        <v>1995</v>
      </c>
      <c r="C29047">
        <v>1829</v>
      </c>
      <c r="D29047">
        <v>0.48199999999999998</v>
      </c>
      <c r="E29047">
        <v>3.6999999999999998E-2</v>
      </c>
      <c r="F29047">
        <v>7.3999999999999996E-2</v>
      </c>
      <c r="G29047">
        <v>35.765999999999998</v>
      </c>
      <c r="H29047">
        <v>181.965</v>
      </c>
      <c r="I29047">
        <v>0.18099999999999999</v>
      </c>
      <c r="J29047">
        <v>178.94399999999999</v>
      </c>
      <c r="K29047">
        <v>1777</v>
      </c>
    </row>
    <row r="29048" spans="1:11" x14ac:dyDescent="0.25">
      <c r="A29048" t="s">
        <v>2926</v>
      </c>
      <c r="B29048">
        <v>1996</v>
      </c>
      <c r="C29048">
        <v>1845</v>
      </c>
      <c r="D29048">
        <v>0.48499999999999999</v>
      </c>
      <c r="E29048">
        <v>4.3999999999999997E-2</v>
      </c>
      <c r="F29048">
        <v>8.2000000000000003E-2</v>
      </c>
      <c r="G29048">
        <v>35.911999999999999</v>
      </c>
      <c r="H29048">
        <v>182.816</v>
      </c>
      <c r="I29048">
        <v>0.182</v>
      </c>
      <c r="J29048">
        <v>179.43799999999999</v>
      </c>
      <c r="K29048">
        <v>1638</v>
      </c>
    </row>
    <row r="29049" spans="1:11" x14ac:dyDescent="0.25">
      <c r="A29049" t="s">
        <v>2926</v>
      </c>
      <c r="B29049">
        <v>1997</v>
      </c>
      <c r="C29049">
        <v>1827</v>
      </c>
      <c r="D29049">
        <v>0.48399999999999999</v>
      </c>
      <c r="E29049">
        <v>4.5999999999999999E-2</v>
      </c>
      <c r="F29049">
        <v>8.6999999999999994E-2</v>
      </c>
      <c r="G29049">
        <v>36.201999999999998</v>
      </c>
      <c r="H29049">
        <v>186.96600000000001</v>
      </c>
      <c r="I29049">
        <v>0.192</v>
      </c>
      <c r="J29049">
        <v>183.39699999999999</v>
      </c>
      <c r="K29049">
        <v>1745</v>
      </c>
    </row>
    <row r="29050" spans="1:11" x14ac:dyDescent="0.25">
      <c r="A29050" t="s">
        <v>2926</v>
      </c>
      <c r="B29050">
        <v>1998</v>
      </c>
      <c r="C29050">
        <v>1805</v>
      </c>
      <c r="D29050">
        <v>0.48399999999999999</v>
      </c>
      <c r="E29050">
        <v>4.7E-2</v>
      </c>
      <c r="F29050">
        <v>8.8999999999999996E-2</v>
      </c>
      <c r="G29050">
        <v>36.375</v>
      </c>
      <c r="H29050">
        <v>187.64500000000001</v>
      </c>
      <c r="I29050">
        <v>0.20200000000000001</v>
      </c>
      <c r="J29050">
        <v>188.61199999999999</v>
      </c>
      <c r="K29050">
        <v>1383</v>
      </c>
    </row>
    <row r="29051" spans="1:11" x14ac:dyDescent="0.25">
      <c r="A29051" t="s">
        <v>2926</v>
      </c>
      <c r="B29051">
        <v>1999</v>
      </c>
      <c r="C29051">
        <v>1774</v>
      </c>
      <c r="D29051">
        <v>0.48699999999999999</v>
      </c>
      <c r="E29051">
        <v>5.5E-2</v>
      </c>
      <c r="F29051">
        <v>0.09</v>
      </c>
      <c r="G29051">
        <v>36.749000000000002</v>
      </c>
      <c r="H29051">
        <v>201.053</v>
      </c>
      <c r="I29051">
        <v>0.20499999999999999</v>
      </c>
      <c r="J29051">
        <v>195.636</v>
      </c>
      <c r="K29051">
        <v>1632</v>
      </c>
    </row>
    <row r="29052" spans="1:11" x14ac:dyDescent="0.25">
      <c r="A29052" t="s">
        <v>2926</v>
      </c>
      <c r="B29052">
        <v>2000</v>
      </c>
      <c r="C29052">
        <v>1775</v>
      </c>
      <c r="D29052">
        <v>0.49099999999999999</v>
      </c>
      <c r="E29052">
        <v>5.8999999999999997E-2</v>
      </c>
      <c r="F29052">
        <v>9.7000000000000003E-2</v>
      </c>
      <c r="G29052">
        <v>36.588999999999999</v>
      </c>
      <c r="H29052">
        <v>218.934</v>
      </c>
      <c r="I29052">
        <v>0.221</v>
      </c>
      <c r="J29052">
        <v>208.001</v>
      </c>
      <c r="K29052">
        <v>1893</v>
      </c>
    </row>
    <row r="29053" spans="1:11" x14ac:dyDescent="0.25">
      <c r="A29053" t="s">
        <v>2926</v>
      </c>
      <c r="B29053">
        <v>2001</v>
      </c>
      <c r="C29053">
        <v>1789</v>
      </c>
      <c r="D29053">
        <v>0.48599999999999999</v>
      </c>
      <c r="E29053">
        <v>6.0999999999999999E-2</v>
      </c>
      <c r="F29053">
        <v>0.104</v>
      </c>
      <c r="G29053">
        <v>36.881999999999998</v>
      </c>
      <c r="H29053">
        <v>222.98099999999999</v>
      </c>
      <c r="I29053">
        <v>0.22900000000000001</v>
      </c>
      <c r="J29053">
        <v>215.577</v>
      </c>
      <c r="K29053">
        <v>1965</v>
      </c>
    </row>
    <row r="29054" spans="1:11" x14ac:dyDescent="0.25">
      <c r="A29054" t="s">
        <v>2926</v>
      </c>
      <c r="B29054">
        <v>2002</v>
      </c>
      <c r="C29054">
        <v>1783</v>
      </c>
      <c r="D29054">
        <v>0.48899999999999999</v>
      </c>
      <c r="E29054">
        <v>5.8000000000000003E-2</v>
      </c>
      <c r="F29054">
        <v>0.1</v>
      </c>
      <c r="G29054">
        <v>37.338000000000001</v>
      </c>
      <c r="H29054">
        <v>237.82499999999999</v>
      </c>
      <c r="I29054">
        <v>0.23799999999999999</v>
      </c>
      <c r="J29054">
        <v>225.89400000000001</v>
      </c>
      <c r="K29054">
        <v>2336</v>
      </c>
    </row>
    <row r="29055" spans="1:11" x14ac:dyDescent="0.25">
      <c r="A29055" t="s">
        <v>2926</v>
      </c>
      <c r="B29055">
        <v>2003</v>
      </c>
      <c r="C29055">
        <v>1771</v>
      </c>
      <c r="D29055">
        <v>0.49</v>
      </c>
      <c r="E29055">
        <v>5.6000000000000001E-2</v>
      </c>
      <c r="F29055">
        <v>9.5000000000000001E-2</v>
      </c>
      <c r="G29055">
        <v>37.393999999999998</v>
      </c>
      <c r="H29055">
        <v>230.524</v>
      </c>
      <c r="I29055">
        <v>0.246</v>
      </c>
      <c r="J29055">
        <v>225.358</v>
      </c>
      <c r="K29055">
        <v>2044</v>
      </c>
    </row>
    <row r="29056" spans="1:11" x14ac:dyDescent="0.25">
      <c r="A29056" t="s">
        <v>2926</v>
      </c>
      <c r="B29056">
        <v>2004</v>
      </c>
      <c r="C29056">
        <v>1758</v>
      </c>
      <c r="D29056">
        <v>0.49199999999999999</v>
      </c>
      <c r="E29056">
        <v>5.6000000000000001E-2</v>
      </c>
      <c r="F29056">
        <v>9.4E-2</v>
      </c>
      <c r="G29056">
        <v>37.658999999999999</v>
      </c>
      <c r="H29056">
        <v>235.149</v>
      </c>
      <c r="I29056">
        <v>0.253</v>
      </c>
      <c r="J29056">
        <v>229.459</v>
      </c>
      <c r="K29056">
        <v>2019</v>
      </c>
    </row>
    <row r="29057" spans="1:11" x14ac:dyDescent="0.25">
      <c r="A29057" t="s">
        <v>2926</v>
      </c>
      <c r="B29057">
        <v>2005</v>
      </c>
      <c r="C29057">
        <v>1770</v>
      </c>
      <c r="D29057">
        <v>0.49399999999999999</v>
      </c>
      <c r="E29057">
        <v>5.5E-2</v>
      </c>
      <c r="F29057">
        <v>9.5000000000000001E-2</v>
      </c>
      <c r="G29057">
        <v>37.451000000000001</v>
      </c>
      <c r="H29057">
        <v>241.983</v>
      </c>
      <c r="I29057">
        <v>0.255</v>
      </c>
      <c r="J29057">
        <v>233.17</v>
      </c>
      <c r="K29057">
        <v>1980</v>
      </c>
    </row>
    <row r="29058" spans="1:11" x14ac:dyDescent="0.25">
      <c r="A29058" t="s">
        <v>2926</v>
      </c>
      <c r="B29058">
        <v>2006</v>
      </c>
      <c r="C29058">
        <v>1774</v>
      </c>
      <c r="D29058">
        <v>0.49399999999999999</v>
      </c>
      <c r="E29058">
        <v>0.06</v>
      </c>
      <c r="F29058">
        <v>0.10100000000000001</v>
      </c>
      <c r="G29058">
        <v>38.104999999999997</v>
      </c>
      <c r="H29058">
        <v>249.773</v>
      </c>
      <c r="I29058">
        <v>0.26200000000000001</v>
      </c>
      <c r="J29058">
        <v>241.66399999999999</v>
      </c>
      <c r="K29058">
        <v>1872</v>
      </c>
    </row>
    <row r="29059" spans="1:11" x14ac:dyDescent="0.25">
      <c r="A29059" t="s">
        <v>2926</v>
      </c>
      <c r="B29059">
        <v>2007</v>
      </c>
      <c r="C29059">
        <v>1793</v>
      </c>
      <c r="D29059">
        <v>0.497</v>
      </c>
      <c r="E29059">
        <v>7.2999999999999995E-2</v>
      </c>
      <c r="F29059">
        <v>0.112</v>
      </c>
      <c r="G29059">
        <v>38.543999999999997</v>
      </c>
      <c r="H29059">
        <v>263.05700000000002</v>
      </c>
      <c r="I29059">
        <v>0.27100000000000002</v>
      </c>
      <c r="J29059">
        <v>255.18299999999999</v>
      </c>
      <c r="K29059">
        <v>1747</v>
      </c>
    </row>
    <row r="29060" spans="1:11" x14ac:dyDescent="0.25">
      <c r="A29060" t="s">
        <v>2926</v>
      </c>
      <c r="B29060">
        <v>2008</v>
      </c>
      <c r="C29060">
        <v>1772</v>
      </c>
      <c r="D29060">
        <v>0.497</v>
      </c>
      <c r="E29060">
        <v>8.4000000000000005E-2</v>
      </c>
      <c r="F29060">
        <v>0.11899999999999999</v>
      </c>
      <c r="G29060">
        <v>38.917000000000002</v>
      </c>
      <c r="H29060">
        <v>271.67700000000002</v>
      </c>
      <c r="I29060">
        <v>0.27200000000000002</v>
      </c>
      <c r="J29060">
        <v>263.34500000000003</v>
      </c>
      <c r="K29060">
        <v>2132</v>
      </c>
    </row>
    <row r="29061" spans="1:11" x14ac:dyDescent="0.25">
      <c r="A29061" t="s">
        <v>2926</v>
      </c>
      <c r="B29061">
        <v>2009</v>
      </c>
      <c r="C29061">
        <v>1799</v>
      </c>
      <c r="D29061">
        <v>0.497</v>
      </c>
      <c r="E29061">
        <v>8.3000000000000004E-2</v>
      </c>
      <c r="F29061">
        <v>0.122</v>
      </c>
      <c r="G29061">
        <v>38.929000000000002</v>
      </c>
      <c r="H29061">
        <v>274.49299999999999</v>
      </c>
      <c r="I29061">
        <v>0.26900000000000002</v>
      </c>
      <c r="J29061">
        <v>272.32100000000003</v>
      </c>
      <c r="K29061">
        <v>2117</v>
      </c>
    </row>
    <row r="29062" spans="1:11" x14ac:dyDescent="0.25">
      <c r="A29062" t="s">
        <v>2926</v>
      </c>
      <c r="B29062">
        <v>2010</v>
      </c>
      <c r="C29062">
        <v>1764</v>
      </c>
      <c r="D29062">
        <v>0.498</v>
      </c>
      <c r="E29062">
        <v>8.2000000000000003E-2</v>
      </c>
      <c r="F29062">
        <v>0.121</v>
      </c>
      <c r="G29062">
        <v>39.392000000000003</v>
      </c>
      <c r="H29062">
        <v>280.71899999999999</v>
      </c>
      <c r="I29062">
        <v>0.27700000000000002</v>
      </c>
      <c r="J29062">
        <v>275.74400000000003</v>
      </c>
      <c r="K29062">
        <v>2128</v>
      </c>
    </row>
    <row r="29063" spans="1:11" x14ac:dyDescent="0.25">
      <c r="A29063" t="s">
        <v>2926</v>
      </c>
      <c r="B29063">
        <v>2011</v>
      </c>
      <c r="C29063">
        <v>1780</v>
      </c>
      <c r="D29063">
        <v>0.496</v>
      </c>
      <c r="E29063">
        <v>7.8E-2</v>
      </c>
      <c r="F29063">
        <v>0.114</v>
      </c>
      <c r="G29063">
        <v>39.895000000000003</v>
      </c>
      <c r="H29063">
        <v>281.27100000000002</v>
      </c>
      <c r="I29063">
        <v>0.27300000000000002</v>
      </c>
      <c r="J29063">
        <v>274.20800000000003</v>
      </c>
      <c r="K29063">
        <v>2081</v>
      </c>
    </row>
    <row r="29064" spans="1:11" x14ac:dyDescent="0.25">
      <c r="A29064" t="s">
        <v>2926</v>
      </c>
      <c r="B29064">
        <v>2012</v>
      </c>
      <c r="C29064">
        <v>1785</v>
      </c>
      <c r="D29064">
        <v>0.5</v>
      </c>
      <c r="E29064">
        <v>7.1999999999999995E-2</v>
      </c>
      <c r="F29064">
        <v>0.11</v>
      </c>
      <c r="G29064">
        <v>40.048000000000002</v>
      </c>
      <c r="H29064">
        <v>290.58800000000002</v>
      </c>
      <c r="I29064">
        <v>0.27200000000000002</v>
      </c>
      <c r="J29064">
        <v>284.42700000000002</v>
      </c>
      <c r="K29064">
        <v>2225</v>
      </c>
    </row>
    <row r="29065" spans="1:11" x14ac:dyDescent="0.25">
      <c r="A29065" t="s">
        <v>2926</v>
      </c>
      <c r="B29065">
        <v>2013</v>
      </c>
      <c r="C29065">
        <v>1796</v>
      </c>
      <c r="D29065">
        <v>0.498</v>
      </c>
      <c r="E29065">
        <v>7.9000000000000001E-2</v>
      </c>
      <c r="F29065">
        <v>0.12</v>
      </c>
      <c r="G29065">
        <v>40.286999999999999</v>
      </c>
      <c r="H29065">
        <v>293.61799999999999</v>
      </c>
      <c r="I29065">
        <v>0.27400000000000002</v>
      </c>
      <c r="J29065">
        <v>286.209</v>
      </c>
      <c r="K29065">
        <v>2185</v>
      </c>
    </row>
    <row r="29066" spans="1:11" x14ac:dyDescent="0.25">
      <c r="A29066" t="s">
        <v>2926</v>
      </c>
      <c r="B29066">
        <v>2014</v>
      </c>
      <c r="C29066">
        <v>1803</v>
      </c>
      <c r="D29066">
        <v>0.499</v>
      </c>
      <c r="E29066">
        <v>8.6999999999999994E-2</v>
      </c>
      <c r="F29066">
        <v>0.13300000000000001</v>
      </c>
      <c r="G29066">
        <v>40.628</v>
      </c>
      <c r="H29066">
        <v>305.262</v>
      </c>
      <c r="I29066">
        <v>0.27800000000000002</v>
      </c>
      <c r="J29066">
        <v>293.17500000000001</v>
      </c>
      <c r="K29066">
        <v>2150</v>
      </c>
    </row>
    <row r="29067" spans="1:11" x14ac:dyDescent="0.25">
      <c r="A29067" t="s">
        <v>2926</v>
      </c>
      <c r="B29067">
        <v>2015</v>
      </c>
      <c r="C29067">
        <v>1780</v>
      </c>
      <c r="D29067">
        <v>0.497</v>
      </c>
      <c r="E29067">
        <v>8.6999999999999994E-2</v>
      </c>
      <c r="F29067">
        <v>0.13300000000000001</v>
      </c>
      <c r="G29067">
        <v>41.018000000000001</v>
      </c>
      <c r="H29067">
        <v>315.428</v>
      </c>
      <c r="I29067">
        <v>0.27400000000000002</v>
      </c>
      <c r="J29067">
        <v>299.11900000000003</v>
      </c>
      <c r="K29067">
        <v>2021</v>
      </c>
    </row>
    <row r="29068" spans="1:11" x14ac:dyDescent="0.25">
      <c r="A29068" t="s">
        <v>2926</v>
      </c>
      <c r="B29068">
        <v>2016</v>
      </c>
      <c r="C29068">
        <v>1742</v>
      </c>
      <c r="D29068">
        <v>0.498</v>
      </c>
      <c r="E29068">
        <v>8.8999999999999996E-2</v>
      </c>
      <c r="F29068">
        <v>0.13700000000000001</v>
      </c>
      <c r="G29068">
        <v>41.923999999999999</v>
      </c>
      <c r="H29068">
        <v>315.02199999999999</v>
      </c>
      <c r="I29068">
        <v>0.28699999999999998</v>
      </c>
      <c r="J29068">
        <v>302.96600000000001</v>
      </c>
      <c r="K29068">
        <v>1876</v>
      </c>
    </row>
    <row r="29069" spans="1:11" x14ac:dyDescent="0.25">
      <c r="A29069" t="s">
        <v>2926</v>
      </c>
      <c r="B29069">
        <v>2017</v>
      </c>
      <c r="C29069">
        <v>1784</v>
      </c>
      <c r="D29069">
        <v>0.497</v>
      </c>
      <c r="E29069">
        <v>8.6999999999999994E-2</v>
      </c>
      <c r="F29069">
        <v>0.13800000000000001</v>
      </c>
      <c r="G29069">
        <v>41.353000000000002</v>
      </c>
      <c r="H29069">
        <v>340.98899999999998</v>
      </c>
      <c r="I29069">
        <v>0.29599999999999999</v>
      </c>
      <c r="J29069">
        <v>303.685</v>
      </c>
      <c r="K29069">
        <v>2314</v>
      </c>
    </row>
    <row r="29070" spans="1:11" x14ac:dyDescent="0.25">
      <c r="A29070" t="s">
        <v>2926</v>
      </c>
      <c r="B29070">
        <v>2018</v>
      </c>
      <c r="C29070">
        <v>1869</v>
      </c>
      <c r="D29070">
        <v>0.49299999999999999</v>
      </c>
      <c r="E29070">
        <v>9.1999999999999998E-2</v>
      </c>
      <c r="F29070">
        <v>0.151</v>
      </c>
      <c r="G29070">
        <v>40.99</v>
      </c>
      <c r="H29070">
        <v>318.82</v>
      </c>
      <c r="I29070">
        <v>0.308</v>
      </c>
      <c r="J29070">
        <v>304.31799999999998</v>
      </c>
      <c r="K29070">
        <v>1876</v>
      </c>
    </row>
    <row r="29071" spans="1:11" x14ac:dyDescent="0.25">
      <c r="A29071" t="s">
        <v>2926</v>
      </c>
      <c r="B29071">
        <v>2019</v>
      </c>
      <c r="C29071">
        <v>1856</v>
      </c>
      <c r="D29071">
        <v>0.49</v>
      </c>
      <c r="E29071">
        <v>8.8999999999999996E-2</v>
      </c>
      <c r="F29071">
        <v>0.14799999999999999</v>
      </c>
      <c r="G29071">
        <v>41.704999999999998</v>
      </c>
      <c r="H29071">
        <v>325.94</v>
      </c>
      <c r="I29071">
        <v>0.317</v>
      </c>
      <c r="J29071">
        <v>314.64699999999999</v>
      </c>
      <c r="K29071">
        <v>1988</v>
      </c>
    </row>
    <row r="29072" spans="1:11" x14ac:dyDescent="0.25">
      <c r="A29072" t="s">
        <v>2926</v>
      </c>
      <c r="B29072">
        <v>2020</v>
      </c>
      <c r="C29072">
        <v>1845</v>
      </c>
      <c r="D29072">
        <v>0.48899999999999999</v>
      </c>
      <c r="E29072">
        <v>8.5000000000000006E-2</v>
      </c>
      <c r="F29072">
        <v>0.14699999999999999</v>
      </c>
      <c r="G29072">
        <v>42.417999999999999</v>
      </c>
      <c r="H29072">
        <v>321.91699999999997</v>
      </c>
      <c r="I29072">
        <v>0.312</v>
      </c>
      <c r="J29072">
        <v>312.11200000000002</v>
      </c>
      <c r="K29072">
        <v>1743</v>
      </c>
    </row>
    <row r="29073" spans="1:11" x14ac:dyDescent="0.25">
      <c r="A29073" t="s">
        <v>2926</v>
      </c>
      <c r="B29073">
        <v>2021</v>
      </c>
      <c r="C29073">
        <v>1981</v>
      </c>
      <c r="D29073">
        <v>0.499</v>
      </c>
      <c r="E29073">
        <v>8.3000000000000004E-2</v>
      </c>
      <c r="F29073">
        <v>0.14599999999999999</v>
      </c>
      <c r="G29073">
        <v>43.247</v>
      </c>
      <c r="H29073">
        <v>334.67599999999999</v>
      </c>
      <c r="I29073">
        <v>0.32900000000000001</v>
      </c>
      <c r="J29073">
        <v>319.38600000000002</v>
      </c>
      <c r="K29073">
        <v>1726</v>
      </c>
    </row>
    <row r="29074" spans="1:11" x14ac:dyDescent="0.25">
      <c r="A29074" t="s">
        <v>2926</v>
      </c>
      <c r="B29074">
        <v>2022</v>
      </c>
      <c r="C29074">
        <v>1971</v>
      </c>
      <c r="D29074">
        <v>0.503</v>
      </c>
      <c r="E29074">
        <v>8.2000000000000003E-2</v>
      </c>
      <c r="F29074">
        <v>0.152</v>
      </c>
      <c r="G29074">
        <v>44.156999999999996</v>
      </c>
      <c r="H29074">
        <v>324.86500000000001</v>
      </c>
      <c r="I29074">
        <v>0.33900000000000002</v>
      </c>
      <c r="J29074">
        <v>309.3</v>
      </c>
      <c r="K29074">
        <v>1747</v>
      </c>
    </row>
    <row r="29075" spans="1:11" x14ac:dyDescent="0.25">
      <c r="A29075" t="s">
        <v>2947</v>
      </c>
      <c r="B29075">
        <v>1990</v>
      </c>
      <c r="C29075">
        <v>1721</v>
      </c>
      <c r="D29075">
        <v>0.49199999999999999</v>
      </c>
      <c r="E29075">
        <v>3.6999999999999998E-2</v>
      </c>
      <c r="F29075">
        <v>7.5999999999999998E-2</v>
      </c>
      <c r="G29075">
        <v>33.49</v>
      </c>
      <c r="H29075">
        <v>197.852</v>
      </c>
      <c r="I29075">
        <v>0.23799999999999999</v>
      </c>
      <c r="J29075">
        <v>192.499</v>
      </c>
      <c r="K29075">
        <v>2603</v>
      </c>
    </row>
    <row r="29076" spans="1:11" x14ac:dyDescent="0.25">
      <c r="A29076" t="s">
        <v>2947</v>
      </c>
      <c r="B29076">
        <v>1991</v>
      </c>
      <c r="C29076">
        <v>1738</v>
      </c>
      <c r="D29076">
        <v>0.49399999999999999</v>
      </c>
      <c r="E29076">
        <v>3.4000000000000002E-2</v>
      </c>
      <c r="F29076">
        <v>7.3999999999999996E-2</v>
      </c>
      <c r="G29076">
        <v>33.637999999999998</v>
      </c>
      <c r="H29076">
        <v>209.38</v>
      </c>
      <c r="I29076">
        <v>0.23899999999999999</v>
      </c>
      <c r="J29076">
        <v>200.48</v>
      </c>
      <c r="K29076">
        <v>2495</v>
      </c>
    </row>
    <row r="29077" spans="1:11" x14ac:dyDescent="0.25">
      <c r="A29077" t="s">
        <v>2947</v>
      </c>
      <c r="B29077">
        <v>1992</v>
      </c>
      <c r="C29077">
        <v>1810</v>
      </c>
      <c r="D29077">
        <v>0.49299999999999999</v>
      </c>
      <c r="E29077">
        <v>3.7999999999999999E-2</v>
      </c>
      <c r="F29077">
        <v>0.08</v>
      </c>
      <c r="G29077">
        <v>33.433999999999997</v>
      </c>
      <c r="H29077">
        <v>208.77199999999999</v>
      </c>
      <c r="I29077">
        <v>0.253</v>
      </c>
      <c r="J29077">
        <v>199.273</v>
      </c>
      <c r="K29077">
        <v>2502</v>
      </c>
    </row>
    <row r="29078" spans="1:11" x14ac:dyDescent="0.25">
      <c r="A29078" t="s">
        <v>2947</v>
      </c>
      <c r="B29078">
        <v>1993</v>
      </c>
      <c r="C29078">
        <v>1832</v>
      </c>
      <c r="D29078">
        <v>0.497</v>
      </c>
      <c r="E29078">
        <v>3.5000000000000003E-2</v>
      </c>
      <c r="F29078">
        <v>7.8E-2</v>
      </c>
      <c r="G29078">
        <v>33.255000000000003</v>
      </c>
      <c r="H29078">
        <v>195.32900000000001</v>
      </c>
      <c r="I29078">
        <v>0.253</v>
      </c>
      <c r="J29078">
        <v>189.11199999999999</v>
      </c>
      <c r="K29078">
        <v>2425</v>
      </c>
    </row>
    <row r="29079" spans="1:11" x14ac:dyDescent="0.25">
      <c r="A29079" t="s">
        <v>2947</v>
      </c>
      <c r="B29079">
        <v>1994</v>
      </c>
      <c r="C29079">
        <v>1670</v>
      </c>
      <c r="D29079">
        <v>0.501</v>
      </c>
      <c r="E29079">
        <v>3.1E-2</v>
      </c>
      <c r="F29079">
        <v>7.2999999999999995E-2</v>
      </c>
      <c r="G29079">
        <v>32.087000000000003</v>
      </c>
      <c r="H29079">
        <v>199.227</v>
      </c>
      <c r="I29079">
        <v>0.245</v>
      </c>
      <c r="J29079">
        <v>190.36199999999999</v>
      </c>
      <c r="K29079">
        <v>2404</v>
      </c>
    </row>
    <row r="29080" spans="1:11" x14ac:dyDescent="0.25">
      <c r="A29080" t="s">
        <v>2947</v>
      </c>
      <c r="B29080">
        <v>1995</v>
      </c>
      <c r="C29080">
        <v>1818</v>
      </c>
      <c r="D29080">
        <v>0.50600000000000001</v>
      </c>
      <c r="E29080">
        <v>3.2000000000000001E-2</v>
      </c>
      <c r="F29080">
        <v>7.3999999999999996E-2</v>
      </c>
      <c r="G29080">
        <v>33.808</v>
      </c>
      <c r="H29080">
        <v>197.88499999999999</v>
      </c>
      <c r="I29080">
        <v>0.25700000000000001</v>
      </c>
      <c r="J29080">
        <v>191.715</v>
      </c>
      <c r="K29080">
        <v>2704</v>
      </c>
    </row>
    <row r="29081" spans="1:11" x14ac:dyDescent="0.25">
      <c r="A29081" t="s">
        <v>2947</v>
      </c>
      <c r="B29081">
        <v>1996</v>
      </c>
      <c r="C29081">
        <v>1811</v>
      </c>
      <c r="D29081">
        <v>0.503</v>
      </c>
      <c r="E29081">
        <v>3.2000000000000001E-2</v>
      </c>
      <c r="F29081">
        <v>7.6999999999999999E-2</v>
      </c>
      <c r="G29081">
        <v>34.14</v>
      </c>
      <c r="H29081">
        <v>198.67500000000001</v>
      </c>
      <c r="I29081">
        <v>0.25600000000000001</v>
      </c>
      <c r="J29081">
        <v>190.04499999999999</v>
      </c>
      <c r="K29081">
        <v>2562</v>
      </c>
    </row>
    <row r="29082" spans="1:11" x14ac:dyDescent="0.25">
      <c r="A29082" t="s">
        <v>2947</v>
      </c>
      <c r="B29082">
        <v>1997</v>
      </c>
      <c r="C29082">
        <v>1818</v>
      </c>
      <c r="D29082">
        <v>0.497</v>
      </c>
      <c r="E29082">
        <v>0.03</v>
      </c>
      <c r="F29082">
        <v>7.2999999999999995E-2</v>
      </c>
      <c r="G29082">
        <v>34.256999999999998</v>
      </c>
      <c r="H29082">
        <v>206.12299999999999</v>
      </c>
      <c r="I29082">
        <v>0.26600000000000001</v>
      </c>
      <c r="J29082">
        <v>194.959</v>
      </c>
      <c r="K29082">
        <v>2686</v>
      </c>
    </row>
    <row r="29083" spans="1:11" x14ac:dyDescent="0.25">
      <c r="A29083" t="s">
        <v>2947</v>
      </c>
      <c r="B29083">
        <v>1998</v>
      </c>
      <c r="C29083">
        <v>1823</v>
      </c>
      <c r="D29083">
        <v>0.495</v>
      </c>
      <c r="E29083">
        <v>3.1E-2</v>
      </c>
      <c r="F29083">
        <v>7.5999999999999998E-2</v>
      </c>
      <c r="G29083">
        <v>34.299999999999997</v>
      </c>
      <c r="H29083">
        <v>206.31700000000001</v>
      </c>
      <c r="I29083">
        <v>0.27</v>
      </c>
      <c r="J29083">
        <v>200.19200000000001</v>
      </c>
      <c r="K29083">
        <v>2459</v>
      </c>
    </row>
    <row r="29084" spans="1:11" x14ac:dyDescent="0.25">
      <c r="A29084" t="s">
        <v>2947</v>
      </c>
      <c r="B29084">
        <v>1999</v>
      </c>
      <c r="C29084">
        <v>1784</v>
      </c>
      <c r="D29084">
        <v>0.496</v>
      </c>
      <c r="E29084">
        <v>3.1E-2</v>
      </c>
      <c r="F29084">
        <v>7.2999999999999995E-2</v>
      </c>
      <c r="G29084">
        <v>34.941000000000003</v>
      </c>
      <c r="H29084">
        <v>217.59399999999999</v>
      </c>
      <c r="I29084">
        <v>0.27400000000000002</v>
      </c>
      <c r="J29084">
        <v>206.584</v>
      </c>
      <c r="K29084">
        <v>2432</v>
      </c>
    </row>
    <row r="29085" spans="1:11" x14ac:dyDescent="0.25">
      <c r="A29085" t="s">
        <v>2947</v>
      </c>
      <c r="B29085">
        <v>2000</v>
      </c>
      <c r="C29085">
        <v>1801</v>
      </c>
      <c r="D29085">
        <v>0.495</v>
      </c>
      <c r="E29085">
        <v>3.2000000000000001E-2</v>
      </c>
      <c r="F29085">
        <v>0.08</v>
      </c>
      <c r="G29085">
        <v>35.127000000000002</v>
      </c>
      <c r="H29085">
        <v>230.18899999999999</v>
      </c>
      <c r="I29085">
        <v>0.28799999999999998</v>
      </c>
      <c r="J29085">
        <v>217.56</v>
      </c>
      <c r="K29085">
        <v>2334</v>
      </c>
    </row>
    <row r="29086" spans="1:11" x14ac:dyDescent="0.25">
      <c r="A29086" t="s">
        <v>2947</v>
      </c>
      <c r="B29086">
        <v>2001</v>
      </c>
      <c r="C29086">
        <v>1786</v>
      </c>
      <c r="D29086">
        <v>0.49199999999999999</v>
      </c>
      <c r="E29086">
        <v>3.5000000000000003E-2</v>
      </c>
      <c r="F29086">
        <v>8.5000000000000006E-2</v>
      </c>
      <c r="G29086">
        <v>35.731000000000002</v>
      </c>
      <c r="H29086">
        <v>238.67400000000001</v>
      </c>
      <c r="I29086">
        <v>0.28399999999999997</v>
      </c>
      <c r="J29086">
        <v>225.18700000000001</v>
      </c>
      <c r="K29086">
        <v>2552</v>
      </c>
    </row>
    <row r="29087" spans="1:11" x14ac:dyDescent="0.25">
      <c r="A29087" t="s">
        <v>2947</v>
      </c>
      <c r="B29087">
        <v>2002</v>
      </c>
      <c r="C29087">
        <v>1795</v>
      </c>
      <c r="D29087">
        <v>0.496</v>
      </c>
      <c r="E29087">
        <v>3.5999999999999997E-2</v>
      </c>
      <c r="F29087">
        <v>8.5000000000000006E-2</v>
      </c>
      <c r="G29087">
        <v>35.761000000000003</v>
      </c>
      <c r="H29087">
        <v>242.893</v>
      </c>
      <c r="I29087">
        <v>0.28999999999999998</v>
      </c>
      <c r="J29087">
        <v>234.483</v>
      </c>
      <c r="K29087">
        <v>2499</v>
      </c>
    </row>
    <row r="29088" spans="1:11" x14ac:dyDescent="0.25">
      <c r="A29088" t="s">
        <v>2947</v>
      </c>
      <c r="B29088">
        <v>2003</v>
      </c>
      <c r="C29088">
        <v>1806</v>
      </c>
      <c r="D29088">
        <v>0.49099999999999999</v>
      </c>
      <c r="E29088">
        <v>3.4000000000000002E-2</v>
      </c>
      <c r="F29088">
        <v>8.3000000000000004E-2</v>
      </c>
      <c r="G29088">
        <v>35.936999999999998</v>
      </c>
      <c r="H29088">
        <v>246.92599999999999</v>
      </c>
      <c r="I29088">
        <v>0.309</v>
      </c>
      <c r="J29088">
        <v>236.25800000000001</v>
      </c>
      <c r="K29088">
        <v>2625</v>
      </c>
    </row>
    <row r="29089" spans="1:11" x14ac:dyDescent="0.25">
      <c r="A29089" t="s">
        <v>2947</v>
      </c>
      <c r="B29089">
        <v>2004</v>
      </c>
      <c r="C29089">
        <v>1778</v>
      </c>
      <c r="D29089">
        <v>0.48799999999999999</v>
      </c>
      <c r="E29089">
        <v>3.5000000000000003E-2</v>
      </c>
      <c r="F29089">
        <v>8.5000000000000006E-2</v>
      </c>
      <c r="G29089">
        <v>36.515000000000001</v>
      </c>
      <c r="H29089">
        <v>247.84800000000001</v>
      </c>
      <c r="I29089">
        <v>0.31900000000000001</v>
      </c>
      <c r="J29089">
        <v>239.25299999999999</v>
      </c>
      <c r="K29089">
        <v>2506</v>
      </c>
    </row>
    <row r="29090" spans="1:11" x14ac:dyDescent="0.25">
      <c r="A29090" t="s">
        <v>2947</v>
      </c>
      <c r="B29090">
        <v>2005</v>
      </c>
      <c r="C29090">
        <v>1799</v>
      </c>
      <c r="D29090">
        <v>0.49399999999999999</v>
      </c>
      <c r="E29090">
        <v>3.2000000000000001E-2</v>
      </c>
      <c r="F29090">
        <v>8.3000000000000004E-2</v>
      </c>
      <c r="G29090">
        <v>36.933999999999997</v>
      </c>
      <c r="H29090">
        <v>253.697</v>
      </c>
      <c r="I29090">
        <v>0.31900000000000001</v>
      </c>
      <c r="J29090">
        <v>243.51499999999999</v>
      </c>
      <c r="K29090">
        <v>2395</v>
      </c>
    </row>
    <row r="29091" spans="1:11" x14ac:dyDescent="0.25">
      <c r="A29091" t="s">
        <v>2947</v>
      </c>
      <c r="B29091">
        <v>2006</v>
      </c>
      <c r="C29091">
        <v>1831</v>
      </c>
      <c r="D29091">
        <v>0.49299999999999999</v>
      </c>
      <c r="E29091">
        <v>3.2000000000000001E-2</v>
      </c>
      <c r="F29091">
        <v>8.7999999999999995E-2</v>
      </c>
      <c r="G29091">
        <v>36.758000000000003</v>
      </c>
      <c r="H29091">
        <v>273.67500000000001</v>
      </c>
      <c r="I29091">
        <v>0.33400000000000002</v>
      </c>
      <c r="J29091">
        <v>251.41399999999999</v>
      </c>
      <c r="K29091">
        <v>2605</v>
      </c>
    </row>
    <row r="29092" spans="1:11" x14ac:dyDescent="0.25">
      <c r="A29092" t="s">
        <v>2947</v>
      </c>
      <c r="B29092">
        <v>2007</v>
      </c>
      <c r="C29092">
        <v>1843</v>
      </c>
      <c r="D29092">
        <v>0.48899999999999999</v>
      </c>
      <c r="E29092">
        <v>3.4000000000000002E-2</v>
      </c>
      <c r="F29092">
        <v>9.0999999999999998E-2</v>
      </c>
      <c r="G29092">
        <v>36.765999999999998</v>
      </c>
      <c r="H29092">
        <v>293.80599999999998</v>
      </c>
      <c r="I29092">
        <v>0.34499999999999997</v>
      </c>
      <c r="J29092">
        <v>266.70600000000002</v>
      </c>
      <c r="K29092">
        <v>2613</v>
      </c>
    </row>
    <row r="29093" spans="1:11" x14ac:dyDescent="0.25">
      <c r="A29093" t="s">
        <v>2947</v>
      </c>
      <c r="B29093">
        <v>2008</v>
      </c>
      <c r="C29093">
        <v>1834</v>
      </c>
      <c r="D29093">
        <v>0.48799999999999999</v>
      </c>
      <c r="E29093">
        <v>3.3000000000000002E-2</v>
      </c>
      <c r="F29093">
        <v>8.6999999999999994E-2</v>
      </c>
      <c r="G29093">
        <v>37.066000000000003</v>
      </c>
      <c r="H29093">
        <v>286.577</v>
      </c>
      <c r="I29093">
        <v>0.35</v>
      </c>
      <c r="J29093">
        <v>271.20499999999998</v>
      </c>
      <c r="K29093">
        <v>2540</v>
      </c>
    </row>
    <row r="29094" spans="1:11" x14ac:dyDescent="0.25">
      <c r="A29094" t="s">
        <v>2947</v>
      </c>
      <c r="B29094">
        <v>2009</v>
      </c>
      <c r="C29094">
        <v>1819</v>
      </c>
      <c r="D29094">
        <v>0.49099999999999999</v>
      </c>
      <c r="E29094">
        <v>3.2000000000000001E-2</v>
      </c>
      <c r="F29094">
        <v>8.2000000000000003E-2</v>
      </c>
      <c r="G29094">
        <v>37.07</v>
      </c>
      <c r="H29094">
        <v>300.34300000000002</v>
      </c>
      <c r="I29094">
        <v>0.34499999999999997</v>
      </c>
      <c r="J29094">
        <v>282.74700000000001</v>
      </c>
      <c r="K29094">
        <v>2719</v>
      </c>
    </row>
    <row r="29095" spans="1:11" x14ac:dyDescent="0.25">
      <c r="A29095" t="s">
        <v>2947</v>
      </c>
      <c r="B29095">
        <v>2010</v>
      </c>
      <c r="C29095">
        <v>1826</v>
      </c>
      <c r="D29095">
        <v>0.48599999999999999</v>
      </c>
      <c r="E29095">
        <v>3.5999999999999997E-2</v>
      </c>
      <c r="F29095">
        <v>0.09</v>
      </c>
      <c r="G29095">
        <v>37.380000000000003</v>
      </c>
      <c r="H29095">
        <v>305.77600000000001</v>
      </c>
      <c r="I29095">
        <v>0.36599999999999999</v>
      </c>
      <c r="J29095">
        <v>282.97500000000002</v>
      </c>
      <c r="K29095">
        <v>2677</v>
      </c>
    </row>
    <row r="29096" spans="1:11" x14ac:dyDescent="0.25">
      <c r="A29096" t="s">
        <v>2947</v>
      </c>
      <c r="B29096">
        <v>2011</v>
      </c>
      <c r="C29096">
        <v>1808</v>
      </c>
      <c r="D29096">
        <v>0.48299999999999998</v>
      </c>
      <c r="E29096">
        <v>3.5999999999999997E-2</v>
      </c>
      <c r="F29096">
        <v>9.0999999999999998E-2</v>
      </c>
      <c r="G29096">
        <v>37.896000000000001</v>
      </c>
      <c r="H29096">
        <v>312.21600000000001</v>
      </c>
      <c r="I29096">
        <v>0.36599999999999999</v>
      </c>
      <c r="J29096">
        <v>288.18099999999998</v>
      </c>
      <c r="K29096">
        <v>2710</v>
      </c>
    </row>
    <row r="29097" spans="1:11" x14ac:dyDescent="0.25">
      <c r="A29097" t="s">
        <v>2947</v>
      </c>
      <c r="B29097">
        <v>2012</v>
      </c>
      <c r="C29097">
        <v>1829</v>
      </c>
      <c r="D29097">
        <v>0.48399999999999999</v>
      </c>
      <c r="E29097">
        <v>3.4000000000000002E-2</v>
      </c>
      <c r="F29097">
        <v>8.8999999999999996E-2</v>
      </c>
      <c r="G29097">
        <v>38.131</v>
      </c>
      <c r="H29097">
        <v>310.77499999999998</v>
      </c>
      <c r="I29097">
        <v>0.372</v>
      </c>
      <c r="J29097">
        <v>293.839</v>
      </c>
      <c r="K29097">
        <v>2630</v>
      </c>
    </row>
    <row r="29098" spans="1:11" x14ac:dyDescent="0.25">
      <c r="A29098" t="s">
        <v>2947</v>
      </c>
      <c r="B29098">
        <v>2013</v>
      </c>
      <c r="C29098">
        <v>1819</v>
      </c>
      <c r="D29098">
        <v>0.48799999999999999</v>
      </c>
      <c r="E29098">
        <v>3.5000000000000003E-2</v>
      </c>
      <c r="F29098">
        <v>9.4E-2</v>
      </c>
      <c r="G29098">
        <v>38.531999999999996</v>
      </c>
      <c r="H29098">
        <v>313.47300000000001</v>
      </c>
      <c r="I29098">
        <v>0.377</v>
      </c>
      <c r="J29098">
        <v>300.65800000000002</v>
      </c>
      <c r="K29098">
        <v>2561</v>
      </c>
    </row>
    <row r="29099" spans="1:11" x14ac:dyDescent="0.25">
      <c r="A29099" t="s">
        <v>2947</v>
      </c>
      <c r="B29099">
        <v>2014</v>
      </c>
      <c r="C29099">
        <v>1796</v>
      </c>
      <c r="D29099">
        <v>0.48699999999999999</v>
      </c>
      <c r="E29099">
        <v>3.5000000000000003E-2</v>
      </c>
      <c r="F29099">
        <v>9.2999999999999999E-2</v>
      </c>
      <c r="G29099">
        <v>39.076000000000001</v>
      </c>
      <c r="H29099">
        <v>332.51799999999997</v>
      </c>
      <c r="I29099">
        <v>0.38400000000000001</v>
      </c>
      <c r="J29099">
        <v>310.49700000000001</v>
      </c>
      <c r="K29099">
        <v>2629</v>
      </c>
    </row>
    <row r="29100" spans="1:11" x14ac:dyDescent="0.25">
      <c r="A29100" t="s">
        <v>2947</v>
      </c>
      <c r="B29100">
        <v>2015</v>
      </c>
      <c r="C29100">
        <v>1776</v>
      </c>
      <c r="D29100">
        <v>0.48899999999999999</v>
      </c>
      <c r="E29100">
        <v>3.5000000000000003E-2</v>
      </c>
      <c r="F29100">
        <v>9.7000000000000003E-2</v>
      </c>
      <c r="G29100">
        <v>39.54</v>
      </c>
      <c r="H29100">
        <v>342.98099999999999</v>
      </c>
      <c r="I29100">
        <v>0.38600000000000001</v>
      </c>
      <c r="J29100">
        <v>324.04599999999999</v>
      </c>
      <c r="K29100">
        <v>2541</v>
      </c>
    </row>
    <row r="29101" spans="1:11" x14ac:dyDescent="0.25">
      <c r="A29101" t="s">
        <v>2947</v>
      </c>
      <c r="B29101">
        <v>2016</v>
      </c>
      <c r="C29101">
        <v>1735</v>
      </c>
      <c r="D29101">
        <v>0.48699999999999999</v>
      </c>
      <c r="E29101">
        <v>3.5999999999999997E-2</v>
      </c>
      <c r="F29101">
        <v>9.2999999999999999E-2</v>
      </c>
      <c r="G29101">
        <v>39.840000000000003</v>
      </c>
      <c r="H29101">
        <v>357.78699999999998</v>
      </c>
      <c r="I29101">
        <v>0.38700000000000001</v>
      </c>
      <c r="J29101">
        <v>327.18</v>
      </c>
      <c r="K29101">
        <v>2654</v>
      </c>
    </row>
    <row r="29102" spans="1:11" x14ac:dyDescent="0.25">
      <c r="A29102" t="s">
        <v>2947</v>
      </c>
      <c r="B29102">
        <v>2017</v>
      </c>
      <c r="C29102">
        <v>1733</v>
      </c>
      <c r="D29102">
        <v>0.48899999999999999</v>
      </c>
      <c r="E29102">
        <v>4.2999999999999997E-2</v>
      </c>
      <c r="F29102">
        <v>0.105</v>
      </c>
      <c r="G29102">
        <v>39.692</v>
      </c>
      <c r="H29102">
        <v>381.99400000000003</v>
      </c>
      <c r="I29102">
        <v>0.39300000000000002</v>
      </c>
      <c r="J29102">
        <v>333.072</v>
      </c>
      <c r="K29102">
        <v>2828</v>
      </c>
    </row>
    <row r="29103" spans="1:11" x14ac:dyDescent="0.25">
      <c r="A29103" t="s">
        <v>2947</v>
      </c>
      <c r="B29103">
        <v>2018</v>
      </c>
      <c r="C29103">
        <v>1734</v>
      </c>
      <c r="D29103">
        <v>0.497</v>
      </c>
      <c r="E29103">
        <v>4.4999999999999998E-2</v>
      </c>
      <c r="F29103">
        <v>0.108</v>
      </c>
      <c r="G29103">
        <v>39.776000000000003</v>
      </c>
      <c r="H29103">
        <v>356.55399999999997</v>
      </c>
      <c r="I29103">
        <v>0.40100000000000002</v>
      </c>
      <c r="J29103">
        <v>336.142</v>
      </c>
      <c r="K29103">
        <v>2611</v>
      </c>
    </row>
    <row r="29104" spans="1:11" x14ac:dyDescent="0.25">
      <c r="A29104" t="s">
        <v>2947</v>
      </c>
      <c r="B29104">
        <v>2019</v>
      </c>
      <c r="C29104">
        <v>1753</v>
      </c>
      <c r="D29104">
        <v>0.499</v>
      </c>
      <c r="E29104">
        <v>4.4999999999999998E-2</v>
      </c>
      <c r="F29104">
        <v>0.108</v>
      </c>
      <c r="G29104">
        <v>39.747999999999998</v>
      </c>
      <c r="H29104">
        <v>356.69799999999998</v>
      </c>
      <c r="I29104">
        <v>0.42099999999999999</v>
      </c>
      <c r="J29104">
        <v>343.01799999999997</v>
      </c>
      <c r="K29104">
        <v>2566</v>
      </c>
    </row>
    <row r="29105" spans="1:11" x14ac:dyDescent="0.25">
      <c r="A29105" t="s">
        <v>2947</v>
      </c>
      <c r="B29105">
        <v>2020</v>
      </c>
      <c r="C29105">
        <v>1847</v>
      </c>
      <c r="D29105">
        <v>0.498</v>
      </c>
      <c r="E29105">
        <v>5.3999999999999999E-2</v>
      </c>
      <c r="F29105">
        <v>0.126</v>
      </c>
      <c r="G29105">
        <v>39.067999999999998</v>
      </c>
      <c r="H29105">
        <v>363.48200000000003</v>
      </c>
      <c r="I29105">
        <v>0.42599999999999999</v>
      </c>
      <c r="J29105">
        <v>340.34500000000003</v>
      </c>
      <c r="K29105">
        <v>2582</v>
      </c>
    </row>
    <row r="29106" spans="1:11" x14ac:dyDescent="0.25">
      <c r="A29106" t="s">
        <v>2947</v>
      </c>
      <c r="B29106">
        <v>2021</v>
      </c>
      <c r="C29106">
        <v>1883</v>
      </c>
      <c r="D29106">
        <v>0.502</v>
      </c>
      <c r="E29106">
        <v>5.7000000000000002E-2</v>
      </c>
      <c r="F29106">
        <v>0.13200000000000001</v>
      </c>
      <c r="G29106">
        <v>39.176000000000002</v>
      </c>
      <c r="H29106">
        <v>377.67899999999997</v>
      </c>
      <c r="I29106">
        <v>0.44</v>
      </c>
      <c r="J29106">
        <v>348.81</v>
      </c>
      <c r="K29106">
        <v>2510</v>
      </c>
    </row>
    <row r="29107" spans="1:11" x14ac:dyDescent="0.25">
      <c r="A29107" t="s">
        <v>2947</v>
      </c>
      <c r="B29107">
        <v>2022</v>
      </c>
      <c r="C29107">
        <v>1887</v>
      </c>
      <c r="D29107">
        <v>0.499</v>
      </c>
      <c r="E29107">
        <v>6.0999999999999999E-2</v>
      </c>
      <c r="F29107">
        <v>0.14099999999999999</v>
      </c>
      <c r="G29107">
        <v>39.991999999999997</v>
      </c>
      <c r="H29107">
        <v>355.37599999999998</v>
      </c>
      <c r="I29107">
        <v>0.45800000000000002</v>
      </c>
      <c r="J29107">
        <v>335.6</v>
      </c>
      <c r="K29107">
        <v>2376</v>
      </c>
    </row>
    <row r="29108" spans="1:11" x14ac:dyDescent="0.25">
      <c r="A29108" t="s">
        <v>2963</v>
      </c>
      <c r="B29108">
        <v>1990</v>
      </c>
      <c r="C29108">
        <v>2666</v>
      </c>
      <c r="D29108">
        <v>0.501</v>
      </c>
      <c r="E29108">
        <v>2.7E-2</v>
      </c>
      <c r="F29108">
        <v>5.3999999999999999E-2</v>
      </c>
      <c r="G29108">
        <v>35.466999999999999</v>
      </c>
      <c r="H29108">
        <v>186.4</v>
      </c>
      <c r="I29108">
        <v>0.153</v>
      </c>
      <c r="J29108">
        <v>185.339</v>
      </c>
      <c r="K29108">
        <v>1879</v>
      </c>
    </row>
    <row r="29109" spans="1:11" x14ac:dyDescent="0.25">
      <c r="A29109" t="s">
        <v>2963</v>
      </c>
      <c r="B29109">
        <v>1991</v>
      </c>
      <c r="C29109">
        <v>2736</v>
      </c>
      <c r="D29109">
        <v>0.501</v>
      </c>
      <c r="E29109">
        <v>2.5999999999999999E-2</v>
      </c>
      <c r="F29109">
        <v>5.7000000000000002E-2</v>
      </c>
      <c r="G29109">
        <v>35.621000000000002</v>
      </c>
      <c r="H29109">
        <v>195.27099999999999</v>
      </c>
      <c r="I29109">
        <v>0.14899999999999999</v>
      </c>
      <c r="J29109">
        <v>189.01900000000001</v>
      </c>
      <c r="K29109">
        <v>1726</v>
      </c>
    </row>
    <row r="29110" spans="1:11" x14ac:dyDescent="0.25">
      <c r="A29110" t="s">
        <v>2963</v>
      </c>
      <c r="B29110">
        <v>1992</v>
      </c>
      <c r="C29110">
        <v>2774</v>
      </c>
      <c r="D29110">
        <v>0.50600000000000001</v>
      </c>
      <c r="E29110">
        <v>2.4E-2</v>
      </c>
      <c r="F29110">
        <v>5.2999999999999999E-2</v>
      </c>
      <c r="G29110">
        <v>35.872999999999998</v>
      </c>
      <c r="H29110">
        <v>196.83</v>
      </c>
      <c r="I29110">
        <v>0.151</v>
      </c>
      <c r="J29110">
        <v>192.31100000000001</v>
      </c>
      <c r="K29110">
        <v>1791</v>
      </c>
    </row>
    <row r="29111" spans="1:11" x14ac:dyDescent="0.25">
      <c r="A29111" t="s">
        <v>2963</v>
      </c>
      <c r="B29111">
        <v>1993</v>
      </c>
      <c r="C29111">
        <v>2749</v>
      </c>
      <c r="D29111">
        <v>0.505</v>
      </c>
      <c r="E29111">
        <v>2.4E-2</v>
      </c>
      <c r="F29111">
        <v>5.2999999999999999E-2</v>
      </c>
      <c r="G29111">
        <v>36.533999999999999</v>
      </c>
      <c r="H29111">
        <v>185.989</v>
      </c>
      <c r="I29111">
        <v>0.161</v>
      </c>
      <c r="J29111">
        <v>180.77600000000001</v>
      </c>
      <c r="K29111">
        <v>1837</v>
      </c>
    </row>
    <row r="29112" spans="1:11" x14ac:dyDescent="0.25">
      <c r="A29112" t="s">
        <v>2963</v>
      </c>
      <c r="B29112">
        <v>1994</v>
      </c>
      <c r="C29112">
        <v>2459</v>
      </c>
      <c r="D29112">
        <v>0.51900000000000002</v>
      </c>
      <c r="E29112">
        <v>2.7E-2</v>
      </c>
      <c r="F29112">
        <v>6.3E-2</v>
      </c>
      <c r="G29112">
        <v>35.521000000000001</v>
      </c>
      <c r="H29112">
        <v>187.76</v>
      </c>
      <c r="I29112">
        <v>0.17799999999999999</v>
      </c>
      <c r="J29112">
        <v>182.505</v>
      </c>
      <c r="K29112">
        <v>1725</v>
      </c>
    </row>
    <row r="29113" spans="1:11" x14ac:dyDescent="0.25">
      <c r="A29113" t="s">
        <v>2963</v>
      </c>
      <c r="B29113">
        <v>1995</v>
      </c>
      <c r="C29113">
        <v>2715</v>
      </c>
      <c r="D29113">
        <v>0.51300000000000001</v>
      </c>
      <c r="E29113">
        <v>2.5000000000000001E-2</v>
      </c>
      <c r="F29113">
        <v>5.3999999999999999E-2</v>
      </c>
      <c r="G29113">
        <v>37.368000000000002</v>
      </c>
      <c r="H29113">
        <v>182.45400000000001</v>
      </c>
      <c r="I29113">
        <v>0.17799999999999999</v>
      </c>
      <c r="J29113">
        <v>177.19200000000001</v>
      </c>
      <c r="K29113">
        <v>1814</v>
      </c>
    </row>
    <row r="29114" spans="1:11" x14ac:dyDescent="0.25">
      <c r="A29114" t="s">
        <v>2963</v>
      </c>
      <c r="B29114">
        <v>1996</v>
      </c>
      <c r="C29114">
        <v>2700</v>
      </c>
      <c r="D29114">
        <v>0.51500000000000001</v>
      </c>
      <c r="E29114">
        <v>2.5999999999999999E-2</v>
      </c>
      <c r="F29114">
        <v>5.6000000000000001E-2</v>
      </c>
      <c r="G29114">
        <v>37.753</v>
      </c>
      <c r="H29114">
        <v>183.52099999999999</v>
      </c>
      <c r="I29114">
        <v>0.189</v>
      </c>
      <c r="J29114">
        <v>180.16499999999999</v>
      </c>
      <c r="K29114">
        <v>1696</v>
      </c>
    </row>
    <row r="29115" spans="1:11" x14ac:dyDescent="0.25">
      <c r="A29115" t="s">
        <v>2963</v>
      </c>
      <c r="B29115">
        <v>1997</v>
      </c>
      <c r="C29115">
        <v>2659</v>
      </c>
      <c r="D29115">
        <v>0.51900000000000002</v>
      </c>
      <c r="E29115">
        <v>2.7E-2</v>
      </c>
      <c r="F29115">
        <v>5.8000000000000003E-2</v>
      </c>
      <c r="G29115">
        <v>37.933</v>
      </c>
      <c r="H29115">
        <v>189.93600000000001</v>
      </c>
      <c r="I29115">
        <v>0.19400000000000001</v>
      </c>
      <c r="J29115">
        <v>182.24100000000001</v>
      </c>
      <c r="K29115">
        <v>1931</v>
      </c>
    </row>
    <row r="29116" spans="1:11" x14ac:dyDescent="0.25">
      <c r="A29116" t="s">
        <v>2963</v>
      </c>
      <c r="B29116">
        <v>1998</v>
      </c>
      <c r="C29116">
        <v>2641</v>
      </c>
      <c r="D29116">
        <v>0.51800000000000002</v>
      </c>
      <c r="E29116">
        <v>2.8000000000000001E-2</v>
      </c>
      <c r="F29116">
        <v>6.2E-2</v>
      </c>
      <c r="G29116">
        <v>38.366</v>
      </c>
      <c r="H29116">
        <v>193.95099999999999</v>
      </c>
      <c r="I29116">
        <v>0.2</v>
      </c>
      <c r="J29116">
        <v>188.03299999999999</v>
      </c>
      <c r="K29116">
        <v>1814</v>
      </c>
    </row>
    <row r="29117" spans="1:11" x14ac:dyDescent="0.25">
      <c r="A29117" t="s">
        <v>2963</v>
      </c>
      <c r="B29117">
        <v>1999</v>
      </c>
      <c r="C29117">
        <v>2635</v>
      </c>
      <c r="D29117">
        <v>0.51800000000000002</v>
      </c>
      <c r="E29117">
        <v>2.8000000000000001E-2</v>
      </c>
      <c r="F29117">
        <v>6.5000000000000002E-2</v>
      </c>
      <c r="G29117">
        <v>38.052</v>
      </c>
      <c r="H29117">
        <v>206.571</v>
      </c>
      <c r="I29117">
        <v>0.20699999999999999</v>
      </c>
      <c r="J29117">
        <v>195.27500000000001</v>
      </c>
      <c r="K29117">
        <v>1939</v>
      </c>
    </row>
    <row r="29118" spans="1:11" x14ac:dyDescent="0.25">
      <c r="A29118" t="s">
        <v>2963</v>
      </c>
      <c r="B29118">
        <v>2000</v>
      </c>
      <c r="C29118">
        <v>2661</v>
      </c>
      <c r="D29118">
        <v>0.51400000000000001</v>
      </c>
      <c r="E29118">
        <v>2.7E-2</v>
      </c>
      <c r="F29118">
        <v>6.3E-2</v>
      </c>
      <c r="G29118">
        <v>38.085999999999999</v>
      </c>
      <c r="H29118">
        <v>248.523</v>
      </c>
      <c r="I29118">
        <v>0.217</v>
      </c>
      <c r="J29118">
        <v>207.00299999999999</v>
      </c>
      <c r="K29118">
        <v>2763</v>
      </c>
    </row>
    <row r="29119" spans="1:11" x14ac:dyDescent="0.25">
      <c r="A29119" t="s">
        <v>2963</v>
      </c>
      <c r="B29119">
        <v>2001</v>
      </c>
      <c r="C29119">
        <v>2628</v>
      </c>
      <c r="D29119">
        <v>0.51500000000000001</v>
      </c>
      <c r="E29119">
        <v>2.5999999999999999E-2</v>
      </c>
      <c r="F29119">
        <v>0.06</v>
      </c>
      <c r="G29119">
        <v>38.898000000000003</v>
      </c>
      <c r="H29119">
        <v>237.09399999999999</v>
      </c>
      <c r="I29119">
        <v>0.221</v>
      </c>
      <c r="J29119">
        <v>213.90600000000001</v>
      </c>
      <c r="K29119">
        <v>2515</v>
      </c>
    </row>
    <row r="29120" spans="1:11" x14ac:dyDescent="0.25">
      <c r="A29120" t="s">
        <v>2963</v>
      </c>
      <c r="B29120">
        <v>2002</v>
      </c>
      <c r="C29120">
        <v>2636</v>
      </c>
      <c r="D29120">
        <v>0.51400000000000001</v>
      </c>
      <c r="E29120">
        <v>2.4E-2</v>
      </c>
      <c r="F29120">
        <v>5.8000000000000003E-2</v>
      </c>
      <c r="G29120">
        <v>39.258000000000003</v>
      </c>
      <c r="H29120">
        <v>231.67699999999999</v>
      </c>
      <c r="I29120">
        <v>0.22500000000000001</v>
      </c>
      <c r="J29120">
        <v>223.23599999999999</v>
      </c>
      <c r="K29120">
        <v>2092</v>
      </c>
    </row>
    <row r="29121" spans="1:11" x14ac:dyDescent="0.25">
      <c r="A29121" t="s">
        <v>2963</v>
      </c>
      <c r="B29121">
        <v>2003</v>
      </c>
      <c r="C29121">
        <v>2630</v>
      </c>
      <c r="D29121">
        <v>0.51200000000000001</v>
      </c>
      <c r="E29121">
        <v>2.5000000000000001E-2</v>
      </c>
      <c r="F29121">
        <v>0.06</v>
      </c>
      <c r="G29121">
        <v>39.317999999999998</v>
      </c>
      <c r="H29121">
        <v>231.93100000000001</v>
      </c>
      <c r="I29121">
        <v>0.23300000000000001</v>
      </c>
      <c r="J29121">
        <v>223.619</v>
      </c>
      <c r="K29121">
        <v>2100</v>
      </c>
    </row>
    <row r="29122" spans="1:11" x14ac:dyDescent="0.25">
      <c r="A29122" t="s">
        <v>2963</v>
      </c>
      <c r="B29122">
        <v>2004</v>
      </c>
      <c r="C29122">
        <v>2693</v>
      </c>
      <c r="D29122">
        <v>0.50800000000000001</v>
      </c>
      <c r="E29122">
        <v>2.5999999999999999E-2</v>
      </c>
      <c r="F29122">
        <v>6.2E-2</v>
      </c>
      <c r="G29122">
        <v>39.234000000000002</v>
      </c>
      <c r="H29122">
        <v>236.28200000000001</v>
      </c>
      <c r="I29122">
        <v>0.23799999999999999</v>
      </c>
      <c r="J29122">
        <v>227.79400000000001</v>
      </c>
      <c r="K29122">
        <v>2072</v>
      </c>
    </row>
    <row r="29123" spans="1:11" x14ac:dyDescent="0.25">
      <c r="A29123" t="s">
        <v>2963</v>
      </c>
      <c r="B29123">
        <v>2005</v>
      </c>
      <c r="C29123">
        <v>2711</v>
      </c>
      <c r="D29123">
        <v>0.50800000000000001</v>
      </c>
      <c r="E29123">
        <v>0.03</v>
      </c>
      <c r="F29123">
        <v>6.8000000000000005E-2</v>
      </c>
      <c r="G29123">
        <v>39.436</v>
      </c>
      <c r="H29123">
        <v>249.50399999999999</v>
      </c>
      <c r="I29123">
        <v>0.248</v>
      </c>
      <c r="J29123">
        <v>231.24700000000001</v>
      </c>
      <c r="K29123">
        <v>2254</v>
      </c>
    </row>
    <row r="29124" spans="1:11" x14ac:dyDescent="0.25">
      <c r="A29124" t="s">
        <v>2963</v>
      </c>
      <c r="B29124">
        <v>2006</v>
      </c>
      <c r="C29124">
        <v>2774</v>
      </c>
      <c r="D29124">
        <v>0.50900000000000001</v>
      </c>
      <c r="E29124">
        <v>2.5000000000000001E-2</v>
      </c>
      <c r="F29124">
        <v>6.4000000000000001E-2</v>
      </c>
      <c r="G29124">
        <v>39.305999999999997</v>
      </c>
      <c r="H29124">
        <v>255.32300000000001</v>
      </c>
      <c r="I29124">
        <v>0.254</v>
      </c>
      <c r="J29124">
        <v>239.89699999999999</v>
      </c>
      <c r="K29124">
        <v>2078</v>
      </c>
    </row>
    <row r="29125" spans="1:11" x14ac:dyDescent="0.25">
      <c r="A29125" t="s">
        <v>2963</v>
      </c>
      <c r="B29125">
        <v>2007</v>
      </c>
      <c r="C29125">
        <v>2818</v>
      </c>
      <c r="D29125">
        <v>0.51100000000000001</v>
      </c>
      <c r="E29125">
        <v>2.9000000000000001E-2</v>
      </c>
      <c r="F29125">
        <v>6.9000000000000006E-2</v>
      </c>
      <c r="G29125">
        <v>39.479999999999997</v>
      </c>
      <c r="H29125">
        <v>271.83100000000002</v>
      </c>
      <c r="I29125">
        <v>0.27400000000000002</v>
      </c>
      <c r="J29125">
        <v>257.23200000000003</v>
      </c>
      <c r="K29125">
        <v>2053</v>
      </c>
    </row>
    <row r="29126" spans="1:11" x14ac:dyDescent="0.25">
      <c r="A29126" t="s">
        <v>2963</v>
      </c>
      <c r="B29126">
        <v>2008</v>
      </c>
      <c r="C29126">
        <v>2812</v>
      </c>
      <c r="D29126">
        <v>0.50800000000000001</v>
      </c>
      <c r="E29126">
        <v>3.1E-2</v>
      </c>
      <c r="F29126">
        <v>7.2999999999999995E-2</v>
      </c>
      <c r="G29126">
        <v>39.786999999999999</v>
      </c>
      <c r="H29126">
        <v>273.82600000000002</v>
      </c>
      <c r="I29126">
        <v>0.27900000000000003</v>
      </c>
      <c r="J29126">
        <v>263.83999999999997</v>
      </c>
      <c r="K29126">
        <v>2197</v>
      </c>
    </row>
    <row r="29127" spans="1:11" x14ac:dyDescent="0.25">
      <c r="A29127" t="s">
        <v>2963</v>
      </c>
      <c r="B29127">
        <v>2009</v>
      </c>
      <c r="C29127">
        <v>2871</v>
      </c>
      <c r="D29127">
        <v>0.51200000000000001</v>
      </c>
      <c r="E29127">
        <v>3.4000000000000002E-2</v>
      </c>
      <c r="F29127">
        <v>7.6999999999999999E-2</v>
      </c>
      <c r="G29127">
        <v>40.009</v>
      </c>
      <c r="H29127">
        <v>287.58199999999999</v>
      </c>
      <c r="I29127">
        <v>0.3</v>
      </c>
      <c r="J29127">
        <v>271.94799999999998</v>
      </c>
      <c r="K29127">
        <v>2489</v>
      </c>
    </row>
    <row r="29128" spans="1:11" x14ac:dyDescent="0.25">
      <c r="A29128" t="s">
        <v>2963</v>
      </c>
      <c r="B29128">
        <v>2010</v>
      </c>
      <c r="C29128">
        <v>2950</v>
      </c>
      <c r="D29128">
        <v>0.50700000000000001</v>
      </c>
      <c r="E29128">
        <v>3.6999999999999998E-2</v>
      </c>
      <c r="F29128">
        <v>8.5000000000000006E-2</v>
      </c>
      <c r="G29128">
        <v>39.512999999999998</v>
      </c>
      <c r="H29128">
        <v>285.93599999999998</v>
      </c>
      <c r="I29128">
        <v>0.311</v>
      </c>
      <c r="J29128">
        <v>279.60500000000002</v>
      </c>
      <c r="K29128">
        <v>2283</v>
      </c>
    </row>
    <row r="29129" spans="1:11" x14ac:dyDescent="0.25">
      <c r="A29129" t="s">
        <v>2963</v>
      </c>
      <c r="B29129">
        <v>2011</v>
      </c>
      <c r="C29129">
        <v>2984</v>
      </c>
      <c r="D29129">
        <v>0.50800000000000001</v>
      </c>
      <c r="E29129">
        <v>3.9E-2</v>
      </c>
      <c r="F29129">
        <v>0.09</v>
      </c>
      <c r="G29129">
        <v>39.628999999999998</v>
      </c>
      <c r="H29129">
        <v>292.09800000000001</v>
      </c>
      <c r="I29129">
        <v>0.32400000000000001</v>
      </c>
      <c r="J29129">
        <v>283.04599999999999</v>
      </c>
      <c r="K29129">
        <v>2372</v>
      </c>
    </row>
    <row r="29130" spans="1:11" x14ac:dyDescent="0.25">
      <c r="A29130" t="s">
        <v>2963</v>
      </c>
      <c r="B29130">
        <v>2012</v>
      </c>
      <c r="C29130">
        <v>3010</v>
      </c>
      <c r="D29130">
        <v>0.50700000000000001</v>
      </c>
      <c r="E29130">
        <v>3.9E-2</v>
      </c>
      <c r="F29130">
        <v>9.4E-2</v>
      </c>
      <c r="G29130">
        <v>39.781999999999996</v>
      </c>
      <c r="H29130">
        <v>301.95499999999998</v>
      </c>
      <c r="I29130">
        <v>0.33100000000000002</v>
      </c>
      <c r="J29130">
        <v>289.81299999999999</v>
      </c>
      <c r="K29130">
        <v>2485</v>
      </c>
    </row>
    <row r="29131" spans="1:11" x14ac:dyDescent="0.25">
      <c r="A29131" t="s">
        <v>2963</v>
      </c>
      <c r="B29131">
        <v>2013</v>
      </c>
      <c r="C29131">
        <v>3043</v>
      </c>
      <c r="D29131">
        <v>0.50600000000000001</v>
      </c>
      <c r="E29131">
        <v>3.7999999999999999E-2</v>
      </c>
      <c r="F29131">
        <v>9.1999999999999998E-2</v>
      </c>
      <c r="G29131">
        <v>39.712000000000003</v>
      </c>
      <c r="H29131">
        <v>300.46800000000002</v>
      </c>
      <c r="I29131">
        <v>0.33900000000000002</v>
      </c>
      <c r="J29131">
        <v>295.15100000000001</v>
      </c>
      <c r="K29131">
        <v>2328</v>
      </c>
    </row>
    <row r="29132" spans="1:11" x14ac:dyDescent="0.25">
      <c r="A29132" t="s">
        <v>2963</v>
      </c>
      <c r="B29132">
        <v>2014</v>
      </c>
      <c r="C29132">
        <v>3069</v>
      </c>
      <c r="D29132">
        <v>0.50700000000000001</v>
      </c>
      <c r="E29132">
        <v>4.5999999999999999E-2</v>
      </c>
      <c r="F29132">
        <v>0.10199999999999999</v>
      </c>
      <c r="G29132">
        <v>40.015000000000001</v>
      </c>
      <c r="H29132">
        <v>316.12700000000001</v>
      </c>
      <c r="I29132">
        <v>0.35199999999999998</v>
      </c>
      <c r="J29132">
        <v>305.63299999999998</v>
      </c>
      <c r="K29132">
        <v>2369</v>
      </c>
    </row>
    <row r="29133" spans="1:11" x14ac:dyDescent="0.25">
      <c r="A29133" t="s">
        <v>2963</v>
      </c>
      <c r="B29133">
        <v>2015</v>
      </c>
      <c r="C29133">
        <v>3070</v>
      </c>
      <c r="D29133">
        <v>0.502</v>
      </c>
      <c r="E29133">
        <v>4.9000000000000002E-2</v>
      </c>
      <c r="F29133">
        <v>0.106</v>
      </c>
      <c r="G29133">
        <v>40.034999999999997</v>
      </c>
      <c r="H29133">
        <v>330.37799999999999</v>
      </c>
      <c r="I29133">
        <v>0.36099999999999999</v>
      </c>
      <c r="J29133">
        <v>312.41300000000001</v>
      </c>
      <c r="K29133">
        <v>2321</v>
      </c>
    </row>
    <row r="29134" spans="1:11" x14ac:dyDescent="0.25">
      <c r="A29134" t="s">
        <v>2963</v>
      </c>
      <c r="B29134">
        <v>2016</v>
      </c>
      <c r="C29134">
        <v>3075</v>
      </c>
      <c r="D29134">
        <v>0.503</v>
      </c>
      <c r="E29134">
        <v>5.2999999999999999E-2</v>
      </c>
      <c r="F29134">
        <v>0.113</v>
      </c>
      <c r="G29134">
        <v>40.006999999999998</v>
      </c>
      <c r="H29134">
        <v>334.12700000000001</v>
      </c>
      <c r="I29134">
        <v>0.38200000000000001</v>
      </c>
      <c r="J29134">
        <v>322.30200000000002</v>
      </c>
      <c r="K29134">
        <v>2308</v>
      </c>
    </row>
    <row r="29135" spans="1:11" x14ac:dyDescent="0.25">
      <c r="A29135" t="s">
        <v>2963</v>
      </c>
      <c r="B29135">
        <v>2017</v>
      </c>
      <c r="C29135">
        <v>3139</v>
      </c>
      <c r="D29135">
        <v>0.503</v>
      </c>
      <c r="E29135">
        <v>5.6000000000000001E-2</v>
      </c>
      <c r="F29135">
        <v>0.12</v>
      </c>
      <c r="G29135">
        <v>39.713000000000001</v>
      </c>
      <c r="H29135">
        <v>347.18700000000001</v>
      </c>
      <c r="I29135">
        <v>0.39500000000000002</v>
      </c>
      <c r="J29135">
        <v>328.62700000000001</v>
      </c>
      <c r="K29135">
        <v>2420</v>
      </c>
    </row>
    <row r="29136" spans="1:11" x14ac:dyDescent="0.25">
      <c r="A29136" t="s">
        <v>2963</v>
      </c>
      <c r="B29136">
        <v>2018</v>
      </c>
      <c r="C29136">
        <v>3186</v>
      </c>
      <c r="D29136">
        <v>0.503</v>
      </c>
      <c r="E29136">
        <v>5.8000000000000003E-2</v>
      </c>
      <c r="F29136">
        <v>0.129</v>
      </c>
      <c r="G29136">
        <v>39.450000000000003</v>
      </c>
      <c r="H29136">
        <v>338.279</v>
      </c>
      <c r="I29136">
        <v>0.40100000000000002</v>
      </c>
      <c r="J29136">
        <v>327.875</v>
      </c>
      <c r="K29136">
        <v>2312</v>
      </c>
    </row>
    <row r="29137" spans="1:11" x14ac:dyDescent="0.25">
      <c r="A29137" t="s">
        <v>2963</v>
      </c>
      <c r="B29137">
        <v>2019</v>
      </c>
      <c r="C29137">
        <v>3252</v>
      </c>
      <c r="D29137">
        <v>0.503</v>
      </c>
      <c r="E29137">
        <v>6.0999999999999999E-2</v>
      </c>
      <c r="F29137">
        <v>0.13700000000000001</v>
      </c>
      <c r="G29137">
        <v>39.237000000000002</v>
      </c>
      <c r="H29137">
        <v>342.73599999999999</v>
      </c>
      <c r="I29137">
        <v>0.41699999999999998</v>
      </c>
      <c r="J29137">
        <v>333.39400000000001</v>
      </c>
      <c r="K29137">
        <v>2337</v>
      </c>
    </row>
    <row r="29138" spans="1:11" x14ac:dyDescent="0.25">
      <c r="A29138" t="s">
        <v>2963</v>
      </c>
      <c r="B29138">
        <v>2020</v>
      </c>
      <c r="C29138">
        <v>3281</v>
      </c>
      <c r="D29138">
        <v>0.5</v>
      </c>
      <c r="E29138">
        <v>6.3E-2</v>
      </c>
      <c r="F29138">
        <v>0.13700000000000001</v>
      </c>
      <c r="G29138">
        <v>39.207000000000001</v>
      </c>
      <c r="H29138">
        <v>344.61</v>
      </c>
      <c r="I29138">
        <v>0.42399999999999999</v>
      </c>
      <c r="J29138">
        <v>337.798</v>
      </c>
      <c r="K29138">
        <v>2273</v>
      </c>
    </row>
    <row r="29139" spans="1:11" x14ac:dyDescent="0.25">
      <c r="A29139" t="s">
        <v>2963</v>
      </c>
      <c r="B29139">
        <v>2021</v>
      </c>
      <c r="C29139">
        <v>3363</v>
      </c>
      <c r="D29139">
        <v>0.5</v>
      </c>
      <c r="E29139">
        <v>6.6000000000000003E-2</v>
      </c>
      <c r="F29139">
        <v>0.14399999999999999</v>
      </c>
      <c r="G29139">
        <v>38.985999999999997</v>
      </c>
      <c r="H29139">
        <v>356.75299999999999</v>
      </c>
      <c r="I29139">
        <v>0.44400000000000001</v>
      </c>
      <c r="J29139">
        <v>344.85399999999998</v>
      </c>
      <c r="K29139">
        <v>2175</v>
      </c>
    </row>
    <row r="29140" spans="1:11" x14ac:dyDescent="0.25">
      <c r="A29140" t="s">
        <v>2963</v>
      </c>
      <c r="B29140">
        <v>2022</v>
      </c>
      <c r="C29140">
        <v>3395</v>
      </c>
      <c r="D29140">
        <v>0.5</v>
      </c>
      <c r="E29140">
        <v>6.9000000000000006E-2</v>
      </c>
      <c r="F29140">
        <v>0.153</v>
      </c>
      <c r="G29140">
        <v>39.561999999999998</v>
      </c>
      <c r="H29140">
        <v>339.59500000000003</v>
      </c>
      <c r="I29140">
        <v>0.45800000000000002</v>
      </c>
      <c r="J29140">
        <v>330.8</v>
      </c>
      <c r="K29140">
        <v>2085</v>
      </c>
    </row>
    <row r="29141" spans="1:11" x14ac:dyDescent="0.25">
      <c r="A29141" t="s">
        <v>2939</v>
      </c>
      <c r="B29141">
        <v>1990</v>
      </c>
      <c r="C29141">
        <v>1403</v>
      </c>
      <c r="D29141">
        <v>0.48099999999999998</v>
      </c>
      <c r="E29141">
        <v>2.9000000000000001E-2</v>
      </c>
      <c r="F29141">
        <v>5.8000000000000003E-2</v>
      </c>
      <c r="G29141">
        <v>36.738</v>
      </c>
      <c r="H29141">
        <v>166.65199999999999</v>
      </c>
      <c r="I29141">
        <v>0.183</v>
      </c>
      <c r="J29141">
        <v>163.05600000000001</v>
      </c>
      <c r="K29141">
        <v>281</v>
      </c>
    </row>
    <row r="29142" spans="1:11" x14ac:dyDescent="0.25">
      <c r="A29142" t="s">
        <v>2939</v>
      </c>
      <c r="B29142">
        <v>1991</v>
      </c>
      <c r="C29142">
        <v>1436</v>
      </c>
      <c r="D29142">
        <v>0.47599999999999998</v>
      </c>
      <c r="E29142">
        <v>3.1E-2</v>
      </c>
      <c r="F29142">
        <v>6.3E-2</v>
      </c>
      <c r="G29142">
        <v>36.344999999999999</v>
      </c>
      <c r="H29142">
        <v>173.40199999999999</v>
      </c>
      <c r="I29142">
        <v>0.17899999999999999</v>
      </c>
      <c r="J29142">
        <v>172.40100000000001</v>
      </c>
      <c r="K29142">
        <v>291</v>
      </c>
    </row>
    <row r="29143" spans="1:11" x14ac:dyDescent="0.25">
      <c r="A29143" t="s">
        <v>2939</v>
      </c>
      <c r="B29143">
        <v>1992</v>
      </c>
      <c r="C29143">
        <v>1420</v>
      </c>
      <c r="D29143">
        <v>0.47</v>
      </c>
      <c r="E29143">
        <v>0.03</v>
      </c>
      <c r="F29143">
        <v>6.3E-2</v>
      </c>
      <c r="G29143">
        <v>36.651000000000003</v>
      </c>
      <c r="H29143">
        <v>175.488</v>
      </c>
      <c r="I29143">
        <v>0.17299999999999999</v>
      </c>
      <c r="J29143">
        <v>175.745</v>
      </c>
      <c r="K29143">
        <v>315</v>
      </c>
    </row>
    <row r="29144" spans="1:11" x14ac:dyDescent="0.25">
      <c r="A29144" t="s">
        <v>2939</v>
      </c>
      <c r="B29144">
        <v>1993</v>
      </c>
      <c r="C29144">
        <v>1433</v>
      </c>
      <c r="D29144">
        <v>0.47</v>
      </c>
      <c r="E29144">
        <v>0.03</v>
      </c>
      <c r="F29144">
        <v>5.8999999999999997E-2</v>
      </c>
      <c r="G29144">
        <v>36.881</v>
      </c>
      <c r="H29144">
        <v>168.9</v>
      </c>
      <c r="I29144">
        <v>0.182</v>
      </c>
      <c r="J29144">
        <v>167.929</v>
      </c>
      <c r="K29144">
        <v>509</v>
      </c>
    </row>
    <row r="29145" spans="1:11" x14ac:dyDescent="0.25">
      <c r="A29145" t="s">
        <v>2939</v>
      </c>
      <c r="B29145">
        <v>1994</v>
      </c>
      <c r="C29145">
        <v>1412</v>
      </c>
      <c r="D29145">
        <v>0.48</v>
      </c>
      <c r="E29145">
        <v>2.1000000000000001E-2</v>
      </c>
      <c r="F29145">
        <v>5.3999999999999999E-2</v>
      </c>
      <c r="G29145">
        <v>34.295000000000002</v>
      </c>
      <c r="H29145">
        <v>175.27500000000001</v>
      </c>
      <c r="I29145">
        <v>0.17399999999999999</v>
      </c>
      <c r="J29145">
        <v>173.45099999999999</v>
      </c>
      <c r="K29145">
        <v>749</v>
      </c>
    </row>
    <row r="29146" spans="1:11" x14ac:dyDescent="0.25">
      <c r="A29146" t="s">
        <v>2939</v>
      </c>
      <c r="B29146">
        <v>1995</v>
      </c>
      <c r="C29146">
        <v>1483</v>
      </c>
      <c r="D29146">
        <v>0.48499999999999999</v>
      </c>
      <c r="E29146">
        <v>2.5000000000000001E-2</v>
      </c>
      <c r="F29146">
        <v>5.0999999999999997E-2</v>
      </c>
      <c r="G29146">
        <v>36.271999999999998</v>
      </c>
      <c r="H29146">
        <v>171.17400000000001</v>
      </c>
      <c r="I29146">
        <v>0.17899999999999999</v>
      </c>
      <c r="J29146">
        <v>169.60300000000001</v>
      </c>
      <c r="K29146">
        <v>857</v>
      </c>
    </row>
    <row r="29147" spans="1:11" x14ac:dyDescent="0.25">
      <c r="A29147" t="s">
        <v>2939</v>
      </c>
      <c r="B29147">
        <v>1996</v>
      </c>
      <c r="C29147">
        <v>1491</v>
      </c>
      <c r="D29147">
        <v>0.48199999999999998</v>
      </c>
      <c r="E29147">
        <v>2.3E-2</v>
      </c>
      <c r="F29147">
        <v>5.0999999999999997E-2</v>
      </c>
      <c r="G29147">
        <v>36.042999999999999</v>
      </c>
      <c r="H29147">
        <v>171.346</v>
      </c>
      <c r="I29147">
        <v>0.18</v>
      </c>
      <c r="J29147">
        <v>169.55799999999999</v>
      </c>
      <c r="K29147">
        <v>712</v>
      </c>
    </row>
    <row r="29148" spans="1:11" x14ac:dyDescent="0.25">
      <c r="A29148" t="s">
        <v>2939</v>
      </c>
      <c r="B29148">
        <v>1997</v>
      </c>
      <c r="C29148">
        <v>1520</v>
      </c>
      <c r="D29148">
        <v>0.48099999999999998</v>
      </c>
      <c r="E29148">
        <v>2.4E-2</v>
      </c>
      <c r="F29148">
        <v>5.6000000000000001E-2</v>
      </c>
      <c r="G29148">
        <v>36.270000000000003</v>
      </c>
      <c r="H29148">
        <v>181.636</v>
      </c>
      <c r="I29148">
        <v>0.188</v>
      </c>
      <c r="J29148">
        <v>174.22</v>
      </c>
      <c r="K29148">
        <v>1368</v>
      </c>
    </row>
    <row r="29149" spans="1:11" x14ac:dyDescent="0.25">
      <c r="A29149" t="s">
        <v>2939</v>
      </c>
      <c r="B29149">
        <v>1998</v>
      </c>
      <c r="C29149">
        <v>1500</v>
      </c>
      <c r="D29149">
        <v>0.47899999999999998</v>
      </c>
      <c r="E29149">
        <v>1.9E-2</v>
      </c>
      <c r="F29149">
        <v>5.1999999999999998E-2</v>
      </c>
      <c r="G29149">
        <v>36.597999999999999</v>
      </c>
      <c r="H29149">
        <v>179.18299999999999</v>
      </c>
      <c r="I29149">
        <v>0.187</v>
      </c>
      <c r="J29149">
        <v>177.17699999999999</v>
      </c>
      <c r="K29149">
        <v>757</v>
      </c>
    </row>
    <row r="29150" spans="1:11" x14ac:dyDescent="0.25">
      <c r="A29150" t="s">
        <v>2939</v>
      </c>
      <c r="B29150">
        <v>1999</v>
      </c>
      <c r="C29150">
        <v>1502</v>
      </c>
      <c r="D29150">
        <v>0.48099999999999998</v>
      </c>
      <c r="E29150">
        <v>0.02</v>
      </c>
      <c r="F29150">
        <v>5.3999999999999999E-2</v>
      </c>
      <c r="G29150">
        <v>37.113</v>
      </c>
      <c r="H29150">
        <v>195.81899999999999</v>
      </c>
      <c r="I29150">
        <v>0.184</v>
      </c>
      <c r="J29150">
        <v>183.102</v>
      </c>
      <c r="K29150">
        <v>1289</v>
      </c>
    </row>
    <row r="29151" spans="1:11" x14ac:dyDescent="0.25">
      <c r="A29151" t="s">
        <v>2939</v>
      </c>
      <c r="B29151">
        <v>2000</v>
      </c>
      <c r="C29151">
        <v>1527</v>
      </c>
      <c r="D29151">
        <v>0.47699999999999998</v>
      </c>
      <c r="E29151">
        <v>1.7999999999999999E-2</v>
      </c>
      <c r="F29151">
        <v>5.0999999999999997E-2</v>
      </c>
      <c r="G29151">
        <v>36.784999999999997</v>
      </c>
      <c r="H29151">
        <v>207.06299999999999</v>
      </c>
      <c r="I29151">
        <v>0.19800000000000001</v>
      </c>
      <c r="J29151">
        <v>198.65700000000001</v>
      </c>
      <c r="K29151">
        <v>1251</v>
      </c>
    </row>
    <row r="29152" spans="1:11" x14ac:dyDescent="0.25">
      <c r="A29152" t="s">
        <v>2939</v>
      </c>
      <c r="B29152">
        <v>2001</v>
      </c>
      <c r="C29152">
        <v>1541</v>
      </c>
      <c r="D29152">
        <v>0.47899999999999998</v>
      </c>
      <c r="E29152">
        <v>2.3E-2</v>
      </c>
      <c r="F29152">
        <v>5.6000000000000001E-2</v>
      </c>
      <c r="G29152">
        <v>36.652999999999999</v>
      </c>
      <c r="H29152">
        <v>208.88399999999999</v>
      </c>
      <c r="I29152">
        <v>0.21099999999999999</v>
      </c>
      <c r="J29152">
        <v>200.74600000000001</v>
      </c>
      <c r="K29152">
        <v>1169</v>
      </c>
    </row>
    <row r="29153" spans="1:11" x14ac:dyDescent="0.25">
      <c r="A29153" t="s">
        <v>2939</v>
      </c>
      <c r="B29153">
        <v>2002</v>
      </c>
      <c r="C29153">
        <v>1525</v>
      </c>
      <c r="D29153">
        <v>0.47699999999999998</v>
      </c>
      <c r="E29153">
        <v>2.1999999999999999E-2</v>
      </c>
      <c r="F29153">
        <v>5.3999999999999999E-2</v>
      </c>
      <c r="G29153">
        <v>37.476999999999997</v>
      </c>
      <c r="H29153">
        <v>224.7</v>
      </c>
      <c r="I29153">
        <v>0.218</v>
      </c>
      <c r="J29153">
        <v>213.488</v>
      </c>
      <c r="K29153">
        <v>1744</v>
      </c>
    </row>
    <row r="29154" spans="1:11" x14ac:dyDescent="0.25">
      <c r="A29154" t="s">
        <v>2939</v>
      </c>
      <c r="B29154">
        <v>2003</v>
      </c>
      <c r="C29154">
        <v>1494</v>
      </c>
      <c r="D29154">
        <v>0.47699999999999998</v>
      </c>
      <c r="E29154">
        <v>0.02</v>
      </c>
      <c r="F29154">
        <v>5.6000000000000001E-2</v>
      </c>
      <c r="G29154">
        <v>37.616</v>
      </c>
      <c r="H29154">
        <v>217.91499999999999</v>
      </c>
      <c r="I29154">
        <v>0.22800000000000001</v>
      </c>
      <c r="J29154">
        <v>213.58799999999999</v>
      </c>
      <c r="K29154">
        <v>1320</v>
      </c>
    </row>
    <row r="29155" spans="1:11" x14ac:dyDescent="0.25">
      <c r="A29155" t="s">
        <v>2939</v>
      </c>
      <c r="B29155">
        <v>2004</v>
      </c>
      <c r="C29155">
        <v>1471</v>
      </c>
      <c r="D29155">
        <v>0.47499999999999998</v>
      </c>
      <c r="E29155">
        <v>2.1999999999999999E-2</v>
      </c>
      <c r="F29155">
        <v>5.8999999999999997E-2</v>
      </c>
      <c r="G29155">
        <v>38.689</v>
      </c>
      <c r="H29155">
        <v>220.61699999999999</v>
      </c>
      <c r="I29155">
        <v>0.24299999999999999</v>
      </c>
      <c r="J29155">
        <v>215.934</v>
      </c>
      <c r="K29155">
        <v>1259</v>
      </c>
    </row>
    <row r="29156" spans="1:11" x14ac:dyDescent="0.25">
      <c r="A29156" t="s">
        <v>2939</v>
      </c>
      <c r="B29156">
        <v>2005</v>
      </c>
      <c r="C29156">
        <v>1488</v>
      </c>
      <c r="D29156">
        <v>0.48099999999999998</v>
      </c>
      <c r="E29156">
        <v>2.5000000000000001E-2</v>
      </c>
      <c r="F29156">
        <v>6.6000000000000003E-2</v>
      </c>
      <c r="G29156">
        <v>38.868000000000002</v>
      </c>
      <c r="H29156">
        <v>229.798</v>
      </c>
      <c r="I29156">
        <v>0.254</v>
      </c>
      <c r="J29156">
        <v>215.928</v>
      </c>
      <c r="K29156">
        <v>1397</v>
      </c>
    </row>
    <row r="29157" spans="1:11" x14ac:dyDescent="0.25">
      <c r="A29157" t="s">
        <v>2939</v>
      </c>
      <c r="B29157">
        <v>2006</v>
      </c>
      <c r="C29157">
        <v>1508</v>
      </c>
      <c r="D29157">
        <v>0.47399999999999998</v>
      </c>
      <c r="E29157">
        <v>2.5999999999999999E-2</v>
      </c>
      <c r="F29157">
        <v>7.0000000000000007E-2</v>
      </c>
      <c r="G29157">
        <v>39.107999999999997</v>
      </c>
      <c r="H29157">
        <v>236.08600000000001</v>
      </c>
      <c r="I29157">
        <v>0.25900000000000001</v>
      </c>
      <c r="J29157">
        <v>228.96899999999999</v>
      </c>
      <c r="K29157">
        <v>1259</v>
      </c>
    </row>
    <row r="29158" spans="1:11" x14ac:dyDescent="0.25">
      <c r="A29158" t="s">
        <v>2939</v>
      </c>
      <c r="B29158">
        <v>2007</v>
      </c>
      <c r="C29158">
        <v>1524</v>
      </c>
      <c r="D29158">
        <v>0.48199999999999998</v>
      </c>
      <c r="E29158">
        <v>0.03</v>
      </c>
      <c r="F29158">
        <v>7.1999999999999995E-2</v>
      </c>
      <c r="G29158">
        <v>38.753</v>
      </c>
      <c r="H29158">
        <v>250.60499999999999</v>
      </c>
      <c r="I29158">
        <v>0.28100000000000003</v>
      </c>
      <c r="J29158">
        <v>243.65899999999999</v>
      </c>
      <c r="K29158">
        <v>1251</v>
      </c>
    </row>
    <row r="29159" spans="1:11" x14ac:dyDescent="0.25">
      <c r="A29159" t="s">
        <v>2939</v>
      </c>
      <c r="B29159">
        <v>2008</v>
      </c>
      <c r="C29159">
        <v>1505</v>
      </c>
      <c r="D29159">
        <v>0.48399999999999999</v>
      </c>
      <c r="E29159">
        <v>2.7E-2</v>
      </c>
      <c r="F29159">
        <v>7.0000000000000007E-2</v>
      </c>
      <c r="G29159">
        <v>38.936999999999998</v>
      </c>
      <c r="H29159">
        <v>268.02699999999999</v>
      </c>
      <c r="I29159">
        <v>0.27600000000000002</v>
      </c>
      <c r="J29159">
        <v>251.15199999999999</v>
      </c>
      <c r="K29159">
        <v>2023</v>
      </c>
    </row>
    <row r="29160" spans="1:11" x14ac:dyDescent="0.25">
      <c r="A29160" t="s">
        <v>2939</v>
      </c>
      <c r="B29160">
        <v>2009</v>
      </c>
      <c r="C29160">
        <v>1536</v>
      </c>
      <c r="D29160">
        <v>0.48499999999999999</v>
      </c>
      <c r="E29160">
        <v>2.9000000000000001E-2</v>
      </c>
      <c r="F29160">
        <v>7.5999999999999998E-2</v>
      </c>
      <c r="G29160">
        <v>38.884999999999998</v>
      </c>
      <c r="H29160">
        <v>262.60199999999998</v>
      </c>
      <c r="I29160">
        <v>0.29399999999999998</v>
      </c>
      <c r="J29160">
        <v>257.55</v>
      </c>
      <c r="K29160">
        <v>1718</v>
      </c>
    </row>
    <row r="29161" spans="1:11" x14ac:dyDescent="0.25">
      <c r="A29161" t="s">
        <v>2939</v>
      </c>
      <c r="B29161">
        <v>2010</v>
      </c>
      <c r="C29161">
        <v>1542</v>
      </c>
      <c r="D29161">
        <v>0.48299999999999998</v>
      </c>
      <c r="E29161">
        <v>3.5999999999999997E-2</v>
      </c>
      <c r="F29161">
        <v>8.7999999999999995E-2</v>
      </c>
      <c r="G29161">
        <v>38.978999999999999</v>
      </c>
      <c r="H29161">
        <v>269.67899999999997</v>
      </c>
      <c r="I29161">
        <v>0.29799999999999999</v>
      </c>
      <c r="J29161">
        <v>256.99400000000003</v>
      </c>
      <c r="K29161">
        <v>1793</v>
      </c>
    </row>
    <row r="29162" spans="1:11" x14ac:dyDescent="0.25">
      <c r="A29162" t="s">
        <v>2939</v>
      </c>
      <c r="B29162">
        <v>2011</v>
      </c>
      <c r="C29162">
        <v>1528</v>
      </c>
      <c r="D29162">
        <v>0.48099999999999998</v>
      </c>
      <c r="E29162">
        <v>3.5000000000000003E-2</v>
      </c>
      <c r="F29162">
        <v>8.1000000000000003E-2</v>
      </c>
      <c r="G29162">
        <v>39.259</v>
      </c>
      <c r="H29162">
        <v>270.08499999999998</v>
      </c>
      <c r="I29162">
        <v>0.312</v>
      </c>
      <c r="J29162">
        <v>260.77199999999999</v>
      </c>
      <c r="K29162">
        <v>1715</v>
      </c>
    </row>
    <row r="29163" spans="1:11" x14ac:dyDescent="0.25">
      <c r="A29163" t="s">
        <v>2939</v>
      </c>
      <c r="B29163">
        <v>2012</v>
      </c>
      <c r="C29163">
        <v>1512</v>
      </c>
      <c r="D29163">
        <v>0.47499999999999998</v>
      </c>
      <c r="E29163">
        <v>3.4000000000000002E-2</v>
      </c>
      <c r="F29163">
        <v>8.4000000000000005E-2</v>
      </c>
      <c r="G29163">
        <v>39.232999999999997</v>
      </c>
      <c r="H29163">
        <v>278.33600000000001</v>
      </c>
      <c r="I29163">
        <v>0.33100000000000002</v>
      </c>
      <c r="J29163">
        <v>266.13600000000002</v>
      </c>
      <c r="K29163">
        <v>1850</v>
      </c>
    </row>
    <row r="29164" spans="1:11" x14ac:dyDescent="0.25">
      <c r="A29164" t="s">
        <v>2939</v>
      </c>
      <c r="B29164">
        <v>2013</v>
      </c>
      <c r="C29164">
        <v>1512</v>
      </c>
      <c r="D29164">
        <v>0.48099999999999998</v>
      </c>
      <c r="E29164">
        <v>3.7999999999999999E-2</v>
      </c>
      <c r="F29164">
        <v>8.6999999999999994E-2</v>
      </c>
      <c r="G29164">
        <v>39.802</v>
      </c>
      <c r="H29164">
        <v>288.65100000000001</v>
      </c>
      <c r="I29164">
        <v>0.33200000000000002</v>
      </c>
      <c r="J29164">
        <v>275.66800000000001</v>
      </c>
      <c r="K29164">
        <v>2047</v>
      </c>
    </row>
    <row r="29165" spans="1:11" x14ac:dyDescent="0.25">
      <c r="A29165" t="s">
        <v>2939</v>
      </c>
      <c r="B29165">
        <v>2014</v>
      </c>
      <c r="C29165">
        <v>1538</v>
      </c>
      <c r="D29165">
        <v>0.48199999999999998</v>
      </c>
      <c r="E29165">
        <v>3.4000000000000002E-2</v>
      </c>
      <c r="F29165">
        <v>8.1000000000000003E-2</v>
      </c>
      <c r="G29165">
        <v>39.947000000000003</v>
      </c>
      <c r="H29165">
        <v>289.565</v>
      </c>
      <c r="I29165">
        <v>0.33800000000000002</v>
      </c>
      <c r="J29165">
        <v>280.53899999999999</v>
      </c>
      <c r="K29165">
        <v>1725</v>
      </c>
    </row>
    <row r="29166" spans="1:11" x14ac:dyDescent="0.25">
      <c r="A29166" t="s">
        <v>2939</v>
      </c>
      <c r="B29166">
        <v>2015</v>
      </c>
      <c r="C29166">
        <v>1530</v>
      </c>
      <c r="D29166">
        <v>0.47699999999999998</v>
      </c>
      <c r="E29166">
        <v>3.3000000000000002E-2</v>
      </c>
      <c r="F29166">
        <v>7.9000000000000001E-2</v>
      </c>
      <c r="G29166">
        <v>40.125</v>
      </c>
      <c r="H29166">
        <v>319.98399999999998</v>
      </c>
      <c r="I29166">
        <v>0.35299999999999998</v>
      </c>
      <c r="J29166">
        <v>294.01499999999999</v>
      </c>
      <c r="K29166">
        <v>2125</v>
      </c>
    </row>
    <row r="29167" spans="1:11" x14ac:dyDescent="0.25">
      <c r="A29167" t="s">
        <v>2939</v>
      </c>
      <c r="B29167">
        <v>2016</v>
      </c>
      <c r="C29167">
        <v>1514</v>
      </c>
      <c r="D29167">
        <v>0.47</v>
      </c>
      <c r="E29167">
        <v>3.2000000000000001E-2</v>
      </c>
      <c r="F29167">
        <v>0.08</v>
      </c>
      <c r="G29167">
        <v>40.481999999999999</v>
      </c>
      <c r="H29167">
        <v>312.29500000000002</v>
      </c>
      <c r="I29167">
        <v>0.33500000000000002</v>
      </c>
      <c r="J29167">
        <v>301.73200000000003</v>
      </c>
      <c r="K29167">
        <v>1810</v>
      </c>
    </row>
    <row r="29168" spans="1:11" x14ac:dyDescent="0.25">
      <c r="A29168" t="s">
        <v>2939</v>
      </c>
      <c r="B29168">
        <v>2017</v>
      </c>
      <c r="C29168">
        <v>1530</v>
      </c>
      <c r="D29168">
        <v>0.46899999999999997</v>
      </c>
      <c r="E29168">
        <v>3.2000000000000001E-2</v>
      </c>
      <c r="F29168">
        <v>8.7999999999999995E-2</v>
      </c>
      <c r="G29168">
        <v>40.680999999999997</v>
      </c>
      <c r="H29168">
        <v>317.35700000000003</v>
      </c>
      <c r="I29168">
        <v>0.33300000000000002</v>
      </c>
      <c r="J29168">
        <v>311.19099999999997</v>
      </c>
      <c r="K29168">
        <v>1790</v>
      </c>
    </row>
    <row r="29169" spans="1:11" x14ac:dyDescent="0.25">
      <c r="A29169" t="s">
        <v>2939</v>
      </c>
      <c r="B29169">
        <v>2018</v>
      </c>
      <c r="C29169">
        <v>1537</v>
      </c>
      <c r="D29169">
        <v>0.47499999999999998</v>
      </c>
      <c r="E29169">
        <v>3.5999999999999997E-2</v>
      </c>
      <c r="F29169">
        <v>9.6000000000000002E-2</v>
      </c>
      <c r="G29169">
        <v>41.22</v>
      </c>
      <c r="H29169">
        <v>336.74900000000002</v>
      </c>
      <c r="I29169">
        <v>0.31900000000000001</v>
      </c>
      <c r="J29169">
        <v>314.39699999999999</v>
      </c>
      <c r="K29169">
        <v>2275</v>
      </c>
    </row>
    <row r="29170" spans="1:11" x14ac:dyDescent="0.25">
      <c r="A29170" t="s">
        <v>2939</v>
      </c>
      <c r="B29170">
        <v>2019</v>
      </c>
      <c r="C29170">
        <v>1551</v>
      </c>
      <c r="D29170">
        <v>0.46899999999999997</v>
      </c>
      <c r="E29170">
        <v>4.1000000000000002E-2</v>
      </c>
      <c r="F29170">
        <v>0.105</v>
      </c>
      <c r="G29170">
        <v>41.430999999999997</v>
      </c>
      <c r="H29170">
        <v>365.51299999999998</v>
      </c>
      <c r="I29170">
        <v>0.318</v>
      </c>
      <c r="J29170">
        <v>319.654</v>
      </c>
      <c r="K29170">
        <v>2676</v>
      </c>
    </row>
    <row r="29171" spans="1:11" x14ac:dyDescent="0.25">
      <c r="A29171" t="s">
        <v>2939</v>
      </c>
      <c r="B29171">
        <v>2020</v>
      </c>
      <c r="C29171">
        <v>1565</v>
      </c>
      <c r="D29171">
        <v>0.46800000000000003</v>
      </c>
      <c r="E29171">
        <v>0.04</v>
      </c>
      <c r="F29171">
        <v>9.7000000000000003E-2</v>
      </c>
      <c r="G29171">
        <v>41.514000000000003</v>
      </c>
      <c r="H29171">
        <v>331.04199999999997</v>
      </c>
      <c r="I29171">
        <v>0.33900000000000002</v>
      </c>
      <c r="J29171">
        <v>317.42599999999999</v>
      </c>
      <c r="K29171">
        <v>1989</v>
      </c>
    </row>
    <row r="29172" spans="1:11" x14ac:dyDescent="0.25">
      <c r="A29172" t="s">
        <v>2939</v>
      </c>
      <c r="B29172">
        <v>2021</v>
      </c>
      <c r="C29172">
        <v>1587</v>
      </c>
      <c r="D29172">
        <v>0.46899999999999997</v>
      </c>
      <c r="E29172">
        <v>0.04</v>
      </c>
      <c r="F29172">
        <v>9.9000000000000005E-2</v>
      </c>
      <c r="G29172">
        <v>41.686</v>
      </c>
      <c r="H29172">
        <v>341.72500000000002</v>
      </c>
      <c r="I29172">
        <v>0.34699999999999998</v>
      </c>
      <c r="J29172">
        <v>327.56799999999998</v>
      </c>
      <c r="K29172">
        <v>1874</v>
      </c>
    </row>
    <row r="29173" spans="1:11" x14ac:dyDescent="0.25">
      <c r="A29173" t="s">
        <v>2939</v>
      </c>
      <c r="B29173">
        <v>2022</v>
      </c>
      <c r="C29173">
        <v>1582</v>
      </c>
      <c r="D29173">
        <v>0.47299999999999998</v>
      </c>
      <c r="E29173">
        <v>3.7999999999999999E-2</v>
      </c>
      <c r="F29173">
        <v>9.7000000000000003E-2</v>
      </c>
      <c r="G29173">
        <v>42.290999999999997</v>
      </c>
      <c r="H29173">
        <v>347.91300000000001</v>
      </c>
      <c r="I29173">
        <v>0.36299999999999999</v>
      </c>
      <c r="J29173">
        <v>317.75</v>
      </c>
      <c r="K29173">
        <v>2249</v>
      </c>
    </row>
    <row r="29174" spans="1:11" x14ac:dyDescent="0.25">
      <c r="A29174" t="s">
        <v>2951</v>
      </c>
      <c r="B29174">
        <v>1990</v>
      </c>
      <c r="C29174">
        <v>1233</v>
      </c>
      <c r="D29174">
        <v>0.52500000000000002</v>
      </c>
      <c r="E29174">
        <v>2.3E-2</v>
      </c>
      <c r="F29174">
        <v>5.0999999999999997E-2</v>
      </c>
      <c r="G29174">
        <v>42.238</v>
      </c>
      <c r="H29174">
        <v>179.363</v>
      </c>
      <c r="I29174">
        <v>0.19</v>
      </c>
      <c r="J29174">
        <v>174.24199999999999</v>
      </c>
      <c r="K29174">
        <v>1235</v>
      </c>
    </row>
    <row r="29175" spans="1:11" x14ac:dyDescent="0.25">
      <c r="A29175" t="s">
        <v>2951</v>
      </c>
      <c r="B29175">
        <v>1991</v>
      </c>
      <c r="C29175">
        <v>1223</v>
      </c>
      <c r="D29175">
        <v>0.52500000000000002</v>
      </c>
      <c r="E29175">
        <v>2.5000000000000001E-2</v>
      </c>
      <c r="F29175">
        <v>0.06</v>
      </c>
      <c r="G29175">
        <v>42.671999999999997</v>
      </c>
      <c r="H29175">
        <v>190.41300000000001</v>
      </c>
      <c r="I29175">
        <v>0.192</v>
      </c>
      <c r="J29175">
        <v>183.86199999999999</v>
      </c>
      <c r="K29175">
        <v>1379</v>
      </c>
    </row>
    <row r="29176" spans="1:11" x14ac:dyDescent="0.25">
      <c r="A29176" t="s">
        <v>2951</v>
      </c>
      <c r="B29176">
        <v>1992</v>
      </c>
      <c r="C29176">
        <v>1219</v>
      </c>
      <c r="D29176">
        <v>0.52300000000000002</v>
      </c>
      <c r="E29176">
        <v>2.4E-2</v>
      </c>
      <c r="F29176">
        <v>5.7000000000000002E-2</v>
      </c>
      <c r="G29176">
        <v>42.902000000000001</v>
      </c>
      <c r="H29176">
        <v>192.18</v>
      </c>
      <c r="I29176">
        <v>0.20100000000000001</v>
      </c>
      <c r="J29176">
        <v>185.988</v>
      </c>
      <c r="K29176">
        <v>1445</v>
      </c>
    </row>
    <row r="29177" spans="1:11" x14ac:dyDescent="0.25">
      <c r="A29177" t="s">
        <v>2951</v>
      </c>
      <c r="B29177">
        <v>1993</v>
      </c>
      <c r="C29177">
        <v>1238</v>
      </c>
      <c r="D29177">
        <v>0.53</v>
      </c>
      <c r="E29177">
        <v>2.9000000000000001E-2</v>
      </c>
      <c r="F29177">
        <v>6.0999999999999999E-2</v>
      </c>
      <c r="G29177">
        <v>43.05</v>
      </c>
      <c r="H29177">
        <v>184.65600000000001</v>
      </c>
      <c r="I29177">
        <v>0.2</v>
      </c>
      <c r="J29177">
        <v>177.71799999999999</v>
      </c>
      <c r="K29177">
        <v>1739</v>
      </c>
    </row>
    <row r="29178" spans="1:11" x14ac:dyDescent="0.25">
      <c r="A29178" t="s">
        <v>2951</v>
      </c>
      <c r="B29178">
        <v>1994</v>
      </c>
      <c r="C29178">
        <v>1265</v>
      </c>
      <c r="D29178">
        <v>0.52400000000000002</v>
      </c>
      <c r="E29178">
        <v>3.6999999999999998E-2</v>
      </c>
      <c r="F29178">
        <v>8.5000000000000006E-2</v>
      </c>
      <c r="G29178">
        <v>37.015000000000001</v>
      </c>
      <c r="H29178">
        <v>179.81299999999999</v>
      </c>
      <c r="I29178">
        <v>0.23</v>
      </c>
      <c r="J29178">
        <v>178.91300000000001</v>
      </c>
      <c r="K29178">
        <v>1095</v>
      </c>
    </row>
    <row r="29179" spans="1:11" x14ac:dyDescent="0.25">
      <c r="A29179" t="s">
        <v>2951</v>
      </c>
      <c r="B29179">
        <v>1995</v>
      </c>
      <c r="C29179">
        <v>1306</v>
      </c>
      <c r="D29179">
        <v>0.52800000000000002</v>
      </c>
      <c r="E29179">
        <v>2.8000000000000001E-2</v>
      </c>
      <c r="F29179">
        <v>5.7000000000000002E-2</v>
      </c>
      <c r="G29179">
        <v>41.488999999999997</v>
      </c>
      <c r="H29179">
        <v>178.61</v>
      </c>
      <c r="I29179">
        <v>0.20100000000000001</v>
      </c>
      <c r="J29179">
        <v>173.54400000000001</v>
      </c>
      <c r="K29179">
        <v>1512</v>
      </c>
    </row>
    <row r="29180" spans="1:11" x14ac:dyDescent="0.25">
      <c r="A29180" t="s">
        <v>2951</v>
      </c>
      <c r="B29180">
        <v>1996</v>
      </c>
      <c r="C29180">
        <v>1303</v>
      </c>
      <c r="D29180">
        <v>0.52600000000000002</v>
      </c>
      <c r="E29180">
        <v>2.5000000000000001E-2</v>
      </c>
      <c r="F29180">
        <v>6.8000000000000005E-2</v>
      </c>
      <c r="G29180">
        <v>40.78</v>
      </c>
      <c r="H29180">
        <v>177.184</v>
      </c>
      <c r="I29180">
        <v>0.215</v>
      </c>
      <c r="J29180">
        <v>174.208</v>
      </c>
      <c r="K29180">
        <v>1176</v>
      </c>
    </row>
    <row r="29181" spans="1:11" x14ac:dyDescent="0.25">
      <c r="A29181" t="s">
        <v>2951</v>
      </c>
      <c r="B29181">
        <v>1997</v>
      </c>
      <c r="C29181">
        <v>1296</v>
      </c>
      <c r="D29181">
        <v>0.52500000000000002</v>
      </c>
      <c r="E29181">
        <v>0.03</v>
      </c>
      <c r="F29181">
        <v>7.8E-2</v>
      </c>
      <c r="G29181">
        <v>41.396999999999998</v>
      </c>
      <c r="H29181">
        <v>180.55</v>
      </c>
      <c r="I29181">
        <v>0.22800000000000001</v>
      </c>
      <c r="J29181">
        <v>178.05</v>
      </c>
      <c r="K29181">
        <v>1285</v>
      </c>
    </row>
    <row r="29182" spans="1:11" x14ac:dyDescent="0.25">
      <c r="A29182" t="s">
        <v>2951</v>
      </c>
      <c r="B29182">
        <v>1998</v>
      </c>
      <c r="C29182">
        <v>1328</v>
      </c>
      <c r="D29182">
        <v>0.52400000000000002</v>
      </c>
      <c r="E29182">
        <v>3.4000000000000002E-2</v>
      </c>
      <c r="F29182">
        <v>8.1000000000000003E-2</v>
      </c>
      <c r="G29182">
        <v>40.823999999999998</v>
      </c>
      <c r="H29182">
        <v>186.03299999999999</v>
      </c>
      <c r="I29182">
        <v>0.246</v>
      </c>
      <c r="J29182">
        <v>186.15100000000001</v>
      </c>
      <c r="K29182">
        <v>1274</v>
      </c>
    </row>
    <row r="29183" spans="1:11" x14ac:dyDescent="0.25">
      <c r="A29183" t="s">
        <v>2951</v>
      </c>
      <c r="B29183">
        <v>1999</v>
      </c>
      <c r="C29183">
        <v>1328</v>
      </c>
      <c r="D29183">
        <v>0.52300000000000002</v>
      </c>
      <c r="E29183">
        <v>0.04</v>
      </c>
      <c r="F29183">
        <v>8.8999999999999996E-2</v>
      </c>
      <c r="G29183">
        <v>40.320999999999998</v>
      </c>
      <c r="H29183">
        <v>193.47300000000001</v>
      </c>
      <c r="I29183">
        <v>0.25</v>
      </c>
      <c r="J29183">
        <v>193.47499999999999</v>
      </c>
      <c r="K29183">
        <v>1138</v>
      </c>
    </row>
    <row r="29184" spans="1:11" x14ac:dyDescent="0.25">
      <c r="A29184" t="s">
        <v>2951</v>
      </c>
      <c r="B29184">
        <v>2000</v>
      </c>
      <c r="C29184">
        <v>1318</v>
      </c>
      <c r="D29184">
        <v>0.51800000000000002</v>
      </c>
      <c r="E29184">
        <v>0.04</v>
      </c>
      <c r="F29184">
        <v>0.09</v>
      </c>
      <c r="G29184">
        <v>39.423999999999999</v>
      </c>
      <c r="H29184">
        <v>202.703</v>
      </c>
      <c r="I29184">
        <v>0.26600000000000001</v>
      </c>
      <c r="J29184">
        <v>204.221</v>
      </c>
      <c r="K29184">
        <v>998</v>
      </c>
    </row>
    <row r="29185" spans="1:11" x14ac:dyDescent="0.25">
      <c r="A29185" t="s">
        <v>2951</v>
      </c>
      <c r="B29185">
        <v>2001</v>
      </c>
      <c r="C29185">
        <v>1301</v>
      </c>
      <c r="D29185">
        <v>0.51500000000000001</v>
      </c>
      <c r="E29185">
        <v>3.5999999999999997E-2</v>
      </c>
      <c r="F29185">
        <v>8.1000000000000003E-2</v>
      </c>
      <c r="G29185">
        <v>39.655000000000001</v>
      </c>
      <c r="H29185">
        <v>208.18600000000001</v>
      </c>
      <c r="I29185">
        <v>0.27600000000000002</v>
      </c>
      <c r="J29185">
        <v>207.08199999999999</v>
      </c>
      <c r="K29185">
        <v>1128</v>
      </c>
    </row>
    <row r="29186" spans="1:11" x14ac:dyDescent="0.25">
      <c r="A29186" t="s">
        <v>2951</v>
      </c>
      <c r="B29186">
        <v>2002</v>
      </c>
      <c r="C29186">
        <v>1301</v>
      </c>
      <c r="D29186">
        <v>0.51800000000000002</v>
      </c>
      <c r="E29186">
        <v>3.2000000000000001E-2</v>
      </c>
      <c r="F29186">
        <v>8.1000000000000003E-2</v>
      </c>
      <c r="G29186">
        <v>39.883000000000003</v>
      </c>
      <c r="H29186">
        <v>220.47900000000001</v>
      </c>
      <c r="I29186">
        <v>0.26600000000000001</v>
      </c>
      <c r="J29186">
        <v>216.624</v>
      </c>
      <c r="K29186">
        <v>1504</v>
      </c>
    </row>
    <row r="29187" spans="1:11" x14ac:dyDescent="0.25">
      <c r="A29187" t="s">
        <v>2951</v>
      </c>
      <c r="B29187">
        <v>2003</v>
      </c>
      <c r="C29187">
        <v>1299</v>
      </c>
      <c r="D29187">
        <v>0.52</v>
      </c>
      <c r="E29187">
        <v>2.5000000000000001E-2</v>
      </c>
      <c r="F29187">
        <v>7.2999999999999995E-2</v>
      </c>
      <c r="G29187">
        <v>40.250999999999998</v>
      </c>
      <c r="H29187">
        <v>221.976</v>
      </c>
      <c r="I29187">
        <v>0.28000000000000003</v>
      </c>
      <c r="J29187">
        <v>218.53700000000001</v>
      </c>
      <c r="K29187">
        <v>1562</v>
      </c>
    </row>
    <row r="29188" spans="1:11" x14ac:dyDescent="0.25">
      <c r="A29188" t="s">
        <v>2951</v>
      </c>
      <c r="B29188">
        <v>2004</v>
      </c>
      <c r="C29188">
        <v>1307</v>
      </c>
      <c r="D29188">
        <v>0.51300000000000001</v>
      </c>
      <c r="E29188">
        <v>2.8000000000000001E-2</v>
      </c>
      <c r="F29188">
        <v>0.08</v>
      </c>
      <c r="G29188">
        <v>40.472999999999999</v>
      </c>
      <c r="H29188">
        <v>224.761</v>
      </c>
      <c r="I29188">
        <v>0.29799999999999999</v>
      </c>
      <c r="J29188">
        <v>220.66499999999999</v>
      </c>
      <c r="K29188">
        <v>1494</v>
      </c>
    </row>
    <row r="29189" spans="1:11" x14ac:dyDescent="0.25">
      <c r="A29189" t="s">
        <v>2951</v>
      </c>
      <c r="B29189">
        <v>2005</v>
      </c>
      <c r="C29189">
        <v>1261</v>
      </c>
      <c r="D29189">
        <v>0.50700000000000001</v>
      </c>
      <c r="E29189">
        <v>2.9000000000000001E-2</v>
      </c>
      <c r="F29189">
        <v>8.1000000000000003E-2</v>
      </c>
      <c r="G29189">
        <v>40.268000000000001</v>
      </c>
      <c r="H29189">
        <v>230.76599999999999</v>
      </c>
      <c r="I29189">
        <v>0.32300000000000001</v>
      </c>
      <c r="J29189">
        <v>223.75299999999999</v>
      </c>
      <c r="K29189">
        <v>1444</v>
      </c>
    </row>
    <row r="29190" spans="1:11" x14ac:dyDescent="0.25">
      <c r="A29190" t="s">
        <v>2951</v>
      </c>
      <c r="B29190">
        <v>2006</v>
      </c>
      <c r="C29190">
        <v>1255</v>
      </c>
      <c r="D29190">
        <v>0.51400000000000001</v>
      </c>
      <c r="E29190">
        <v>0.03</v>
      </c>
      <c r="F29190">
        <v>8.5000000000000006E-2</v>
      </c>
      <c r="G29190">
        <v>40.619999999999997</v>
      </c>
      <c r="H29190">
        <v>239.58600000000001</v>
      </c>
      <c r="I29190">
        <v>0.32</v>
      </c>
      <c r="J29190">
        <v>229.68899999999999</v>
      </c>
      <c r="K29190">
        <v>1429</v>
      </c>
    </row>
    <row r="29191" spans="1:11" x14ac:dyDescent="0.25">
      <c r="A29191" t="s">
        <v>2951</v>
      </c>
      <c r="B29191">
        <v>2007</v>
      </c>
      <c r="C29191">
        <v>1282</v>
      </c>
      <c r="D29191">
        <v>0.51700000000000002</v>
      </c>
      <c r="E29191">
        <v>3.6999999999999998E-2</v>
      </c>
      <c r="F29191">
        <v>9.8000000000000004E-2</v>
      </c>
      <c r="G29191">
        <v>40.253999999999998</v>
      </c>
      <c r="H29191">
        <v>252.87200000000001</v>
      </c>
      <c r="I29191">
        <v>0.315</v>
      </c>
      <c r="J29191">
        <v>239.88200000000001</v>
      </c>
      <c r="K29191">
        <v>1329</v>
      </c>
    </row>
    <row r="29192" spans="1:11" x14ac:dyDescent="0.25">
      <c r="A29192" t="s">
        <v>2951</v>
      </c>
      <c r="B29192">
        <v>2008</v>
      </c>
      <c r="C29192">
        <v>1281</v>
      </c>
      <c r="D29192">
        <v>0.51400000000000001</v>
      </c>
      <c r="E29192">
        <v>3.6999999999999998E-2</v>
      </c>
      <c r="F29192">
        <v>9.8000000000000004E-2</v>
      </c>
      <c r="G29192">
        <v>39.844999999999999</v>
      </c>
      <c r="H29192">
        <v>245.16</v>
      </c>
      <c r="I29192">
        <v>0.32700000000000001</v>
      </c>
      <c r="J29192">
        <v>246.077</v>
      </c>
      <c r="K29192">
        <v>1154</v>
      </c>
    </row>
    <row r="29193" spans="1:11" x14ac:dyDescent="0.25">
      <c r="A29193" t="s">
        <v>2951</v>
      </c>
      <c r="B29193">
        <v>2009</v>
      </c>
      <c r="C29193">
        <v>1266</v>
      </c>
      <c r="D29193">
        <v>0.51900000000000002</v>
      </c>
      <c r="E29193">
        <v>4.2999999999999997E-2</v>
      </c>
      <c r="F29193">
        <v>0.1</v>
      </c>
      <c r="G29193">
        <v>41.040999999999997</v>
      </c>
      <c r="H29193">
        <v>268.25</v>
      </c>
      <c r="I29193">
        <v>0.33800000000000002</v>
      </c>
      <c r="J29193">
        <v>257.178</v>
      </c>
      <c r="K29193">
        <v>1910</v>
      </c>
    </row>
    <row r="29194" spans="1:11" x14ac:dyDescent="0.25">
      <c r="A29194" t="s">
        <v>2951</v>
      </c>
      <c r="B29194">
        <v>2010</v>
      </c>
      <c r="C29194">
        <v>1263</v>
      </c>
      <c r="D29194">
        <v>0.52100000000000002</v>
      </c>
      <c r="E29194">
        <v>4.3999999999999997E-2</v>
      </c>
      <c r="F29194">
        <v>9.4E-2</v>
      </c>
      <c r="G29194">
        <v>40.612000000000002</v>
      </c>
      <c r="H29194">
        <v>262.11799999999999</v>
      </c>
      <c r="I29194">
        <v>0.32600000000000001</v>
      </c>
      <c r="J29194">
        <v>258.34199999999998</v>
      </c>
      <c r="K29194">
        <v>1522</v>
      </c>
    </row>
    <row r="29195" spans="1:11" x14ac:dyDescent="0.25">
      <c r="A29195" t="s">
        <v>2951</v>
      </c>
      <c r="B29195">
        <v>2011</v>
      </c>
      <c r="C29195">
        <v>1286</v>
      </c>
      <c r="D29195">
        <v>0.52</v>
      </c>
      <c r="E29195">
        <v>4.7E-2</v>
      </c>
      <c r="F29195">
        <v>0.1</v>
      </c>
      <c r="G29195">
        <v>40.738999999999997</v>
      </c>
      <c r="H29195">
        <v>263.95699999999999</v>
      </c>
      <c r="I29195">
        <v>0.34599999999999997</v>
      </c>
      <c r="J29195">
        <v>259.16000000000003</v>
      </c>
      <c r="K29195">
        <v>1507</v>
      </c>
    </row>
    <row r="29196" spans="1:11" x14ac:dyDescent="0.25">
      <c r="A29196" t="s">
        <v>2951</v>
      </c>
      <c r="B29196">
        <v>2012</v>
      </c>
      <c r="C29196">
        <v>1248</v>
      </c>
      <c r="D29196">
        <v>0.52700000000000002</v>
      </c>
      <c r="E29196">
        <v>3.5999999999999997E-2</v>
      </c>
      <c r="F29196">
        <v>8.6999999999999994E-2</v>
      </c>
      <c r="G29196">
        <v>41.302999999999997</v>
      </c>
      <c r="H29196">
        <v>272.47300000000001</v>
      </c>
      <c r="I29196">
        <v>0.33700000000000002</v>
      </c>
      <c r="J29196">
        <v>268.50400000000002</v>
      </c>
      <c r="K29196">
        <v>1674</v>
      </c>
    </row>
    <row r="29197" spans="1:11" x14ac:dyDescent="0.25">
      <c r="A29197" t="s">
        <v>2951</v>
      </c>
      <c r="B29197">
        <v>2013</v>
      </c>
      <c r="C29197">
        <v>1233</v>
      </c>
      <c r="D29197">
        <v>0.53100000000000003</v>
      </c>
      <c r="E29197">
        <v>4.5999999999999999E-2</v>
      </c>
      <c r="F29197">
        <v>0.1</v>
      </c>
      <c r="G29197">
        <v>41.838999999999999</v>
      </c>
      <c r="H29197">
        <v>285.27800000000002</v>
      </c>
      <c r="I29197">
        <v>0.34499999999999997</v>
      </c>
      <c r="J29197">
        <v>274.483</v>
      </c>
      <c r="K29197">
        <v>1963</v>
      </c>
    </row>
    <row r="29198" spans="1:11" x14ac:dyDescent="0.25">
      <c r="A29198" t="s">
        <v>2951</v>
      </c>
      <c r="B29198">
        <v>2014</v>
      </c>
      <c r="C29198">
        <v>1264</v>
      </c>
      <c r="D29198">
        <v>0.52100000000000002</v>
      </c>
      <c r="E29198">
        <v>5.8000000000000003E-2</v>
      </c>
      <c r="F29198">
        <v>0.11600000000000001</v>
      </c>
      <c r="G29198">
        <v>41.475000000000001</v>
      </c>
      <c r="H29198">
        <v>290.58499999999998</v>
      </c>
      <c r="I29198">
        <v>0.34699999999999998</v>
      </c>
      <c r="J29198">
        <v>286.94600000000003</v>
      </c>
      <c r="K29198">
        <v>1743</v>
      </c>
    </row>
    <row r="29199" spans="1:11" x14ac:dyDescent="0.25">
      <c r="A29199" t="s">
        <v>2951</v>
      </c>
      <c r="B29199">
        <v>2015</v>
      </c>
      <c r="C29199">
        <v>1248</v>
      </c>
      <c r="D29199">
        <v>0.52800000000000002</v>
      </c>
      <c r="E29199">
        <v>5.5E-2</v>
      </c>
      <c r="F29199">
        <v>0.112</v>
      </c>
      <c r="G29199">
        <v>41.807000000000002</v>
      </c>
      <c r="H29199">
        <v>312.74200000000002</v>
      </c>
      <c r="I29199">
        <v>0.33900000000000002</v>
      </c>
      <c r="J29199">
        <v>297.81400000000002</v>
      </c>
      <c r="K29199">
        <v>1949</v>
      </c>
    </row>
    <row r="29200" spans="1:11" x14ac:dyDescent="0.25">
      <c r="A29200" t="s">
        <v>2951</v>
      </c>
      <c r="B29200">
        <v>2016</v>
      </c>
      <c r="C29200">
        <v>1292</v>
      </c>
      <c r="D29200">
        <v>0.51600000000000001</v>
      </c>
      <c r="E29200">
        <v>5.2999999999999999E-2</v>
      </c>
      <c r="F29200">
        <v>0.12</v>
      </c>
      <c r="G29200">
        <v>41.29</v>
      </c>
      <c r="H29200">
        <v>375.8</v>
      </c>
      <c r="I29200">
        <v>0.34399999999999997</v>
      </c>
      <c r="J29200">
        <v>304.553</v>
      </c>
      <c r="K29200">
        <v>2832</v>
      </c>
    </row>
    <row r="29201" spans="1:11" x14ac:dyDescent="0.25">
      <c r="A29201" t="s">
        <v>2951</v>
      </c>
      <c r="B29201">
        <v>2017</v>
      </c>
      <c r="C29201">
        <v>1282</v>
      </c>
      <c r="D29201">
        <v>0.51600000000000001</v>
      </c>
      <c r="E29201">
        <v>5.8999999999999997E-2</v>
      </c>
      <c r="F29201">
        <v>0.126</v>
      </c>
      <c r="G29201">
        <v>41.5</v>
      </c>
      <c r="H29201">
        <v>319.62299999999999</v>
      </c>
      <c r="I29201">
        <v>0.34699999999999998</v>
      </c>
      <c r="J29201">
        <v>309.22800000000001</v>
      </c>
      <c r="K29201">
        <v>1843</v>
      </c>
    </row>
    <row r="29202" spans="1:11" x14ac:dyDescent="0.25">
      <c r="A29202" t="s">
        <v>2951</v>
      </c>
      <c r="B29202">
        <v>2018</v>
      </c>
      <c r="C29202">
        <v>1243</v>
      </c>
      <c r="D29202">
        <v>0.51200000000000001</v>
      </c>
      <c r="E29202">
        <v>5.8000000000000003E-2</v>
      </c>
      <c r="F29202">
        <v>0.125</v>
      </c>
      <c r="G29202">
        <v>41.92</v>
      </c>
      <c r="H29202">
        <v>323.82600000000002</v>
      </c>
      <c r="I29202">
        <v>0.34399999999999997</v>
      </c>
      <c r="J29202">
        <v>319.041</v>
      </c>
      <c r="K29202">
        <v>1994</v>
      </c>
    </row>
    <row r="29203" spans="1:11" x14ac:dyDescent="0.25">
      <c r="A29203" t="s">
        <v>2951</v>
      </c>
      <c r="B29203">
        <v>2019</v>
      </c>
      <c r="C29203">
        <v>1273</v>
      </c>
      <c r="D29203">
        <v>0.50900000000000001</v>
      </c>
      <c r="E29203">
        <v>5.5E-2</v>
      </c>
      <c r="F29203">
        <v>0.121</v>
      </c>
      <c r="G29203">
        <v>41.71</v>
      </c>
      <c r="H29203">
        <v>331.96</v>
      </c>
      <c r="I29203">
        <v>0.35</v>
      </c>
      <c r="J29203">
        <v>313.86799999999999</v>
      </c>
      <c r="K29203">
        <v>2112</v>
      </c>
    </row>
    <row r="29204" spans="1:11" x14ac:dyDescent="0.25">
      <c r="A29204" t="s">
        <v>2951</v>
      </c>
      <c r="B29204">
        <v>2020</v>
      </c>
      <c r="C29204">
        <v>1259</v>
      </c>
      <c r="D29204">
        <v>0.50900000000000001</v>
      </c>
      <c r="E29204">
        <v>5.0999999999999997E-2</v>
      </c>
      <c r="F29204">
        <v>0.12</v>
      </c>
      <c r="G29204">
        <v>42.311999999999998</v>
      </c>
      <c r="H29204">
        <v>344.673</v>
      </c>
      <c r="I29204">
        <v>0.34</v>
      </c>
      <c r="J29204">
        <v>312.44400000000002</v>
      </c>
      <c r="K29204">
        <v>2274</v>
      </c>
    </row>
    <row r="29205" spans="1:11" x14ac:dyDescent="0.25">
      <c r="A29205" t="s">
        <v>2951</v>
      </c>
      <c r="B29205">
        <v>2021</v>
      </c>
      <c r="C29205">
        <v>1278</v>
      </c>
      <c r="D29205">
        <v>0.50900000000000001</v>
      </c>
      <c r="E29205">
        <v>5.6000000000000001E-2</v>
      </c>
      <c r="F29205">
        <v>0.128</v>
      </c>
      <c r="G29205">
        <v>42.204999999999998</v>
      </c>
      <c r="H29205">
        <v>347.28100000000001</v>
      </c>
      <c r="I29205">
        <v>0.34300000000000003</v>
      </c>
      <c r="J29205">
        <v>325.346</v>
      </c>
      <c r="K29205">
        <v>1998</v>
      </c>
    </row>
    <row r="29206" spans="1:11" x14ac:dyDescent="0.25">
      <c r="A29206" t="s">
        <v>2951</v>
      </c>
      <c r="B29206">
        <v>2022</v>
      </c>
      <c r="C29206">
        <v>1286</v>
      </c>
      <c r="D29206">
        <v>0.50800000000000001</v>
      </c>
      <c r="E29206">
        <v>6.5000000000000002E-2</v>
      </c>
      <c r="F29206">
        <v>0.13600000000000001</v>
      </c>
      <c r="G29206">
        <v>42.676000000000002</v>
      </c>
      <c r="H29206">
        <v>329.017</v>
      </c>
      <c r="I29206">
        <v>0.372</v>
      </c>
      <c r="J29206">
        <v>308.5</v>
      </c>
      <c r="K29206">
        <v>1843</v>
      </c>
    </row>
    <row r="29207" spans="1:11" x14ac:dyDescent="0.25">
      <c r="A29207" t="s">
        <v>2953</v>
      </c>
      <c r="B29207">
        <v>1990</v>
      </c>
      <c r="C29207">
        <v>971</v>
      </c>
      <c r="D29207">
        <v>0.47499999999999998</v>
      </c>
      <c r="E29207">
        <v>4.2999999999999997E-2</v>
      </c>
      <c r="F29207">
        <v>8.2000000000000003E-2</v>
      </c>
      <c r="G29207">
        <v>33.380000000000003</v>
      </c>
      <c r="H29207">
        <v>188.803</v>
      </c>
      <c r="I29207">
        <v>0.151</v>
      </c>
      <c r="J29207">
        <v>189.36699999999999</v>
      </c>
      <c r="K29207">
        <v>2074</v>
      </c>
    </row>
    <row r="29208" spans="1:11" x14ac:dyDescent="0.25">
      <c r="A29208" t="s">
        <v>2953</v>
      </c>
      <c r="B29208">
        <v>1991</v>
      </c>
      <c r="C29208">
        <v>1393</v>
      </c>
      <c r="D29208">
        <v>0.47899999999999998</v>
      </c>
      <c r="E29208">
        <v>4.7E-2</v>
      </c>
      <c r="F29208">
        <v>9.4E-2</v>
      </c>
      <c r="G29208">
        <v>34.981000000000002</v>
      </c>
      <c r="H29208">
        <v>191.45699999999999</v>
      </c>
      <c r="I29208">
        <v>0.128</v>
      </c>
      <c r="J29208">
        <v>185.00800000000001</v>
      </c>
      <c r="K29208">
        <v>1466</v>
      </c>
    </row>
    <row r="29209" spans="1:11" x14ac:dyDescent="0.25">
      <c r="A29209" t="s">
        <v>2953</v>
      </c>
      <c r="B29209">
        <v>1992</v>
      </c>
      <c r="C29209">
        <v>1443</v>
      </c>
      <c r="D29209">
        <v>0.48199999999999998</v>
      </c>
      <c r="E29209">
        <v>5.5E-2</v>
      </c>
      <c r="F29209">
        <v>0.107</v>
      </c>
      <c r="G29209">
        <v>35.598999999999997</v>
      </c>
      <c r="H29209">
        <v>192.571</v>
      </c>
      <c r="I29209">
        <v>0.126</v>
      </c>
      <c r="J29209">
        <v>185.988</v>
      </c>
      <c r="K29209">
        <v>1474</v>
      </c>
    </row>
    <row r="29210" spans="1:11" x14ac:dyDescent="0.25">
      <c r="A29210" t="s">
        <v>2953</v>
      </c>
      <c r="B29210">
        <v>1993</v>
      </c>
      <c r="C29210">
        <v>1414</v>
      </c>
      <c r="D29210">
        <v>0.48799999999999999</v>
      </c>
      <c r="E29210">
        <v>5.1999999999999998E-2</v>
      </c>
      <c r="F29210">
        <v>0.10100000000000001</v>
      </c>
      <c r="G29210">
        <v>36.630000000000003</v>
      </c>
      <c r="H29210">
        <v>181.76300000000001</v>
      </c>
      <c r="I29210">
        <v>0.13300000000000001</v>
      </c>
      <c r="J29210">
        <v>173.89400000000001</v>
      </c>
      <c r="K29210">
        <v>1502</v>
      </c>
    </row>
    <row r="29211" spans="1:11" x14ac:dyDescent="0.25">
      <c r="A29211" t="s">
        <v>2953</v>
      </c>
      <c r="B29211">
        <v>1994</v>
      </c>
      <c r="C29211">
        <v>1223</v>
      </c>
      <c r="D29211">
        <v>0.48899999999999999</v>
      </c>
      <c r="E29211">
        <v>6.9000000000000006E-2</v>
      </c>
      <c r="F29211">
        <v>0.128</v>
      </c>
      <c r="G29211">
        <v>37.295999999999999</v>
      </c>
      <c r="H29211">
        <v>189.93600000000001</v>
      </c>
      <c r="I29211">
        <v>0.13900000000000001</v>
      </c>
      <c r="J29211">
        <v>178.53899999999999</v>
      </c>
      <c r="K29211">
        <v>1861</v>
      </c>
    </row>
    <row r="29212" spans="1:11" x14ac:dyDescent="0.25">
      <c r="A29212" t="s">
        <v>2953</v>
      </c>
      <c r="B29212">
        <v>1995</v>
      </c>
      <c r="C29212">
        <v>1348</v>
      </c>
      <c r="D29212">
        <v>0.496</v>
      </c>
      <c r="E29212">
        <v>6.6000000000000003E-2</v>
      </c>
      <c r="F29212">
        <v>0.122</v>
      </c>
      <c r="G29212">
        <v>38.265999999999998</v>
      </c>
      <c r="H29212">
        <v>180.54900000000001</v>
      </c>
      <c r="I29212">
        <v>0.14399999999999999</v>
      </c>
      <c r="J29212">
        <v>175.29499999999999</v>
      </c>
      <c r="K29212">
        <v>1676</v>
      </c>
    </row>
    <row r="29213" spans="1:11" x14ac:dyDescent="0.25">
      <c r="A29213" t="s">
        <v>2953</v>
      </c>
      <c r="B29213">
        <v>1996</v>
      </c>
      <c r="C29213">
        <v>1345</v>
      </c>
      <c r="D29213">
        <v>0.49099999999999999</v>
      </c>
      <c r="E29213">
        <v>6.5000000000000002E-2</v>
      </c>
      <c r="F29213">
        <v>0.11899999999999999</v>
      </c>
      <c r="G29213">
        <v>38.743000000000002</v>
      </c>
      <c r="H29213">
        <v>182.87799999999999</v>
      </c>
      <c r="I29213">
        <v>0.14399999999999999</v>
      </c>
      <c r="J29213">
        <v>176.82300000000001</v>
      </c>
      <c r="K29213">
        <v>1645</v>
      </c>
    </row>
    <row r="29214" spans="1:11" x14ac:dyDescent="0.25">
      <c r="A29214" t="s">
        <v>2953</v>
      </c>
      <c r="B29214">
        <v>1997</v>
      </c>
      <c r="C29214">
        <v>1358</v>
      </c>
      <c r="D29214">
        <v>0.496</v>
      </c>
      <c r="E29214">
        <v>8.2000000000000003E-2</v>
      </c>
      <c r="F29214">
        <v>0.14299999999999999</v>
      </c>
      <c r="G29214">
        <v>38.906999999999996</v>
      </c>
      <c r="H29214">
        <v>182.601</v>
      </c>
      <c r="I29214">
        <v>0.157</v>
      </c>
      <c r="J29214">
        <v>179.20599999999999</v>
      </c>
      <c r="K29214">
        <v>1443</v>
      </c>
    </row>
    <row r="29215" spans="1:11" x14ac:dyDescent="0.25">
      <c r="A29215" t="s">
        <v>2953</v>
      </c>
      <c r="B29215">
        <v>1998</v>
      </c>
      <c r="C29215">
        <v>1317</v>
      </c>
      <c r="D29215">
        <v>0.497</v>
      </c>
      <c r="E29215">
        <v>8.1000000000000003E-2</v>
      </c>
      <c r="F29215">
        <v>0.14699999999999999</v>
      </c>
      <c r="G29215">
        <v>39.695999999999998</v>
      </c>
      <c r="H29215">
        <v>185.459</v>
      </c>
      <c r="I29215">
        <v>0.151</v>
      </c>
      <c r="J29215">
        <v>182.67699999999999</v>
      </c>
      <c r="K29215">
        <v>1230</v>
      </c>
    </row>
    <row r="29216" spans="1:11" x14ac:dyDescent="0.25">
      <c r="A29216" t="s">
        <v>2953</v>
      </c>
      <c r="B29216">
        <v>1999</v>
      </c>
      <c r="C29216">
        <v>1298</v>
      </c>
      <c r="D29216">
        <v>0.48899999999999999</v>
      </c>
      <c r="E29216">
        <v>7.1999999999999995E-2</v>
      </c>
      <c r="F29216">
        <v>0.13600000000000001</v>
      </c>
      <c r="G29216">
        <v>40.293999999999997</v>
      </c>
      <c r="H29216">
        <v>193.8</v>
      </c>
      <c r="I29216">
        <v>0.157</v>
      </c>
      <c r="J29216">
        <v>184.97499999999999</v>
      </c>
      <c r="K29216">
        <v>1160</v>
      </c>
    </row>
    <row r="29217" spans="1:11" x14ac:dyDescent="0.25">
      <c r="A29217" t="s">
        <v>2953</v>
      </c>
      <c r="B29217">
        <v>2000</v>
      </c>
      <c r="C29217">
        <v>1275</v>
      </c>
      <c r="D29217">
        <v>0.495</v>
      </c>
      <c r="E29217">
        <v>6.7000000000000004E-2</v>
      </c>
      <c r="F29217">
        <v>0.129</v>
      </c>
      <c r="G29217">
        <v>41.575000000000003</v>
      </c>
      <c r="H29217">
        <v>210.94900000000001</v>
      </c>
      <c r="I29217">
        <v>0.17199999999999999</v>
      </c>
      <c r="J29217">
        <v>198.72800000000001</v>
      </c>
      <c r="K29217">
        <v>1472</v>
      </c>
    </row>
    <row r="29218" spans="1:11" x14ac:dyDescent="0.25">
      <c r="A29218" t="s">
        <v>2953</v>
      </c>
      <c r="B29218">
        <v>2001</v>
      </c>
      <c r="C29218">
        <v>1269</v>
      </c>
      <c r="D29218">
        <v>0.49199999999999999</v>
      </c>
      <c r="E29218">
        <v>6.3E-2</v>
      </c>
      <c r="F29218">
        <v>0.125</v>
      </c>
      <c r="G29218">
        <v>41.953000000000003</v>
      </c>
      <c r="H29218">
        <v>215.33099999999999</v>
      </c>
      <c r="I29218">
        <v>0.18099999999999999</v>
      </c>
      <c r="J29218">
        <v>204.297</v>
      </c>
      <c r="K29218">
        <v>1546</v>
      </c>
    </row>
    <row r="29219" spans="1:11" x14ac:dyDescent="0.25">
      <c r="A29219" t="s">
        <v>2953</v>
      </c>
      <c r="B29219">
        <v>2002</v>
      </c>
      <c r="C29219">
        <v>1257</v>
      </c>
      <c r="D29219">
        <v>0.496</v>
      </c>
      <c r="E29219">
        <v>6.4000000000000001E-2</v>
      </c>
      <c r="F29219">
        <v>0.129</v>
      </c>
      <c r="G29219">
        <v>42.103000000000002</v>
      </c>
      <c r="H29219">
        <v>219.196</v>
      </c>
      <c r="I29219">
        <v>0.187</v>
      </c>
      <c r="J29219">
        <v>211.512</v>
      </c>
      <c r="K29219">
        <v>1435</v>
      </c>
    </row>
    <row r="29220" spans="1:11" x14ac:dyDescent="0.25">
      <c r="A29220" t="s">
        <v>2953</v>
      </c>
      <c r="B29220">
        <v>2003</v>
      </c>
      <c r="C29220">
        <v>1251</v>
      </c>
      <c r="D29220">
        <v>0.497</v>
      </c>
      <c r="E29220">
        <v>6.9000000000000006E-2</v>
      </c>
      <c r="F29220">
        <v>0.129</v>
      </c>
      <c r="G29220">
        <v>42.531999999999996</v>
      </c>
      <c r="H29220">
        <v>236.56399999999999</v>
      </c>
      <c r="I29220">
        <v>0.17599999999999999</v>
      </c>
      <c r="J29220">
        <v>208.90700000000001</v>
      </c>
      <c r="K29220">
        <v>2311</v>
      </c>
    </row>
    <row r="29221" spans="1:11" x14ac:dyDescent="0.25">
      <c r="A29221" t="s">
        <v>2953</v>
      </c>
      <c r="B29221">
        <v>2004</v>
      </c>
      <c r="C29221">
        <v>1223</v>
      </c>
      <c r="D29221">
        <v>0.51200000000000001</v>
      </c>
      <c r="E29221">
        <v>6.9000000000000006E-2</v>
      </c>
      <c r="F29221">
        <v>0.13100000000000001</v>
      </c>
      <c r="G29221">
        <v>43.223999999999997</v>
      </c>
      <c r="H29221">
        <v>218.91300000000001</v>
      </c>
      <c r="I29221">
        <v>0.17299999999999999</v>
      </c>
      <c r="J29221">
        <v>210.27099999999999</v>
      </c>
      <c r="K29221">
        <v>1147</v>
      </c>
    </row>
    <row r="29222" spans="1:11" x14ac:dyDescent="0.25">
      <c r="A29222" t="s">
        <v>2953</v>
      </c>
      <c r="B29222">
        <v>2005</v>
      </c>
      <c r="C29222">
        <v>1226</v>
      </c>
      <c r="D29222">
        <v>0.503</v>
      </c>
      <c r="E29222">
        <v>6.2E-2</v>
      </c>
      <c r="F29222">
        <v>0.122</v>
      </c>
      <c r="G29222">
        <v>43.195999999999998</v>
      </c>
      <c r="H29222">
        <v>222.245</v>
      </c>
      <c r="I29222">
        <v>0.17399999999999999</v>
      </c>
      <c r="J29222">
        <v>214.00399999999999</v>
      </c>
      <c r="K29222">
        <v>1024</v>
      </c>
    </row>
    <row r="29223" spans="1:11" x14ac:dyDescent="0.25">
      <c r="A29223" t="s">
        <v>2953</v>
      </c>
      <c r="B29223">
        <v>2006</v>
      </c>
      <c r="C29223">
        <v>1216</v>
      </c>
      <c r="D29223">
        <v>0.505</v>
      </c>
      <c r="E29223">
        <v>8.1000000000000003E-2</v>
      </c>
      <c r="F29223">
        <v>0.13600000000000001</v>
      </c>
      <c r="G29223">
        <v>43.936999999999998</v>
      </c>
      <c r="H29223">
        <v>239.893</v>
      </c>
      <c r="I29223">
        <v>0.187</v>
      </c>
      <c r="J29223">
        <v>223.27600000000001</v>
      </c>
      <c r="K29223">
        <v>1446</v>
      </c>
    </row>
    <row r="29224" spans="1:11" x14ac:dyDescent="0.25">
      <c r="A29224" t="s">
        <v>2953</v>
      </c>
      <c r="B29224">
        <v>2007</v>
      </c>
      <c r="C29224">
        <v>1218</v>
      </c>
      <c r="D29224">
        <v>0.502</v>
      </c>
      <c r="E29224">
        <v>9.4E-2</v>
      </c>
      <c r="F29224">
        <v>0.157</v>
      </c>
      <c r="G29224">
        <v>43.884</v>
      </c>
      <c r="H29224">
        <v>248.13900000000001</v>
      </c>
      <c r="I29224">
        <v>0.19800000000000001</v>
      </c>
      <c r="J29224">
        <v>238.02600000000001</v>
      </c>
      <c r="K29224">
        <v>1151</v>
      </c>
    </row>
    <row r="29225" spans="1:11" x14ac:dyDescent="0.25">
      <c r="A29225" t="s">
        <v>2953</v>
      </c>
      <c r="B29225">
        <v>2008</v>
      </c>
      <c r="C29225">
        <v>1212</v>
      </c>
      <c r="D29225">
        <v>0.51300000000000001</v>
      </c>
      <c r="E29225">
        <v>0.09</v>
      </c>
      <c r="F29225">
        <v>0.154</v>
      </c>
      <c r="G29225">
        <v>43.781999999999996</v>
      </c>
      <c r="H29225">
        <v>246.029</v>
      </c>
      <c r="I29225">
        <v>0.19900000000000001</v>
      </c>
      <c r="J29225">
        <v>240.26</v>
      </c>
      <c r="K29225">
        <v>1201</v>
      </c>
    </row>
    <row r="29226" spans="1:11" x14ac:dyDescent="0.25">
      <c r="A29226" t="s">
        <v>2953</v>
      </c>
      <c r="B29226">
        <v>2009</v>
      </c>
      <c r="C29226">
        <v>1194</v>
      </c>
      <c r="D29226">
        <v>0.50900000000000001</v>
      </c>
      <c r="E29226">
        <v>9.5000000000000001E-2</v>
      </c>
      <c r="F29226">
        <v>0.159</v>
      </c>
      <c r="G29226">
        <v>44.731000000000002</v>
      </c>
      <c r="H29226">
        <v>253.505</v>
      </c>
      <c r="I29226">
        <v>0.21</v>
      </c>
      <c r="J29226">
        <v>252.58500000000001</v>
      </c>
      <c r="K29226">
        <v>1394</v>
      </c>
    </row>
    <row r="29227" spans="1:11" x14ac:dyDescent="0.25">
      <c r="A29227" t="s">
        <v>2953</v>
      </c>
      <c r="B29227">
        <v>2010</v>
      </c>
      <c r="C29227">
        <v>1228</v>
      </c>
      <c r="D29227">
        <v>0.502</v>
      </c>
      <c r="E29227">
        <v>9.9000000000000005E-2</v>
      </c>
      <c r="F29227">
        <v>0.16600000000000001</v>
      </c>
      <c r="G29227">
        <v>44.542999999999999</v>
      </c>
      <c r="H29227">
        <v>249.691</v>
      </c>
      <c r="I29227">
        <v>0.219</v>
      </c>
      <c r="J29227">
        <v>249.64</v>
      </c>
      <c r="K29227">
        <v>1077</v>
      </c>
    </row>
    <row r="29228" spans="1:11" x14ac:dyDescent="0.25">
      <c r="A29228" t="s">
        <v>2953</v>
      </c>
      <c r="B29228">
        <v>2011</v>
      </c>
      <c r="C29228">
        <v>1201</v>
      </c>
      <c r="D29228">
        <v>0.495</v>
      </c>
      <c r="E29228">
        <v>9.9000000000000005E-2</v>
      </c>
      <c r="F29228">
        <v>0.17199999999999999</v>
      </c>
      <c r="G29228">
        <v>45.447000000000003</v>
      </c>
      <c r="H29228">
        <v>256.30099999999999</v>
      </c>
      <c r="I29228">
        <v>0.23200000000000001</v>
      </c>
      <c r="J29228">
        <v>254.98</v>
      </c>
      <c r="K29228">
        <v>1245</v>
      </c>
    </row>
    <row r="29229" spans="1:11" x14ac:dyDescent="0.25">
      <c r="A29229" t="s">
        <v>2953</v>
      </c>
      <c r="B29229">
        <v>2012</v>
      </c>
      <c r="C29229">
        <v>1205</v>
      </c>
      <c r="D29229">
        <v>0.497</v>
      </c>
      <c r="E29229">
        <v>0.105</v>
      </c>
      <c r="F29229">
        <v>0.16900000000000001</v>
      </c>
      <c r="G29229">
        <v>45.273000000000003</v>
      </c>
      <c r="H29229">
        <v>252.08799999999999</v>
      </c>
      <c r="I29229">
        <v>0.22500000000000001</v>
      </c>
      <c r="J29229">
        <v>253.58699999999999</v>
      </c>
      <c r="K29229">
        <v>985</v>
      </c>
    </row>
    <row r="29230" spans="1:11" x14ac:dyDescent="0.25">
      <c r="A29230" t="s">
        <v>2953</v>
      </c>
      <c r="B29230">
        <v>2013</v>
      </c>
      <c r="C29230">
        <v>1234</v>
      </c>
      <c r="D29230">
        <v>0.495</v>
      </c>
      <c r="E29230">
        <v>0.127</v>
      </c>
      <c r="F29230">
        <v>0.20200000000000001</v>
      </c>
      <c r="G29230">
        <v>44.637999999999998</v>
      </c>
      <c r="H29230">
        <v>256.41300000000001</v>
      </c>
      <c r="I29230">
        <v>0.23200000000000001</v>
      </c>
      <c r="J29230">
        <v>254.053</v>
      </c>
      <c r="K29230">
        <v>1012</v>
      </c>
    </row>
    <row r="29231" spans="1:11" x14ac:dyDescent="0.25">
      <c r="A29231" t="s">
        <v>2953</v>
      </c>
      <c r="B29231">
        <v>2014</v>
      </c>
      <c r="C29231">
        <v>1199</v>
      </c>
      <c r="D29231">
        <v>0.498</v>
      </c>
      <c r="E29231">
        <v>0.122</v>
      </c>
      <c r="F29231">
        <v>0.193</v>
      </c>
      <c r="G29231">
        <v>46</v>
      </c>
      <c r="H29231">
        <v>262.04000000000002</v>
      </c>
      <c r="I29231">
        <v>0.224</v>
      </c>
      <c r="J29231">
        <v>265.76799999999997</v>
      </c>
      <c r="K29231">
        <v>904</v>
      </c>
    </row>
    <row r="29232" spans="1:11" x14ac:dyDescent="0.25">
      <c r="A29232" t="s">
        <v>2953</v>
      </c>
      <c r="B29232">
        <v>2015</v>
      </c>
      <c r="C29232">
        <v>1229</v>
      </c>
      <c r="D29232">
        <v>0.498</v>
      </c>
      <c r="E29232">
        <v>0.14099999999999999</v>
      </c>
      <c r="F29232">
        <v>0.216</v>
      </c>
      <c r="G29232">
        <v>45.527000000000001</v>
      </c>
      <c r="H29232">
        <v>283.755</v>
      </c>
      <c r="I29232">
        <v>0.24199999999999999</v>
      </c>
      <c r="J29232">
        <v>279.53399999999999</v>
      </c>
      <c r="K29232">
        <v>1188</v>
      </c>
    </row>
    <row r="29233" spans="1:11" x14ac:dyDescent="0.25">
      <c r="A29233" t="s">
        <v>2953</v>
      </c>
      <c r="B29233">
        <v>2016</v>
      </c>
      <c r="C29233">
        <v>1266</v>
      </c>
      <c r="D29233">
        <v>0.5</v>
      </c>
      <c r="E29233">
        <v>0.16200000000000001</v>
      </c>
      <c r="F29233">
        <v>0.245</v>
      </c>
      <c r="G29233">
        <v>44.881999999999998</v>
      </c>
      <c r="H29233">
        <v>272.875</v>
      </c>
      <c r="I29233">
        <v>0.25600000000000001</v>
      </c>
      <c r="J29233">
        <v>277.45999999999998</v>
      </c>
      <c r="K29233">
        <v>804</v>
      </c>
    </row>
    <row r="29234" spans="1:11" x14ac:dyDescent="0.25">
      <c r="A29234" t="s">
        <v>2953</v>
      </c>
      <c r="B29234">
        <v>2017</v>
      </c>
      <c r="C29234">
        <v>1266</v>
      </c>
      <c r="D29234">
        <v>0.497</v>
      </c>
      <c r="E29234">
        <v>0.185</v>
      </c>
      <c r="F29234">
        <v>0.26900000000000002</v>
      </c>
      <c r="G29234">
        <v>44.808999999999997</v>
      </c>
      <c r="H29234">
        <v>281.67</v>
      </c>
      <c r="I29234">
        <v>0.25900000000000001</v>
      </c>
      <c r="J29234">
        <v>276.78100000000001</v>
      </c>
      <c r="K29234">
        <v>903</v>
      </c>
    </row>
    <row r="29235" spans="1:11" x14ac:dyDescent="0.25">
      <c r="A29235" t="s">
        <v>2953</v>
      </c>
      <c r="B29235">
        <v>2018</v>
      </c>
      <c r="C29235">
        <v>1321</v>
      </c>
      <c r="D29235">
        <v>0.495</v>
      </c>
      <c r="E29235">
        <v>0.20200000000000001</v>
      </c>
      <c r="F29235">
        <v>0.29899999999999999</v>
      </c>
      <c r="G29235">
        <v>43.106999999999999</v>
      </c>
      <c r="H29235">
        <v>285.62299999999999</v>
      </c>
      <c r="I29235">
        <v>0.26900000000000002</v>
      </c>
      <c r="J29235">
        <v>284.72399999999999</v>
      </c>
      <c r="K29235">
        <v>969</v>
      </c>
    </row>
    <row r="29236" spans="1:11" x14ac:dyDescent="0.25">
      <c r="A29236" t="s">
        <v>2953</v>
      </c>
      <c r="B29236">
        <v>2019</v>
      </c>
      <c r="C29236">
        <v>1325</v>
      </c>
      <c r="D29236">
        <v>0.503</v>
      </c>
      <c r="E29236">
        <v>0.218</v>
      </c>
      <c r="F29236">
        <v>0.315</v>
      </c>
      <c r="G29236">
        <v>42.99</v>
      </c>
      <c r="H29236">
        <v>282.10399999999998</v>
      </c>
      <c r="I29236">
        <v>0.26900000000000002</v>
      </c>
      <c r="J29236">
        <v>290.94799999999998</v>
      </c>
      <c r="K29236">
        <v>844</v>
      </c>
    </row>
    <row r="29237" spans="1:11" x14ac:dyDescent="0.25">
      <c r="A29237" t="s">
        <v>2953</v>
      </c>
      <c r="B29237">
        <v>2020</v>
      </c>
      <c r="C29237">
        <v>1348</v>
      </c>
      <c r="D29237">
        <v>0.49399999999999999</v>
      </c>
      <c r="E29237">
        <v>0.24</v>
      </c>
      <c r="F29237">
        <v>0.34799999999999998</v>
      </c>
      <c r="G29237">
        <v>42.097000000000001</v>
      </c>
      <c r="H29237">
        <v>288.45699999999999</v>
      </c>
      <c r="I29237">
        <v>0.27500000000000002</v>
      </c>
      <c r="J29237">
        <v>280.89</v>
      </c>
      <c r="K29237">
        <v>869</v>
      </c>
    </row>
    <row r="29238" spans="1:11" x14ac:dyDescent="0.25">
      <c r="A29238" t="s">
        <v>2953</v>
      </c>
      <c r="B29238">
        <v>2021</v>
      </c>
      <c r="C29238">
        <v>1345</v>
      </c>
      <c r="D29238">
        <v>0.503</v>
      </c>
      <c r="E29238">
        <v>0.23400000000000001</v>
      </c>
      <c r="F29238">
        <v>0.34899999999999998</v>
      </c>
      <c r="G29238">
        <v>41.59</v>
      </c>
      <c r="H29238">
        <v>292.964</v>
      </c>
      <c r="I29238">
        <v>0.26900000000000002</v>
      </c>
      <c r="J29238">
        <v>289.79899999999998</v>
      </c>
      <c r="K29238">
        <v>744</v>
      </c>
    </row>
    <row r="29239" spans="1:11" x14ac:dyDescent="0.25">
      <c r="A29239" t="s">
        <v>2953</v>
      </c>
      <c r="B29239">
        <v>2022</v>
      </c>
      <c r="C29239">
        <v>1315</v>
      </c>
      <c r="D29239">
        <v>0.49099999999999999</v>
      </c>
      <c r="E29239">
        <v>0.24</v>
      </c>
      <c r="F29239">
        <v>0.36</v>
      </c>
      <c r="G29239">
        <v>42.502000000000002</v>
      </c>
      <c r="H29239">
        <v>279.32600000000002</v>
      </c>
      <c r="I29239">
        <v>0.28299999999999997</v>
      </c>
      <c r="J29239">
        <v>277.2</v>
      </c>
      <c r="K29239">
        <v>650</v>
      </c>
    </row>
    <row r="29240" spans="1:11" x14ac:dyDescent="0.25">
      <c r="A29240" t="s">
        <v>2941</v>
      </c>
      <c r="B29240">
        <v>1990</v>
      </c>
      <c r="C29240">
        <v>1293</v>
      </c>
      <c r="D29240">
        <v>0.49</v>
      </c>
      <c r="E29240">
        <v>1.9E-2</v>
      </c>
      <c r="F29240">
        <v>5.7000000000000002E-2</v>
      </c>
      <c r="G29240">
        <v>36.146999999999998</v>
      </c>
      <c r="H29240">
        <v>176.857</v>
      </c>
      <c r="I29240">
        <v>0.20200000000000001</v>
      </c>
      <c r="J29240">
        <v>170.30500000000001</v>
      </c>
      <c r="K29240">
        <v>989</v>
      </c>
    </row>
    <row r="29241" spans="1:11" x14ac:dyDescent="0.25">
      <c r="A29241" t="s">
        <v>2941</v>
      </c>
      <c r="B29241">
        <v>1991</v>
      </c>
      <c r="C29241">
        <v>1339</v>
      </c>
      <c r="D29241">
        <v>0.48699999999999999</v>
      </c>
      <c r="E29241">
        <v>2.1999999999999999E-2</v>
      </c>
      <c r="F29241">
        <v>6.3E-2</v>
      </c>
      <c r="G29241">
        <v>35.94</v>
      </c>
      <c r="H29241">
        <v>183.017</v>
      </c>
      <c r="I29241">
        <v>0.20899999999999999</v>
      </c>
      <c r="J29241">
        <v>178.78700000000001</v>
      </c>
      <c r="K29241">
        <v>826</v>
      </c>
    </row>
    <row r="29242" spans="1:11" x14ac:dyDescent="0.25">
      <c r="A29242" t="s">
        <v>2941</v>
      </c>
      <c r="B29242">
        <v>1992</v>
      </c>
      <c r="C29242">
        <v>1339</v>
      </c>
      <c r="D29242">
        <v>0.48799999999999999</v>
      </c>
      <c r="E29242">
        <v>2.3E-2</v>
      </c>
      <c r="F29242">
        <v>6.9000000000000006E-2</v>
      </c>
      <c r="G29242">
        <v>36.094999999999999</v>
      </c>
      <c r="H29242">
        <v>188.32499999999999</v>
      </c>
      <c r="I29242">
        <v>0.22800000000000001</v>
      </c>
      <c r="J29242">
        <v>182.46700000000001</v>
      </c>
      <c r="K29242">
        <v>1143</v>
      </c>
    </row>
    <row r="29243" spans="1:11" x14ac:dyDescent="0.25">
      <c r="A29243" t="s">
        <v>2941</v>
      </c>
      <c r="B29243">
        <v>1993</v>
      </c>
      <c r="C29243">
        <v>1365</v>
      </c>
      <c r="D29243">
        <v>0.48599999999999999</v>
      </c>
      <c r="E29243">
        <v>2.5999999999999999E-2</v>
      </c>
      <c r="F29243">
        <v>7.0000000000000007E-2</v>
      </c>
      <c r="G29243">
        <v>35.917999999999999</v>
      </c>
      <c r="H29243">
        <v>180.857</v>
      </c>
      <c r="I29243">
        <v>0.23499999999999999</v>
      </c>
      <c r="J29243">
        <v>172.36500000000001</v>
      </c>
      <c r="K29243">
        <v>1426</v>
      </c>
    </row>
    <row r="29244" spans="1:11" x14ac:dyDescent="0.25">
      <c r="A29244" t="s">
        <v>2941</v>
      </c>
      <c r="B29244">
        <v>1994</v>
      </c>
      <c r="C29244">
        <v>1313</v>
      </c>
      <c r="D29244">
        <v>0.48199999999999998</v>
      </c>
      <c r="E29244">
        <v>2.5999999999999999E-2</v>
      </c>
      <c r="F29244">
        <v>7.5999999999999998E-2</v>
      </c>
      <c r="G29244">
        <v>33.356000000000002</v>
      </c>
      <c r="H29244">
        <v>183.845</v>
      </c>
      <c r="I29244">
        <v>0.25900000000000001</v>
      </c>
      <c r="J29244">
        <v>173.9</v>
      </c>
      <c r="K29244">
        <v>1429</v>
      </c>
    </row>
    <row r="29245" spans="1:11" x14ac:dyDescent="0.25">
      <c r="A29245" t="s">
        <v>2941</v>
      </c>
      <c r="B29245">
        <v>1995</v>
      </c>
      <c r="C29245">
        <v>1390</v>
      </c>
      <c r="D29245">
        <v>0.49399999999999999</v>
      </c>
      <c r="E29245">
        <v>2.7E-2</v>
      </c>
      <c r="F29245">
        <v>7.6999999999999999E-2</v>
      </c>
      <c r="G29245">
        <v>36.137999999999998</v>
      </c>
      <c r="H29245">
        <v>177.357</v>
      </c>
      <c r="I29245">
        <v>0.25800000000000001</v>
      </c>
      <c r="J29245">
        <v>168.143</v>
      </c>
      <c r="K29245">
        <v>1414</v>
      </c>
    </row>
    <row r="29246" spans="1:11" x14ac:dyDescent="0.25">
      <c r="A29246" t="s">
        <v>2941</v>
      </c>
      <c r="B29246">
        <v>1996</v>
      </c>
      <c r="C29246">
        <v>1377</v>
      </c>
      <c r="D29246">
        <v>0.48899999999999999</v>
      </c>
      <c r="E29246">
        <v>2.5999999999999999E-2</v>
      </c>
      <c r="F29246">
        <v>7.3999999999999996E-2</v>
      </c>
      <c r="G29246">
        <v>36.393000000000001</v>
      </c>
      <c r="H29246">
        <v>176.971</v>
      </c>
      <c r="I29246">
        <v>0.25900000000000001</v>
      </c>
      <c r="J29246">
        <v>172.755</v>
      </c>
      <c r="K29246">
        <v>1150</v>
      </c>
    </row>
    <row r="29247" spans="1:11" x14ac:dyDescent="0.25">
      <c r="A29247" t="s">
        <v>2941</v>
      </c>
      <c r="B29247">
        <v>1997</v>
      </c>
      <c r="C29247">
        <v>1375</v>
      </c>
      <c r="D29247">
        <v>0.48399999999999999</v>
      </c>
      <c r="E29247">
        <v>2.7E-2</v>
      </c>
      <c r="F29247">
        <v>7.0999999999999994E-2</v>
      </c>
      <c r="G29247">
        <v>36.384999999999998</v>
      </c>
      <c r="H29247">
        <v>181.79400000000001</v>
      </c>
      <c r="I29247">
        <v>0.26100000000000001</v>
      </c>
      <c r="J29247">
        <v>177.47200000000001</v>
      </c>
      <c r="K29247">
        <v>1378</v>
      </c>
    </row>
    <row r="29248" spans="1:11" x14ac:dyDescent="0.25">
      <c r="A29248" t="s">
        <v>2941</v>
      </c>
      <c r="B29248">
        <v>1998</v>
      </c>
      <c r="C29248">
        <v>1371</v>
      </c>
      <c r="D29248">
        <v>0.48499999999999999</v>
      </c>
      <c r="E29248">
        <v>2.5999999999999999E-2</v>
      </c>
      <c r="F29248">
        <v>7.2999999999999995E-2</v>
      </c>
      <c r="G29248">
        <v>36.344000000000001</v>
      </c>
      <c r="H29248">
        <v>212.14400000000001</v>
      </c>
      <c r="I29248">
        <v>0.26900000000000002</v>
      </c>
      <c r="J29248">
        <v>181.809</v>
      </c>
      <c r="K29248">
        <v>2653</v>
      </c>
    </row>
    <row r="29249" spans="1:11" x14ac:dyDescent="0.25">
      <c r="A29249" t="s">
        <v>2941</v>
      </c>
      <c r="B29249">
        <v>1999</v>
      </c>
      <c r="C29249">
        <v>1403</v>
      </c>
      <c r="D29249">
        <v>0.48299999999999998</v>
      </c>
      <c r="E29249">
        <v>2.5999999999999999E-2</v>
      </c>
      <c r="F29249">
        <v>7.5999999999999998E-2</v>
      </c>
      <c r="G29249">
        <v>36.100999999999999</v>
      </c>
      <c r="H29249">
        <v>208.98</v>
      </c>
      <c r="I29249">
        <v>0.28399999999999997</v>
      </c>
      <c r="J29249">
        <v>189.58500000000001</v>
      </c>
      <c r="K29249">
        <v>2063</v>
      </c>
    </row>
    <row r="29250" spans="1:11" x14ac:dyDescent="0.25">
      <c r="A29250" t="s">
        <v>2941</v>
      </c>
      <c r="B29250">
        <v>2000</v>
      </c>
      <c r="C29250">
        <v>1401</v>
      </c>
      <c r="D29250">
        <v>0.48799999999999999</v>
      </c>
      <c r="E29250">
        <v>2.3E-2</v>
      </c>
      <c r="F29250">
        <v>6.9000000000000006E-2</v>
      </c>
      <c r="G29250">
        <v>36.427</v>
      </c>
      <c r="H29250">
        <v>221.59800000000001</v>
      </c>
      <c r="I29250">
        <v>0.28499999999999998</v>
      </c>
      <c r="J29250">
        <v>204.221</v>
      </c>
      <c r="K29250">
        <v>1997</v>
      </c>
    </row>
    <row r="29251" spans="1:11" x14ac:dyDescent="0.25">
      <c r="A29251" t="s">
        <v>2941</v>
      </c>
      <c r="B29251">
        <v>2001</v>
      </c>
      <c r="C29251">
        <v>1399</v>
      </c>
      <c r="D29251">
        <v>0.47899999999999998</v>
      </c>
      <c r="E29251">
        <v>2.5999999999999999E-2</v>
      </c>
      <c r="F29251">
        <v>7.5999999999999998E-2</v>
      </c>
      <c r="G29251">
        <v>36.929000000000002</v>
      </c>
      <c r="H29251">
        <v>220.42699999999999</v>
      </c>
      <c r="I29251">
        <v>0.28999999999999998</v>
      </c>
      <c r="J29251">
        <v>209.93700000000001</v>
      </c>
      <c r="K29251">
        <v>1839</v>
      </c>
    </row>
    <row r="29252" spans="1:11" x14ac:dyDescent="0.25">
      <c r="A29252" t="s">
        <v>2941</v>
      </c>
      <c r="B29252">
        <v>2002</v>
      </c>
      <c r="C29252">
        <v>1376</v>
      </c>
      <c r="D29252">
        <v>0.47599999999999998</v>
      </c>
      <c r="E29252">
        <v>2.5000000000000001E-2</v>
      </c>
      <c r="F29252">
        <v>7.0000000000000007E-2</v>
      </c>
      <c r="G29252">
        <v>37.031999999999996</v>
      </c>
      <c r="H29252">
        <v>223.91900000000001</v>
      </c>
      <c r="I29252">
        <v>0.29599999999999999</v>
      </c>
      <c r="J29252">
        <v>215.32900000000001</v>
      </c>
      <c r="K29252">
        <v>1699</v>
      </c>
    </row>
    <row r="29253" spans="1:11" x14ac:dyDescent="0.25">
      <c r="A29253" t="s">
        <v>2941</v>
      </c>
      <c r="B29253">
        <v>2003</v>
      </c>
      <c r="C29253">
        <v>1348</v>
      </c>
      <c r="D29253">
        <v>0.47799999999999998</v>
      </c>
      <c r="E29253">
        <v>2.9000000000000001E-2</v>
      </c>
      <c r="F29253">
        <v>7.5999999999999998E-2</v>
      </c>
      <c r="G29253">
        <v>37.225000000000001</v>
      </c>
      <c r="H29253">
        <v>227.74100000000001</v>
      </c>
      <c r="I29253">
        <v>0.316</v>
      </c>
      <c r="J29253">
        <v>214.72499999999999</v>
      </c>
      <c r="K29253">
        <v>1889</v>
      </c>
    </row>
    <row r="29254" spans="1:11" x14ac:dyDescent="0.25">
      <c r="A29254" t="s">
        <v>2941</v>
      </c>
      <c r="B29254">
        <v>2004</v>
      </c>
      <c r="C29254">
        <v>1360</v>
      </c>
      <c r="D29254">
        <v>0.47799999999999998</v>
      </c>
      <c r="E29254">
        <v>3.2000000000000001E-2</v>
      </c>
      <c r="F29254">
        <v>0.08</v>
      </c>
      <c r="G29254">
        <v>37.24</v>
      </c>
      <c r="H29254">
        <v>238.35300000000001</v>
      </c>
      <c r="I29254">
        <v>0.32300000000000001</v>
      </c>
      <c r="J29254">
        <v>216.40100000000001</v>
      </c>
      <c r="K29254">
        <v>2163</v>
      </c>
    </row>
    <row r="29255" spans="1:11" x14ac:dyDescent="0.25">
      <c r="A29255" t="s">
        <v>2941</v>
      </c>
      <c r="B29255">
        <v>2005</v>
      </c>
      <c r="C29255">
        <v>1368</v>
      </c>
      <c r="D29255">
        <v>0.47699999999999998</v>
      </c>
      <c r="E29255">
        <v>3.5999999999999997E-2</v>
      </c>
      <c r="F29255">
        <v>8.5999999999999993E-2</v>
      </c>
      <c r="G29255">
        <v>37.338000000000001</v>
      </c>
      <c r="H29255">
        <v>249.886</v>
      </c>
      <c r="I29255">
        <v>0.317</v>
      </c>
      <c r="J29255">
        <v>224.68100000000001</v>
      </c>
      <c r="K29255">
        <v>2272</v>
      </c>
    </row>
    <row r="29256" spans="1:11" x14ac:dyDescent="0.25">
      <c r="A29256" t="s">
        <v>2941</v>
      </c>
      <c r="B29256">
        <v>2006</v>
      </c>
      <c r="C29256">
        <v>1361</v>
      </c>
      <c r="D29256">
        <v>0.47299999999999998</v>
      </c>
      <c r="E29256">
        <v>3.5000000000000003E-2</v>
      </c>
      <c r="F29256">
        <v>0.09</v>
      </c>
      <c r="G29256">
        <v>37.585999999999999</v>
      </c>
      <c r="H29256">
        <v>245.27099999999999</v>
      </c>
      <c r="I29256">
        <v>0.30499999999999999</v>
      </c>
      <c r="J29256">
        <v>235.185</v>
      </c>
      <c r="K29256">
        <v>1672</v>
      </c>
    </row>
    <row r="29257" spans="1:11" x14ac:dyDescent="0.25">
      <c r="A29257" t="s">
        <v>2941</v>
      </c>
      <c r="B29257">
        <v>2007</v>
      </c>
      <c r="C29257">
        <v>1343</v>
      </c>
      <c r="D29257">
        <v>0.47199999999999998</v>
      </c>
      <c r="E29257">
        <v>3.7999999999999999E-2</v>
      </c>
      <c r="F29257">
        <v>9.0999999999999998E-2</v>
      </c>
      <c r="G29257">
        <v>37.984999999999999</v>
      </c>
      <c r="H29257">
        <v>275.245</v>
      </c>
      <c r="I29257">
        <v>0.30499999999999999</v>
      </c>
      <c r="J29257">
        <v>253.518</v>
      </c>
      <c r="K29257">
        <v>2162</v>
      </c>
    </row>
    <row r="29258" spans="1:11" x14ac:dyDescent="0.25">
      <c r="A29258" t="s">
        <v>2941</v>
      </c>
      <c r="B29258">
        <v>2008</v>
      </c>
      <c r="C29258">
        <v>1373</v>
      </c>
      <c r="D29258">
        <v>0.47299999999999998</v>
      </c>
      <c r="E29258">
        <v>3.5000000000000003E-2</v>
      </c>
      <c r="F29258">
        <v>9.5000000000000001E-2</v>
      </c>
      <c r="G29258">
        <v>37.600999999999999</v>
      </c>
      <c r="H29258">
        <v>274.66199999999998</v>
      </c>
      <c r="I29258">
        <v>0.315</v>
      </c>
      <c r="J29258">
        <v>250.78100000000001</v>
      </c>
      <c r="K29258">
        <v>2232</v>
      </c>
    </row>
    <row r="29259" spans="1:11" x14ac:dyDescent="0.25">
      <c r="A29259" t="s">
        <v>2941</v>
      </c>
      <c r="B29259">
        <v>2009</v>
      </c>
      <c r="C29259">
        <v>1373</v>
      </c>
      <c r="D29259">
        <v>0.47199999999999998</v>
      </c>
      <c r="E29259">
        <v>3.5999999999999997E-2</v>
      </c>
      <c r="F29259">
        <v>0.105</v>
      </c>
      <c r="G29259">
        <v>37.682000000000002</v>
      </c>
      <c r="H29259">
        <v>272.34199999999998</v>
      </c>
      <c r="I29259">
        <v>0.314</v>
      </c>
      <c r="J29259">
        <v>260.34300000000002</v>
      </c>
      <c r="K29259">
        <v>2047</v>
      </c>
    </row>
    <row r="29260" spans="1:11" x14ac:dyDescent="0.25">
      <c r="A29260" t="s">
        <v>2941</v>
      </c>
      <c r="B29260">
        <v>2010</v>
      </c>
      <c r="C29260">
        <v>1336</v>
      </c>
      <c r="D29260">
        <v>0.48099999999999998</v>
      </c>
      <c r="E29260">
        <v>3.9E-2</v>
      </c>
      <c r="F29260">
        <v>0.10199999999999999</v>
      </c>
      <c r="G29260">
        <v>38.662999999999997</v>
      </c>
      <c r="H29260">
        <v>293.02100000000002</v>
      </c>
      <c r="I29260">
        <v>0.32500000000000001</v>
      </c>
      <c r="J29260">
        <v>270.59699999999998</v>
      </c>
      <c r="K29260">
        <v>2443</v>
      </c>
    </row>
    <row r="29261" spans="1:11" x14ac:dyDescent="0.25">
      <c r="A29261" t="s">
        <v>2941</v>
      </c>
      <c r="B29261">
        <v>2011</v>
      </c>
      <c r="C29261">
        <v>1359</v>
      </c>
      <c r="D29261">
        <v>0.48599999999999999</v>
      </c>
      <c r="E29261">
        <v>4.1000000000000002E-2</v>
      </c>
      <c r="F29261">
        <v>0.113</v>
      </c>
      <c r="G29261">
        <v>38.655999999999999</v>
      </c>
      <c r="H29261">
        <v>288.44200000000001</v>
      </c>
      <c r="I29261">
        <v>0.34300000000000003</v>
      </c>
      <c r="J29261">
        <v>273.67099999999999</v>
      </c>
      <c r="K29261">
        <v>2281</v>
      </c>
    </row>
    <row r="29262" spans="1:11" x14ac:dyDescent="0.25">
      <c r="A29262" t="s">
        <v>2941</v>
      </c>
      <c r="B29262">
        <v>2012</v>
      </c>
      <c r="C29262">
        <v>1353</v>
      </c>
      <c r="D29262">
        <v>0.48599999999999999</v>
      </c>
      <c r="E29262">
        <v>4.7E-2</v>
      </c>
      <c r="F29262">
        <v>0.11799999999999999</v>
      </c>
      <c r="G29262">
        <v>39.207999999999998</v>
      </c>
      <c r="H29262">
        <v>318.43700000000001</v>
      </c>
      <c r="I29262">
        <v>0.35099999999999998</v>
      </c>
      <c r="J29262">
        <v>282.35500000000002</v>
      </c>
      <c r="K29262">
        <v>2741</v>
      </c>
    </row>
    <row r="29263" spans="1:11" x14ac:dyDescent="0.25">
      <c r="A29263" t="s">
        <v>2941</v>
      </c>
      <c r="B29263">
        <v>2013</v>
      </c>
      <c r="C29263">
        <v>1335</v>
      </c>
      <c r="D29263">
        <v>0.48399999999999999</v>
      </c>
      <c r="E29263">
        <v>4.4999999999999998E-2</v>
      </c>
      <c r="F29263">
        <v>0.11700000000000001</v>
      </c>
      <c r="G29263">
        <v>39.712000000000003</v>
      </c>
      <c r="H29263">
        <v>290.01600000000002</v>
      </c>
      <c r="I29263">
        <v>0.35199999999999998</v>
      </c>
      <c r="J29263">
        <v>284.255</v>
      </c>
      <c r="K29263">
        <v>2091</v>
      </c>
    </row>
    <row r="29264" spans="1:11" x14ac:dyDescent="0.25">
      <c r="A29264" t="s">
        <v>2941</v>
      </c>
      <c r="B29264">
        <v>2014</v>
      </c>
      <c r="C29264">
        <v>1316</v>
      </c>
      <c r="D29264">
        <v>0.47899999999999998</v>
      </c>
      <c r="E29264">
        <v>4.1000000000000002E-2</v>
      </c>
      <c r="F29264">
        <v>0.11600000000000001</v>
      </c>
      <c r="G29264">
        <v>40.36</v>
      </c>
      <c r="H29264">
        <v>305.23899999999998</v>
      </c>
      <c r="I29264">
        <v>0.36099999999999999</v>
      </c>
      <c r="J29264">
        <v>293.887</v>
      </c>
      <c r="K29264">
        <v>2149</v>
      </c>
    </row>
    <row r="29265" spans="1:11" x14ac:dyDescent="0.25">
      <c r="A29265" t="s">
        <v>2941</v>
      </c>
      <c r="B29265">
        <v>2015</v>
      </c>
      <c r="C29265">
        <v>1326</v>
      </c>
      <c r="D29265">
        <v>0.47499999999999998</v>
      </c>
      <c r="E29265">
        <v>3.7999999999999999E-2</v>
      </c>
      <c r="F29265">
        <v>0.112</v>
      </c>
      <c r="G29265">
        <v>40.097000000000001</v>
      </c>
      <c r="H29265">
        <v>312.21100000000001</v>
      </c>
      <c r="I29265">
        <v>0.35799999999999998</v>
      </c>
      <c r="J29265">
        <v>301.25599999999997</v>
      </c>
      <c r="K29265">
        <v>1939</v>
      </c>
    </row>
    <row r="29266" spans="1:11" x14ac:dyDescent="0.25">
      <c r="A29266" t="s">
        <v>2941</v>
      </c>
      <c r="B29266">
        <v>2016</v>
      </c>
      <c r="C29266">
        <v>1308</v>
      </c>
      <c r="D29266">
        <v>0.47699999999999998</v>
      </c>
      <c r="E29266">
        <v>3.6999999999999998E-2</v>
      </c>
      <c r="F29266">
        <v>0.112</v>
      </c>
      <c r="G29266">
        <v>40.549999999999997</v>
      </c>
      <c r="H29266">
        <v>327.33199999999999</v>
      </c>
      <c r="I29266">
        <v>0.36</v>
      </c>
      <c r="J29266">
        <v>313.48599999999999</v>
      </c>
      <c r="K29266">
        <v>2173</v>
      </c>
    </row>
    <row r="29267" spans="1:11" x14ac:dyDescent="0.25">
      <c r="A29267" t="s">
        <v>2941</v>
      </c>
      <c r="B29267">
        <v>2017</v>
      </c>
      <c r="C29267">
        <v>1298</v>
      </c>
      <c r="D29267">
        <v>0.48099999999999998</v>
      </c>
      <c r="E29267">
        <v>3.5999999999999997E-2</v>
      </c>
      <c r="F29267">
        <v>0.115</v>
      </c>
      <c r="G29267">
        <v>40.968000000000004</v>
      </c>
      <c r="H29267">
        <v>346.37900000000002</v>
      </c>
      <c r="I29267">
        <v>0.36299999999999999</v>
      </c>
      <c r="J29267">
        <v>315.34800000000001</v>
      </c>
      <c r="K29267">
        <v>2407</v>
      </c>
    </row>
    <row r="29268" spans="1:11" x14ac:dyDescent="0.25">
      <c r="A29268" t="s">
        <v>2941</v>
      </c>
      <c r="B29268">
        <v>2018</v>
      </c>
      <c r="C29268">
        <v>1303</v>
      </c>
      <c r="D29268">
        <v>0.48299999999999998</v>
      </c>
      <c r="E29268">
        <v>4.2999999999999997E-2</v>
      </c>
      <c r="F29268">
        <v>0.122</v>
      </c>
      <c r="G29268">
        <v>40.921999999999997</v>
      </c>
      <c r="H29268">
        <v>348.745</v>
      </c>
      <c r="I29268">
        <v>0.36399999999999999</v>
      </c>
      <c r="J29268">
        <v>326.17599999999999</v>
      </c>
      <c r="K29268">
        <v>2504</v>
      </c>
    </row>
    <row r="29269" spans="1:11" x14ac:dyDescent="0.25">
      <c r="A29269" t="s">
        <v>2941</v>
      </c>
      <c r="B29269">
        <v>2019</v>
      </c>
      <c r="C29269">
        <v>1304</v>
      </c>
      <c r="D29269">
        <v>0.47899999999999998</v>
      </c>
      <c r="E29269">
        <v>3.6999999999999998E-2</v>
      </c>
      <c r="F29269">
        <v>0.109</v>
      </c>
      <c r="G29269">
        <v>40.984999999999999</v>
      </c>
      <c r="H29269">
        <v>357.61200000000002</v>
      </c>
      <c r="I29269">
        <v>0.38100000000000001</v>
      </c>
      <c r="J29269">
        <v>335.50799999999998</v>
      </c>
      <c r="K29269">
        <v>2574</v>
      </c>
    </row>
    <row r="29270" spans="1:11" x14ac:dyDescent="0.25">
      <c r="A29270" t="s">
        <v>2941</v>
      </c>
      <c r="B29270">
        <v>2020</v>
      </c>
      <c r="C29270">
        <v>1315</v>
      </c>
      <c r="D29270">
        <v>0.48199999999999998</v>
      </c>
      <c r="E29270">
        <v>4.4999999999999998E-2</v>
      </c>
      <c r="F29270">
        <v>0.12</v>
      </c>
      <c r="G29270">
        <v>40.776000000000003</v>
      </c>
      <c r="H29270">
        <v>346.38299999999998</v>
      </c>
      <c r="I29270">
        <v>0.39100000000000001</v>
      </c>
      <c r="J29270">
        <v>328.60899999999998</v>
      </c>
      <c r="K29270">
        <v>2316</v>
      </c>
    </row>
    <row r="29271" spans="1:11" x14ac:dyDescent="0.25">
      <c r="A29271" t="s">
        <v>2941</v>
      </c>
      <c r="B29271">
        <v>2021</v>
      </c>
      <c r="C29271">
        <v>1321</v>
      </c>
      <c r="D29271">
        <v>0.48099999999999998</v>
      </c>
      <c r="E29271">
        <v>4.4999999999999998E-2</v>
      </c>
      <c r="F29271">
        <v>0.115</v>
      </c>
      <c r="G29271">
        <v>41.154000000000003</v>
      </c>
      <c r="H29271">
        <v>362.25099999999998</v>
      </c>
      <c r="I29271">
        <v>0.39</v>
      </c>
      <c r="J29271">
        <v>339.86900000000003</v>
      </c>
      <c r="K29271">
        <v>2270</v>
      </c>
    </row>
    <row r="29272" spans="1:11" x14ac:dyDescent="0.25">
      <c r="A29272" t="s">
        <v>2941</v>
      </c>
      <c r="B29272">
        <v>2022</v>
      </c>
      <c r="C29272">
        <v>1304</v>
      </c>
      <c r="D29272">
        <v>0.48799999999999999</v>
      </c>
      <c r="E29272">
        <v>4.2000000000000003E-2</v>
      </c>
      <c r="F29272">
        <v>0.11899999999999999</v>
      </c>
      <c r="G29272">
        <v>41.698999999999998</v>
      </c>
      <c r="H29272">
        <v>344.93900000000002</v>
      </c>
      <c r="I29272">
        <v>0.43099999999999999</v>
      </c>
      <c r="J29272">
        <v>328.1</v>
      </c>
      <c r="K29272">
        <v>2189</v>
      </c>
    </row>
    <row r="29273" spans="1:11" x14ac:dyDescent="0.25">
      <c r="A29273" t="s">
        <v>2966</v>
      </c>
      <c r="B29273">
        <v>1990</v>
      </c>
      <c r="C29273">
        <v>3797</v>
      </c>
      <c r="D29273">
        <v>0.50800000000000001</v>
      </c>
      <c r="E29273">
        <v>3.6999999999999998E-2</v>
      </c>
      <c r="F29273">
        <v>7.2999999999999995E-2</v>
      </c>
      <c r="G29273">
        <v>39.581000000000003</v>
      </c>
      <c r="H29273">
        <v>178.26300000000001</v>
      </c>
      <c r="I29273">
        <v>0.106</v>
      </c>
      <c r="J29273">
        <v>173.43700000000001</v>
      </c>
      <c r="K29273">
        <v>1118</v>
      </c>
    </row>
    <row r="29274" spans="1:11" x14ac:dyDescent="0.25">
      <c r="A29274" t="s">
        <v>2966</v>
      </c>
      <c r="B29274">
        <v>1991</v>
      </c>
      <c r="C29274">
        <v>3753</v>
      </c>
      <c r="D29274">
        <v>0.50900000000000001</v>
      </c>
      <c r="E29274">
        <v>3.7999999999999999E-2</v>
      </c>
      <c r="F29274">
        <v>7.4999999999999997E-2</v>
      </c>
      <c r="G29274">
        <v>39.786000000000001</v>
      </c>
      <c r="H29274">
        <v>191.881</v>
      </c>
      <c r="I29274">
        <v>0.108</v>
      </c>
      <c r="J29274">
        <v>180.42400000000001</v>
      </c>
      <c r="K29274">
        <v>1493</v>
      </c>
    </row>
    <row r="29275" spans="1:11" x14ac:dyDescent="0.25">
      <c r="A29275" t="s">
        <v>2966</v>
      </c>
      <c r="B29275">
        <v>1992</v>
      </c>
      <c r="C29275">
        <v>3715</v>
      </c>
      <c r="D29275">
        <v>0.50700000000000001</v>
      </c>
      <c r="E29275">
        <v>3.3000000000000002E-2</v>
      </c>
      <c r="F29275">
        <v>6.9000000000000006E-2</v>
      </c>
      <c r="G29275">
        <v>39.906999999999996</v>
      </c>
      <c r="H29275">
        <v>184.02</v>
      </c>
      <c r="I29275">
        <v>0.10199999999999999</v>
      </c>
      <c r="J29275">
        <v>184.548</v>
      </c>
      <c r="K29275">
        <v>812</v>
      </c>
    </row>
    <row r="29276" spans="1:11" x14ac:dyDescent="0.25">
      <c r="A29276" t="s">
        <v>2966</v>
      </c>
      <c r="B29276">
        <v>1993</v>
      </c>
      <c r="C29276">
        <v>3709</v>
      </c>
      <c r="D29276">
        <v>0.50900000000000001</v>
      </c>
      <c r="E29276">
        <v>4.3999999999999997E-2</v>
      </c>
      <c r="F29276">
        <v>8.1000000000000003E-2</v>
      </c>
      <c r="G29276">
        <v>39.951000000000001</v>
      </c>
      <c r="H29276">
        <v>173.59399999999999</v>
      </c>
      <c r="I29276">
        <v>0.104</v>
      </c>
      <c r="J29276">
        <v>173.89400000000001</v>
      </c>
      <c r="K29276">
        <v>814</v>
      </c>
    </row>
    <row r="29277" spans="1:11" x14ac:dyDescent="0.25">
      <c r="A29277" t="s">
        <v>2966</v>
      </c>
      <c r="B29277">
        <v>1994</v>
      </c>
      <c r="C29277">
        <v>3218</v>
      </c>
      <c r="D29277">
        <v>0.51400000000000001</v>
      </c>
      <c r="E29277">
        <v>0.04</v>
      </c>
      <c r="F29277">
        <v>7.8E-2</v>
      </c>
      <c r="G29277">
        <v>39.253999999999998</v>
      </c>
      <c r="H29277">
        <v>172.69300000000001</v>
      </c>
      <c r="I29277">
        <v>0.11600000000000001</v>
      </c>
      <c r="J29277">
        <v>171.505</v>
      </c>
      <c r="K29277">
        <v>590</v>
      </c>
    </row>
    <row r="29278" spans="1:11" x14ac:dyDescent="0.25">
      <c r="A29278" t="s">
        <v>2966</v>
      </c>
      <c r="B29278">
        <v>1995</v>
      </c>
      <c r="C29278">
        <v>3631</v>
      </c>
      <c r="D29278">
        <v>0.505</v>
      </c>
      <c r="E29278">
        <v>4.2000000000000003E-2</v>
      </c>
      <c r="F29278">
        <v>8.2000000000000003E-2</v>
      </c>
      <c r="G29278">
        <v>40.634</v>
      </c>
      <c r="H29278">
        <v>171.29900000000001</v>
      </c>
      <c r="I29278">
        <v>0.112</v>
      </c>
      <c r="J29278">
        <v>169.38399999999999</v>
      </c>
      <c r="K29278">
        <v>869</v>
      </c>
    </row>
    <row r="29279" spans="1:11" x14ac:dyDescent="0.25">
      <c r="A29279" t="s">
        <v>2966</v>
      </c>
      <c r="B29279">
        <v>1996</v>
      </c>
      <c r="C29279">
        <v>3606</v>
      </c>
      <c r="D29279">
        <v>0.50700000000000001</v>
      </c>
      <c r="E29279">
        <v>4.2000000000000003E-2</v>
      </c>
      <c r="F29279">
        <v>8.2000000000000003E-2</v>
      </c>
      <c r="G29279">
        <v>40.951000000000001</v>
      </c>
      <c r="H29279">
        <v>172.56200000000001</v>
      </c>
      <c r="I29279">
        <v>0.12</v>
      </c>
      <c r="J29279">
        <v>171.95599999999999</v>
      </c>
      <c r="K29279">
        <v>813</v>
      </c>
    </row>
    <row r="29280" spans="1:11" x14ac:dyDescent="0.25">
      <c r="A29280" t="s">
        <v>2966</v>
      </c>
      <c r="B29280">
        <v>1997</v>
      </c>
      <c r="C29280">
        <v>3539</v>
      </c>
      <c r="D29280">
        <v>0.51100000000000001</v>
      </c>
      <c r="E29280">
        <v>4.2000000000000003E-2</v>
      </c>
      <c r="F29280">
        <v>8.3000000000000004E-2</v>
      </c>
      <c r="G29280">
        <v>41.066000000000003</v>
      </c>
      <c r="H29280">
        <v>178.22200000000001</v>
      </c>
      <c r="I29280">
        <v>0.125</v>
      </c>
      <c r="J29280">
        <v>174.148</v>
      </c>
      <c r="K29280">
        <v>1092</v>
      </c>
    </row>
    <row r="29281" spans="1:11" x14ac:dyDescent="0.25">
      <c r="A29281" t="s">
        <v>2966</v>
      </c>
      <c r="B29281">
        <v>1998</v>
      </c>
      <c r="C29281">
        <v>3490</v>
      </c>
      <c r="D29281">
        <v>0.51500000000000001</v>
      </c>
      <c r="E29281">
        <v>4.2999999999999997E-2</v>
      </c>
      <c r="F29281">
        <v>8.5000000000000006E-2</v>
      </c>
      <c r="G29281">
        <v>41.427999999999997</v>
      </c>
      <c r="H29281">
        <v>179.131</v>
      </c>
      <c r="I29281">
        <v>0.124</v>
      </c>
      <c r="J29281">
        <v>179.059</v>
      </c>
      <c r="K29281">
        <v>753</v>
      </c>
    </row>
    <row r="29282" spans="1:11" x14ac:dyDescent="0.25">
      <c r="A29282" t="s">
        <v>2966</v>
      </c>
      <c r="B29282">
        <v>1999</v>
      </c>
      <c r="C29282">
        <v>3398</v>
      </c>
      <c r="D29282">
        <v>0.51300000000000001</v>
      </c>
      <c r="E29282">
        <v>0.04</v>
      </c>
      <c r="F29282">
        <v>0.08</v>
      </c>
      <c r="G29282">
        <v>42.07</v>
      </c>
      <c r="H29282">
        <v>186.06399999999999</v>
      </c>
      <c r="I29282">
        <v>0.13</v>
      </c>
      <c r="J29282">
        <v>184.68700000000001</v>
      </c>
      <c r="K29282">
        <v>666</v>
      </c>
    </row>
    <row r="29283" spans="1:11" x14ac:dyDescent="0.25">
      <c r="A29283" t="s">
        <v>2966</v>
      </c>
      <c r="B29283">
        <v>2000</v>
      </c>
      <c r="C29283">
        <v>3283</v>
      </c>
      <c r="D29283">
        <v>0.51100000000000001</v>
      </c>
      <c r="E29283">
        <v>3.9E-2</v>
      </c>
      <c r="F29283">
        <v>8.3000000000000004E-2</v>
      </c>
      <c r="G29283">
        <v>42.552999999999997</v>
      </c>
      <c r="H29283">
        <v>200.751</v>
      </c>
      <c r="I29283">
        <v>0.13300000000000001</v>
      </c>
      <c r="J29283">
        <v>197.44399999999999</v>
      </c>
      <c r="K29283">
        <v>871</v>
      </c>
    </row>
    <row r="29284" spans="1:11" x14ac:dyDescent="0.25">
      <c r="A29284" t="s">
        <v>2966</v>
      </c>
      <c r="B29284">
        <v>2001</v>
      </c>
      <c r="C29284">
        <v>3335</v>
      </c>
      <c r="D29284">
        <v>0.51100000000000001</v>
      </c>
      <c r="E29284">
        <v>0.04</v>
      </c>
      <c r="F29284">
        <v>8.3000000000000004E-2</v>
      </c>
      <c r="G29284">
        <v>42.463999999999999</v>
      </c>
      <c r="H29284">
        <v>202.154</v>
      </c>
      <c r="I29284">
        <v>0.14399999999999999</v>
      </c>
      <c r="J29284">
        <v>203.25299999999999</v>
      </c>
      <c r="K29284">
        <v>769</v>
      </c>
    </row>
    <row r="29285" spans="1:11" x14ac:dyDescent="0.25">
      <c r="A29285" t="s">
        <v>2966</v>
      </c>
      <c r="B29285">
        <v>2002</v>
      </c>
      <c r="C29285">
        <v>3339</v>
      </c>
      <c r="D29285">
        <v>0.50800000000000001</v>
      </c>
      <c r="E29285">
        <v>4.1000000000000002E-2</v>
      </c>
      <c r="F29285">
        <v>8.6999999999999994E-2</v>
      </c>
      <c r="G29285">
        <v>42.622</v>
      </c>
      <c r="H29285">
        <v>210.97200000000001</v>
      </c>
      <c r="I29285">
        <v>0.14699999999999999</v>
      </c>
      <c r="J29285">
        <v>211.44300000000001</v>
      </c>
      <c r="K29285">
        <v>941</v>
      </c>
    </row>
    <row r="29286" spans="1:11" x14ac:dyDescent="0.25">
      <c r="A29286" t="s">
        <v>2966</v>
      </c>
      <c r="B29286">
        <v>2003</v>
      </c>
      <c r="C29286">
        <v>3369</v>
      </c>
      <c r="D29286">
        <v>0.51100000000000001</v>
      </c>
      <c r="E29286">
        <v>4.2000000000000003E-2</v>
      </c>
      <c r="F29286">
        <v>8.6999999999999994E-2</v>
      </c>
      <c r="G29286">
        <v>42.234000000000002</v>
      </c>
      <c r="H29286">
        <v>210.44200000000001</v>
      </c>
      <c r="I29286">
        <v>0.14799999999999999</v>
      </c>
      <c r="J29286">
        <v>210.64599999999999</v>
      </c>
      <c r="K29286">
        <v>880</v>
      </c>
    </row>
    <row r="29287" spans="1:11" x14ac:dyDescent="0.25">
      <c r="A29287" t="s">
        <v>2966</v>
      </c>
      <c r="B29287">
        <v>2004</v>
      </c>
      <c r="C29287">
        <v>3354</v>
      </c>
      <c r="D29287">
        <v>0.51</v>
      </c>
      <c r="E29287">
        <v>4.2000000000000003E-2</v>
      </c>
      <c r="F29287">
        <v>8.6999999999999994E-2</v>
      </c>
      <c r="G29287">
        <v>42.313000000000002</v>
      </c>
      <c r="H29287">
        <v>216.423</v>
      </c>
      <c r="I29287">
        <v>0.156</v>
      </c>
      <c r="J29287">
        <v>213.33600000000001</v>
      </c>
      <c r="K29287">
        <v>1014</v>
      </c>
    </row>
    <row r="29288" spans="1:11" x14ac:dyDescent="0.25">
      <c r="A29288" t="s">
        <v>2966</v>
      </c>
      <c r="B29288">
        <v>2005</v>
      </c>
      <c r="C29288">
        <v>3305</v>
      </c>
      <c r="D29288">
        <v>0.51100000000000001</v>
      </c>
      <c r="E29288">
        <v>4.2999999999999997E-2</v>
      </c>
      <c r="F29288">
        <v>9.4E-2</v>
      </c>
      <c r="G29288">
        <v>42.762</v>
      </c>
      <c r="H29288">
        <v>218.898</v>
      </c>
      <c r="I29288">
        <v>0.16</v>
      </c>
      <c r="J29288">
        <v>214.73400000000001</v>
      </c>
      <c r="K29288">
        <v>872</v>
      </c>
    </row>
    <row r="29289" spans="1:11" x14ac:dyDescent="0.25">
      <c r="A29289" t="s">
        <v>2966</v>
      </c>
      <c r="B29289">
        <v>2006</v>
      </c>
      <c r="C29289">
        <v>3284</v>
      </c>
      <c r="D29289">
        <v>0.51500000000000001</v>
      </c>
      <c r="E29289">
        <v>4.4999999999999998E-2</v>
      </c>
      <c r="F29289">
        <v>9.6000000000000002E-2</v>
      </c>
      <c r="G29289">
        <v>42.866999999999997</v>
      </c>
      <c r="H29289">
        <v>230.227</v>
      </c>
      <c r="I29289">
        <v>0.16</v>
      </c>
      <c r="J29289">
        <v>223.93</v>
      </c>
      <c r="K29289">
        <v>994</v>
      </c>
    </row>
    <row r="29290" spans="1:11" x14ac:dyDescent="0.25">
      <c r="A29290" t="s">
        <v>2966</v>
      </c>
      <c r="B29290">
        <v>2007</v>
      </c>
      <c r="C29290">
        <v>3269</v>
      </c>
      <c r="D29290">
        <v>0.51800000000000002</v>
      </c>
      <c r="E29290">
        <v>4.4999999999999998E-2</v>
      </c>
      <c r="F29290">
        <v>9.5000000000000001E-2</v>
      </c>
      <c r="G29290">
        <v>43.191000000000003</v>
      </c>
      <c r="H29290">
        <v>240.68600000000001</v>
      </c>
      <c r="I29290">
        <v>0.16400000000000001</v>
      </c>
      <c r="J29290">
        <v>235.529</v>
      </c>
      <c r="K29290">
        <v>886</v>
      </c>
    </row>
    <row r="29291" spans="1:11" x14ac:dyDescent="0.25">
      <c r="A29291" t="s">
        <v>2966</v>
      </c>
      <c r="B29291">
        <v>2008</v>
      </c>
      <c r="C29291">
        <v>3254</v>
      </c>
      <c r="D29291">
        <v>0.51900000000000002</v>
      </c>
      <c r="E29291">
        <v>4.8000000000000001E-2</v>
      </c>
      <c r="F29291">
        <v>0.10299999999999999</v>
      </c>
      <c r="G29291">
        <v>42.619</v>
      </c>
      <c r="H29291">
        <v>239.71899999999999</v>
      </c>
      <c r="I29291">
        <v>0.17</v>
      </c>
      <c r="J29291">
        <v>236.917</v>
      </c>
      <c r="K29291">
        <v>932</v>
      </c>
    </row>
    <row r="29292" spans="1:11" x14ac:dyDescent="0.25">
      <c r="A29292" t="s">
        <v>2966</v>
      </c>
      <c r="B29292">
        <v>2009</v>
      </c>
      <c r="C29292">
        <v>3220</v>
      </c>
      <c r="D29292">
        <v>0.52</v>
      </c>
      <c r="E29292">
        <v>5.6000000000000001E-2</v>
      </c>
      <c r="F29292">
        <v>0.111</v>
      </c>
      <c r="G29292">
        <v>43.031999999999996</v>
      </c>
      <c r="H29292">
        <v>244.07900000000001</v>
      </c>
      <c r="I29292">
        <v>0.17100000000000001</v>
      </c>
      <c r="J29292">
        <v>241.41499999999999</v>
      </c>
      <c r="K29292">
        <v>1016</v>
      </c>
    </row>
    <row r="29293" spans="1:11" x14ac:dyDescent="0.25">
      <c r="A29293" t="s">
        <v>2966</v>
      </c>
      <c r="B29293">
        <v>2010</v>
      </c>
      <c r="C29293">
        <v>3207</v>
      </c>
      <c r="D29293">
        <v>0.51200000000000001</v>
      </c>
      <c r="E29293">
        <v>5.6000000000000001E-2</v>
      </c>
      <c r="F29293">
        <v>0.113</v>
      </c>
      <c r="G29293">
        <v>43.063000000000002</v>
      </c>
      <c r="H29293">
        <v>254.76900000000001</v>
      </c>
      <c r="I29293">
        <v>0.17799999999999999</v>
      </c>
      <c r="J29293">
        <v>247.80199999999999</v>
      </c>
      <c r="K29293">
        <v>1246</v>
      </c>
    </row>
    <row r="29294" spans="1:11" x14ac:dyDescent="0.25">
      <c r="A29294" t="s">
        <v>2966</v>
      </c>
      <c r="B29294">
        <v>2011</v>
      </c>
      <c r="C29294">
        <v>3238</v>
      </c>
      <c r="D29294">
        <v>0.50800000000000001</v>
      </c>
      <c r="E29294">
        <v>6.3E-2</v>
      </c>
      <c r="F29294">
        <v>0.123</v>
      </c>
      <c r="G29294">
        <v>43.22</v>
      </c>
      <c r="H29294">
        <v>251.63</v>
      </c>
      <c r="I29294">
        <v>0.17499999999999999</v>
      </c>
      <c r="J29294">
        <v>247.57499999999999</v>
      </c>
      <c r="K29294">
        <v>1069</v>
      </c>
    </row>
    <row r="29295" spans="1:11" x14ac:dyDescent="0.25">
      <c r="A29295" t="s">
        <v>2966</v>
      </c>
      <c r="B29295">
        <v>2012</v>
      </c>
      <c r="C29295">
        <v>3322</v>
      </c>
      <c r="D29295">
        <v>0.50600000000000001</v>
      </c>
      <c r="E29295">
        <v>6.7000000000000004E-2</v>
      </c>
      <c r="F29295">
        <v>0.13500000000000001</v>
      </c>
      <c r="G29295">
        <v>43.057000000000002</v>
      </c>
      <c r="H29295">
        <v>246.066</v>
      </c>
      <c r="I29295">
        <v>0.17899999999999999</v>
      </c>
      <c r="J29295">
        <v>250.745</v>
      </c>
      <c r="K29295">
        <v>810</v>
      </c>
    </row>
    <row r="29296" spans="1:11" x14ac:dyDescent="0.25">
      <c r="A29296" t="s">
        <v>2966</v>
      </c>
      <c r="B29296">
        <v>2013</v>
      </c>
      <c r="C29296">
        <v>3337</v>
      </c>
      <c r="D29296">
        <v>0.50800000000000001</v>
      </c>
      <c r="E29296">
        <v>5.8999999999999997E-2</v>
      </c>
      <c r="F29296">
        <v>0.13200000000000001</v>
      </c>
      <c r="G29296">
        <v>42.712000000000003</v>
      </c>
      <c r="H29296">
        <v>251.41300000000001</v>
      </c>
      <c r="I29296">
        <v>0.19500000000000001</v>
      </c>
      <c r="J29296">
        <v>253.22300000000001</v>
      </c>
      <c r="K29296">
        <v>873</v>
      </c>
    </row>
    <row r="29297" spans="1:11" x14ac:dyDescent="0.25">
      <c r="A29297" t="s">
        <v>2966</v>
      </c>
      <c r="B29297">
        <v>2014</v>
      </c>
      <c r="C29297">
        <v>3388</v>
      </c>
      <c r="D29297">
        <v>0.50900000000000001</v>
      </c>
      <c r="E29297">
        <v>6.5000000000000002E-2</v>
      </c>
      <c r="F29297">
        <v>0.13800000000000001</v>
      </c>
      <c r="G29297">
        <v>42.689</v>
      </c>
      <c r="H29297">
        <v>258.601</v>
      </c>
      <c r="I29297">
        <v>0.19800000000000001</v>
      </c>
      <c r="J29297">
        <v>257.81799999999998</v>
      </c>
      <c r="K29297">
        <v>813</v>
      </c>
    </row>
    <row r="29298" spans="1:11" x14ac:dyDescent="0.25">
      <c r="A29298" t="s">
        <v>2966</v>
      </c>
      <c r="B29298">
        <v>2015</v>
      </c>
      <c r="C29298">
        <v>3419</v>
      </c>
      <c r="D29298">
        <v>0.50600000000000001</v>
      </c>
      <c r="E29298">
        <v>6.6000000000000003E-2</v>
      </c>
      <c r="F29298">
        <v>0.13900000000000001</v>
      </c>
      <c r="G29298">
        <v>42.85</v>
      </c>
      <c r="H29298">
        <v>271.09199999999998</v>
      </c>
      <c r="I29298">
        <v>0.20300000000000001</v>
      </c>
      <c r="J29298">
        <v>271.22500000000002</v>
      </c>
      <c r="K29298">
        <v>846</v>
      </c>
    </row>
    <row r="29299" spans="1:11" x14ac:dyDescent="0.25">
      <c r="A29299" t="s">
        <v>2966</v>
      </c>
      <c r="B29299">
        <v>2016</v>
      </c>
      <c r="C29299">
        <v>3408</v>
      </c>
      <c r="D29299">
        <v>0.501</v>
      </c>
      <c r="E29299">
        <v>7.3999999999999996E-2</v>
      </c>
      <c r="F29299">
        <v>0.14499999999999999</v>
      </c>
      <c r="G29299">
        <v>42.695</v>
      </c>
      <c r="H29299">
        <v>278.68099999999998</v>
      </c>
      <c r="I29299">
        <v>0.20699999999999999</v>
      </c>
      <c r="J29299">
        <v>277.40100000000001</v>
      </c>
      <c r="K29299">
        <v>939</v>
      </c>
    </row>
    <row r="29300" spans="1:11" x14ac:dyDescent="0.25">
      <c r="A29300" t="s">
        <v>2966</v>
      </c>
      <c r="B29300">
        <v>2017</v>
      </c>
      <c r="C29300">
        <v>3455</v>
      </c>
      <c r="D29300">
        <v>0.501</v>
      </c>
      <c r="E29300">
        <v>8.8999999999999996E-2</v>
      </c>
      <c r="F29300">
        <v>0.16200000000000001</v>
      </c>
      <c r="G29300">
        <v>42.347999999999999</v>
      </c>
      <c r="H29300">
        <v>279.99599999999998</v>
      </c>
      <c r="I29300">
        <v>0.21299999999999999</v>
      </c>
      <c r="J29300">
        <v>277.47300000000001</v>
      </c>
      <c r="K29300">
        <v>864</v>
      </c>
    </row>
    <row r="29301" spans="1:11" x14ac:dyDescent="0.25">
      <c r="A29301" t="s">
        <v>2966</v>
      </c>
      <c r="B29301">
        <v>2018</v>
      </c>
      <c r="C29301">
        <v>3427</v>
      </c>
      <c r="D29301">
        <v>0.505</v>
      </c>
      <c r="E29301">
        <v>9.6000000000000002E-2</v>
      </c>
      <c r="F29301">
        <v>0.16900000000000001</v>
      </c>
      <c r="G29301">
        <v>42.53</v>
      </c>
      <c r="H29301">
        <v>278.24700000000001</v>
      </c>
      <c r="I29301">
        <v>0.23300000000000001</v>
      </c>
      <c r="J29301">
        <v>282.12</v>
      </c>
      <c r="K29301">
        <v>792</v>
      </c>
    </row>
    <row r="29302" spans="1:11" x14ac:dyDescent="0.25">
      <c r="A29302" t="s">
        <v>2966</v>
      </c>
      <c r="B29302">
        <v>2019</v>
      </c>
      <c r="C29302">
        <v>3435</v>
      </c>
      <c r="D29302">
        <v>0.501</v>
      </c>
      <c r="E29302">
        <v>9.5000000000000001E-2</v>
      </c>
      <c r="F29302">
        <v>0.17</v>
      </c>
      <c r="G29302">
        <v>42.195999999999998</v>
      </c>
      <c r="H29302">
        <v>287.21300000000002</v>
      </c>
      <c r="I29302">
        <v>0.23699999999999999</v>
      </c>
      <c r="J29302">
        <v>287.44299999999998</v>
      </c>
      <c r="K29302">
        <v>961</v>
      </c>
    </row>
    <row r="29303" spans="1:11" x14ac:dyDescent="0.25">
      <c r="A29303" t="s">
        <v>2966</v>
      </c>
      <c r="B29303">
        <v>2020</v>
      </c>
      <c r="C29303">
        <v>3450</v>
      </c>
      <c r="D29303">
        <v>0.503</v>
      </c>
      <c r="E29303">
        <v>0.10100000000000001</v>
      </c>
      <c r="F29303">
        <v>0.17799999999999999</v>
      </c>
      <c r="G29303">
        <v>42.41</v>
      </c>
      <c r="H29303">
        <v>284.09100000000001</v>
      </c>
      <c r="I29303">
        <v>0.24199999999999999</v>
      </c>
      <c r="J29303">
        <v>288.197</v>
      </c>
      <c r="K29303">
        <v>766</v>
      </c>
    </row>
    <row r="29304" spans="1:11" x14ac:dyDescent="0.25">
      <c r="A29304" t="s">
        <v>2966</v>
      </c>
      <c r="B29304">
        <v>2021</v>
      </c>
      <c r="C29304">
        <v>3434</v>
      </c>
      <c r="D29304">
        <v>0.50900000000000001</v>
      </c>
      <c r="E29304">
        <v>0.10299999999999999</v>
      </c>
      <c r="F29304">
        <v>0.182</v>
      </c>
      <c r="G29304">
        <v>42.64</v>
      </c>
      <c r="H29304">
        <v>294.86900000000003</v>
      </c>
      <c r="I29304">
        <v>0.254</v>
      </c>
      <c r="J29304">
        <v>296.35599999999999</v>
      </c>
      <c r="K29304">
        <v>780</v>
      </c>
    </row>
    <row r="29305" spans="1:11" x14ac:dyDescent="0.25">
      <c r="A29305" t="s">
        <v>2966</v>
      </c>
      <c r="B29305">
        <v>2022</v>
      </c>
      <c r="C29305">
        <v>3383</v>
      </c>
      <c r="D29305">
        <v>0.50600000000000001</v>
      </c>
      <c r="E29305">
        <v>0.10199999999999999</v>
      </c>
      <c r="F29305">
        <v>0.18099999999999999</v>
      </c>
      <c r="G29305">
        <v>42.921999999999997</v>
      </c>
      <c r="H29305">
        <v>290.13200000000001</v>
      </c>
      <c r="I29305">
        <v>0.26200000000000001</v>
      </c>
      <c r="J29305">
        <v>287.8</v>
      </c>
      <c r="K29305">
        <v>879</v>
      </c>
    </row>
    <row r="29306" spans="1:11" x14ac:dyDescent="0.25">
      <c r="A29306" t="s">
        <v>2959</v>
      </c>
      <c r="B29306">
        <v>1990</v>
      </c>
      <c r="C29306">
        <v>1782</v>
      </c>
      <c r="D29306">
        <v>0.503</v>
      </c>
      <c r="E29306">
        <v>9.5000000000000001E-2</v>
      </c>
      <c r="F29306">
        <v>0.13100000000000001</v>
      </c>
      <c r="G29306">
        <v>36.311</v>
      </c>
      <c r="H29306">
        <v>181.779</v>
      </c>
      <c r="I29306">
        <v>0.14299999999999999</v>
      </c>
      <c r="J29306">
        <v>177.196</v>
      </c>
      <c r="K29306">
        <v>1472</v>
      </c>
    </row>
    <row r="29307" spans="1:11" x14ac:dyDescent="0.25">
      <c r="A29307" t="s">
        <v>2959</v>
      </c>
      <c r="B29307">
        <v>1991</v>
      </c>
      <c r="C29307">
        <v>1752</v>
      </c>
      <c r="D29307">
        <v>0.505</v>
      </c>
      <c r="E29307">
        <v>0.09</v>
      </c>
      <c r="F29307">
        <v>0.129</v>
      </c>
      <c r="G29307">
        <v>35.823999999999998</v>
      </c>
      <c r="H29307">
        <v>190.16</v>
      </c>
      <c r="I29307">
        <v>0.14899999999999999</v>
      </c>
      <c r="J29307">
        <v>182.88</v>
      </c>
      <c r="K29307">
        <v>1358</v>
      </c>
    </row>
    <row r="29308" spans="1:11" x14ac:dyDescent="0.25">
      <c r="A29308" t="s">
        <v>2959</v>
      </c>
      <c r="B29308">
        <v>1992</v>
      </c>
      <c r="C29308">
        <v>1736</v>
      </c>
      <c r="D29308">
        <v>0.50700000000000001</v>
      </c>
      <c r="E29308">
        <v>0.107</v>
      </c>
      <c r="F29308">
        <v>0.152</v>
      </c>
      <c r="G29308">
        <v>35.905000000000001</v>
      </c>
      <c r="H29308">
        <v>192.63300000000001</v>
      </c>
      <c r="I29308">
        <v>0.152</v>
      </c>
      <c r="J29308">
        <v>187.429</v>
      </c>
      <c r="K29308">
        <v>1480</v>
      </c>
    </row>
    <row r="29309" spans="1:11" x14ac:dyDescent="0.25">
      <c r="A29309" t="s">
        <v>2959</v>
      </c>
      <c r="B29309">
        <v>1993</v>
      </c>
      <c r="C29309">
        <v>1731</v>
      </c>
      <c r="D29309">
        <v>0.51200000000000001</v>
      </c>
      <c r="E29309">
        <v>0.129</v>
      </c>
      <c r="F29309">
        <v>0.17399999999999999</v>
      </c>
      <c r="G29309">
        <v>36.027000000000001</v>
      </c>
      <c r="H29309">
        <v>179.19900000000001</v>
      </c>
      <c r="I29309">
        <v>0.156</v>
      </c>
      <c r="J29309">
        <v>174.58199999999999</v>
      </c>
      <c r="K29309">
        <v>1268</v>
      </c>
    </row>
    <row r="29310" spans="1:11" x14ac:dyDescent="0.25">
      <c r="A29310" t="s">
        <v>2959</v>
      </c>
      <c r="B29310">
        <v>1994</v>
      </c>
      <c r="C29310">
        <v>1494</v>
      </c>
      <c r="D29310">
        <v>0.50900000000000001</v>
      </c>
      <c r="E29310">
        <v>0.10299999999999999</v>
      </c>
      <c r="F29310">
        <v>0.14899999999999999</v>
      </c>
      <c r="G29310">
        <v>37.286999999999999</v>
      </c>
      <c r="H29310">
        <v>184.101</v>
      </c>
      <c r="I29310">
        <v>0.14799999999999999</v>
      </c>
      <c r="J29310">
        <v>178.09</v>
      </c>
      <c r="K29310">
        <v>1447</v>
      </c>
    </row>
    <row r="29311" spans="1:11" x14ac:dyDescent="0.25">
      <c r="A29311" t="s">
        <v>2959</v>
      </c>
      <c r="B29311">
        <v>1995</v>
      </c>
      <c r="C29311">
        <v>1647</v>
      </c>
      <c r="D29311">
        <v>0.505</v>
      </c>
      <c r="E29311">
        <v>0.128</v>
      </c>
      <c r="F29311">
        <v>0.185</v>
      </c>
      <c r="G29311">
        <v>37.384</v>
      </c>
      <c r="H29311">
        <v>182.00700000000001</v>
      </c>
      <c r="I29311">
        <v>0.156</v>
      </c>
      <c r="J29311">
        <v>171.35400000000001</v>
      </c>
      <c r="K29311">
        <v>1784</v>
      </c>
    </row>
    <row r="29312" spans="1:11" x14ac:dyDescent="0.25">
      <c r="A29312" t="s">
        <v>2959</v>
      </c>
      <c r="B29312">
        <v>1996</v>
      </c>
      <c r="C29312">
        <v>1614</v>
      </c>
      <c r="D29312">
        <v>0.50800000000000001</v>
      </c>
      <c r="E29312">
        <v>0.122</v>
      </c>
      <c r="F29312">
        <v>0.17699999999999999</v>
      </c>
      <c r="G29312">
        <v>37.768000000000001</v>
      </c>
      <c r="H29312">
        <v>181.58799999999999</v>
      </c>
      <c r="I29312">
        <v>0.153</v>
      </c>
      <c r="J29312">
        <v>173.77199999999999</v>
      </c>
      <c r="K29312">
        <v>1544</v>
      </c>
    </row>
    <row r="29313" spans="1:11" x14ac:dyDescent="0.25">
      <c r="A29313" t="s">
        <v>2959</v>
      </c>
      <c r="B29313">
        <v>1997</v>
      </c>
      <c r="C29313">
        <v>1645</v>
      </c>
      <c r="D29313">
        <v>0.51600000000000001</v>
      </c>
      <c r="E29313">
        <v>0.11899999999999999</v>
      </c>
      <c r="F29313">
        <v>0.17100000000000001</v>
      </c>
      <c r="G29313">
        <v>38.331000000000003</v>
      </c>
      <c r="H29313">
        <v>187.39400000000001</v>
      </c>
      <c r="I29313">
        <v>0.16</v>
      </c>
      <c r="J29313">
        <v>178.55600000000001</v>
      </c>
      <c r="K29313">
        <v>1772</v>
      </c>
    </row>
    <row r="29314" spans="1:11" x14ac:dyDescent="0.25">
      <c r="A29314" t="s">
        <v>2959</v>
      </c>
      <c r="B29314">
        <v>1998</v>
      </c>
      <c r="C29314">
        <v>1646</v>
      </c>
      <c r="D29314">
        <v>0.51300000000000001</v>
      </c>
      <c r="E29314">
        <v>0.123</v>
      </c>
      <c r="F29314">
        <v>0.17599999999999999</v>
      </c>
      <c r="G29314">
        <v>39.155999999999999</v>
      </c>
      <c r="H29314">
        <v>190.047</v>
      </c>
      <c r="I29314">
        <v>0.17299999999999999</v>
      </c>
      <c r="J29314">
        <v>182.02600000000001</v>
      </c>
      <c r="K29314">
        <v>1535</v>
      </c>
    </row>
    <row r="29315" spans="1:11" x14ac:dyDescent="0.25">
      <c r="A29315" t="s">
        <v>2959</v>
      </c>
      <c r="B29315">
        <v>1999</v>
      </c>
      <c r="C29315">
        <v>1616</v>
      </c>
      <c r="D29315">
        <v>0.50900000000000001</v>
      </c>
      <c r="E29315">
        <v>0.108</v>
      </c>
      <c r="F29315">
        <v>0.16</v>
      </c>
      <c r="G29315">
        <v>39.707000000000001</v>
      </c>
      <c r="H29315">
        <v>195.60599999999999</v>
      </c>
      <c r="I29315">
        <v>0.17</v>
      </c>
      <c r="J29315">
        <v>189.15299999999999</v>
      </c>
      <c r="K29315">
        <v>1277</v>
      </c>
    </row>
    <row r="29316" spans="1:11" x14ac:dyDescent="0.25">
      <c r="A29316" t="s">
        <v>2959</v>
      </c>
      <c r="B29316">
        <v>2000</v>
      </c>
      <c r="C29316">
        <v>1618</v>
      </c>
      <c r="D29316">
        <v>0.50700000000000001</v>
      </c>
      <c r="E29316">
        <v>0.10299999999999999</v>
      </c>
      <c r="F29316">
        <v>0.159</v>
      </c>
      <c r="G29316">
        <v>39.988</v>
      </c>
      <c r="H29316">
        <v>214.43799999999999</v>
      </c>
      <c r="I29316">
        <v>0.17799999999999999</v>
      </c>
      <c r="J29316">
        <v>199.798</v>
      </c>
      <c r="K29316">
        <v>1667</v>
      </c>
    </row>
    <row r="29317" spans="1:11" x14ac:dyDescent="0.25">
      <c r="A29317" t="s">
        <v>2959</v>
      </c>
      <c r="B29317">
        <v>2001</v>
      </c>
      <c r="C29317">
        <v>1669</v>
      </c>
      <c r="D29317">
        <v>0.51</v>
      </c>
      <c r="E29317">
        <v>0.104</v>
      </c>
      <c r="F29317">
        <v>0.16200000000000001</v>
      </c>
      <c r="G29317">
        <v>39.904000000000003</v>
      </c>
      <c r="H29317">
        <v>212.32400000000001</v>
      </c>
      <c r="I29317">
        <v>0.184</v>
      </c>
      <c r="J29317">
        <v>204.01900000000001</v>
      </c>
      <c r="K29317">
        <v>1399</v>
      </c>
    </row>
    <row r="29318" spans="1:11" x14ac:dyDescent="0.25">
      <c r="A29318" t="s">
        <v>2959</v>
      </c>
      <c r="B29318">
        <v>2002</v>
      </c>
      <c r="C29318">
        <v>1667</v>
      </c>
      <c r="D29318">
        <v>0.50600000000000001</v>
      </c>
      <c r="E29318">
        <v>9.6000000000000002E-2</v>
      </c>
      <c r="F29318">
        <v>0.155</v>
      </c>
      <c r="G29318">
        <v>39.987000000000002</v>
      </c>
      <c r="H29318">
        <v>218.822</v>
      </c>
      <c r="I29318">
        <v>0.191</v>
      </c>
      <c r="J29318">
        <v>208.71700000000001</v>
      </c>
      <c r="K29318">
        <v>1406</v>
      </c>
    </row>
    <row r="29319" spans="1:11" x14ac:dyDescent="0.25">
      <c r="A29319" t="s">
        <v>2959</v>
      </c>
      <c r="B29319">
        <v>2003</v>
      </c>
      <c r="C29319">
        <v>1676</v>
      </c>
      <c r="D29319">
        <v>0.51800000000000002</v>
      </c>
      <c r="E29319">
        <v>0.105</v>
      </c>
      <c r="F29319">
        <v>0.16300000000000001</v>
      </c>
      <c r="G29319">
        <v>40.145000000000003</v>
      </c>
      <c r="H29319">
        <v>211.36199999999999</v>
      </c>
      <c r="I29319">
        <v>0.19900000000000001</v>
      </c>
      <c r="J29319">
        <v>208.10499999999999</v>
      </c>
      <c r="K29319">
        <v>932</v>
      </c>
    </row>
    <row r="29320" spans="1:11" x14ac:dyDescent="0.25">
      <c r="A29320" t="s">
        <v>2959</v>
      </c>
      <c r="B29320">
        <v>2004</v>
      </c>
      <c r="C29320">
        <v>1705</v>
      </c>
      <c r="D29320">
        <v>0.51500000000000001</v>
      </c>
      <c r="E29320">
        <v>0.104</v>
      </c>
      <c r="F29320">
        <v>0.16</v>
      </c>
      <c r="G29320">
        <v>40.192999999999998</v>
      </c>
      <c r="H29320">
        <v>219.36500000000001</v>
      </c>
      <c r="I29320">
        <v>0.20399999999999999</v>
      </c>
      <c r="J29320">
        <v>212.803</v>
      </c>
      <c r="K29320">
        <v>1168</v>
      </c>
    </row>
    <row r="29321" spans="1:11" x14ac:dyDescent="0.25">
      <c r="A29321" t="s">
        <v>2959</v>
      </c>
      <c r="B29321">
        <v>2005</v>
      </c>
      <c r="C29321">
        <v>1648</v>
      </c>
      <c r="D29321">
        <v>0.52100000000000002</v>
      </c>
      <c r="E29321">
        <v>9.8000000000000004E-2</v>
      </c>
      <c r="F29321">
        <v>0.154</v>
      </c>
      <c r="G29321">
        <v>40.655999999999999</v>
      </c>
      <c r="H29321">
        <v>221.46100000000001</v>
      </c>
      <c r="I29321">
        <v>0.215</v>
      </c>
      <c r="J29321">
        <v>212.214</v>
      </c>
      <c r="K29321">
        <v>986</v>
      </c>
    </row>
    <row r="29322" spans="1:11" x14ac:dyDescent="0.25">
      <c r="A29322" t="s">
        <v>2959</v>
      </c>
      <c r="B29322">
        <v>2006</v>
      </c>
      <c r="C29322">
        <v>1612</v>
      </c>
      <c r="D29322">
        <v>0.52200000000000002</v>
      </c>
      <c r="E29322">
        <v>0.1</v>
      </c>
      <c r="F29322">
        <v>0.161</v>
      </c>
      <c r="G29322">
        <v>41.514000000000003</v>
      </c>
      <c r="H29322">
        <v>236.648</v>
      </c>
      <c r="I29322">
        <v>0.216</v>
      </c>
      <c r="J29322">
        <v>221.83600000000001</v>
      </c>
      <c r="K29322">
        <v>1285</v>
      </c>
    </row>
    <row r="29323" spans="1:11" x14ac:dyDescent="0.25">
      <c r="A29323" t="s">
        <v>2959</v>
      </c>
      <c r="B29323">
        <v>2007</v>
      </c>
      <c r="C29323">
        <v>1633</v>
      </c>
      <c r="D29323">
        <v>0.51900000000000002</v>
      </c>
      <c r="E29323">
        <v>9.7000000000000003E-2</v>
      </c>
      <c r="F29323">
        <v>0.159</v>
      </c>
      <c r="G29323">
        <v>41.783999999999999</v>
      </c>
      <c r="H29323">
        <v>250.011</v>
      </c>
      <c r="I29323">
        <v>0.222</v>
      </c>
      <c r="J29323">
        <v>232.392</v>
      </c>
      <c r="K29323">
        <v>1221</v>
      </c>
    </row>
    <row r="29324" spans="1:11" x14ac:dyDescent="0.25">
      <c r="A29324" t="s">
        <v>2959</v>
      </c>
      <c r="B29324">
        <v>2008</v>
      </c>
      <c r="C29324">
        <v>1732</v>
      </c>
      <c r="D29324">
        <v>0.52500000000000002</v>
      </c>
      <c r="E29324">
        <v>0.10299999999999999</v>
      </c>
      <c r="F29324">
        <v>0.16700000000000001</v>
      </c>
      <c r="G29324">
        <v>42.654000000000003</v>
      </c>
      <c r="H29324">
        <v>260.517</v>
      </c>
      <c r="I29324">
        <v>0.24</v>
      </c>
      <c r="J29324">
        <v>238.279</v>
      </c>
      <c r="K29324">
        <v>1745</v>
      </c>
    </row>
    <row r="29325" spans="1:11" x14ac:dyDescent="0.25">
      <c r="A29325" t="s">
        <v>2959</v>
      </c>
      <c r="B29325">
        <v>2009</v>
      </c>
      <c r="C29325">
        <v>1747</v>
      </c>
      <c r="D29325">
        <v>0.52200000000000002</v>
      </c>
      <c r="E29325">
        <v>0.108</v>
      </c>
      <c r="F29325">
        <v>0.17599999999999999</v>
      </c>
      <c r="G29325">
        <v>42.561999999999998</v>
      </c>
      <c r="H29325">
        <v>255.977</v>
      </c>
      <c r="I29325">
        <v>0.23400000000000001</v>
      </c>
      <c r="J29325">
        <v>241.166</v>
      </c>
      <c r="K29325">
        <v>1478</v>
      </c>
    </row>
    <row r="29326" spans="1:11" x14ac:dyDescent="0.25">
      <c r="A29326" t="s">
        <v>2959</v>
      </c>
      <c r="B29326">
        <v>2010</v>
      </c>
      <c r="C29326">
        <v>1759</v>
      </c>
      <c r="D29326">
        <v>0.51</v>
      </c>
      <c r="E29326">
        <v>0.11600000000000001</v>
      </c>
      <c r="F29326">
        <v>0.186</v>
      </c>
      <c r="G29326">
        <v>42.512999999999998</v>
      </c>
      <c r="H29326">
        <v>248.964</v>
      </c>
      <c r="I29326">
        <v>0.23699999999999999</v>
      </c>
      <c r="J29326">
        <v>245.10599999999999</v>
      </c>
      <c r="K29326">
        <v>1051</v>
      </c>
    </row>
    <row r="29327" spans="1:11" x14ac:dyDescent="0.25">
      <c r="A29327" t="s">
        <v>2959</v>
      </c>
      <c r="B29327">
        <v>2011</v>
      </c>
      <c r="C29327">
        <v>1808</v>
      </c>
      <c r="D29327">
        <v>0.51100000000000001</v>
      </c>
      <c r="E29327">
        <v>0.11899999999999999</v>
      </c>
      <c r="F29327">
        <v>0.19900000000000001</v>
      </c>
      <c r="G29327">
        <v>42.482999999999997</v>
      </c>
      <c r="H29327">
        <v>243.20599999999999</v>
      </c>
      <c r="I29327">
        <v>0.245</v>
      </c>
      <c r="J29327">
        <v>242.798</v>
      </c>
      <c r="K29327">
        <v>815</v>
      </c>
    </row>
    <row r="29328" spans="1:11" x14ac:dyDescent="0.25">
      <c r="A29328" t="s">
        <v>2959</v>
      </c>
      <c r="B29328">
        <v>2012</v>
      </c>
      <c r="C29328">
        <v>1798</v>
      </c>
      <c r="D29328">
        <v>0.51700000000000002</v>
      </c>
      <c r="E29328">
        <v>0.126</v>
      </c>
      <c r="F29328">
        <v>0.218</v>
      </c>
      <c r="G29328">
        <v>42.652000000000001</v>
      </c>
      <c r="H29328">
        <v>250.86500000000001</v>
      </c>
      <c r="I29328">
        <v>0.26100000000000001</v>
      </c>
      <c r="J29328">
        <v>251.21899999999999</v>
      </c>
      <c r="K29328">
        <v>945</v>
      </c>
    </row>
    <row r="29329" spans="1:11" x14ac:dyDescent="0.25">
      <c r="A29329" t="s">
        <v>2959</v>
      </c>
      <c r="B29329">
        <v>2013</v>
      </c>
      <c r="C29329">
        <v>1847</v>
      </c>
      <c r="D29329">
        <v>0.51500000000000001</v>
      </c>
      <c r="E29329">
        <v>0.14699999999999999</v>
      </c>
      <c r="F29329">
        <v>0.23799999999999999</v>
      </c>
      <c r="G29329">
        <v>42.905000000000001</v>
      </c>
      <c r="H29329">
        <v>259.54899999999998</v>
      </c>
      <c r="I29329">
        <v>0.26500000000000001</v>
      </c>
      <c r="J29329">
        <v>251.565</v>
      </c>
      <c r="K29329">
        <v>1110</v>
      </c>
    </row>
    <row r="29330" spans="1:11" x14ac:dyDescent="0.25">
      <c r="A29330" t="s">
        <v>2959</v>
      </c>
      <c r="B29330">
        <v>2014</v>
      </c>
      <c r="C29330">
        <v>1913</v>
      </c>
      <c r="D29330">
        <v>0.51300000000000001</v>
      </c>
      <c r="E29330">
        <v>0.16800000000000001</v>
      </c>
      <c r="F29330">
        <v>0.26400000000000001</v>
      </c>
      <c r="G29330">
        <v>42.164999999999999</v>
      </c>
      <c r="H29330">
        <v>266.041</v>
      </c>
      <c r="I29330">
        <v>0.28699999999999998</v>
      </c>
      <c r="J29330">
        <v>255.97900000000001</v>
      </c>
      <c r="K29330">
        <v>1011</v>
      </c>
    </row>
    <row r="29331" spans="1:11" x14ac:dyDescent="0.25">
      <c r="A29331" t="s">
        <v>2959</v>
      </c>
      <c r="B29331">
        <v>2015</v>
      </c>
      <c r="C29331">
        <v>1923</v>
      </c>
      <c r="D29331">
        <v>0.51800000000000002</v>
      </c>
      <c r="E29331">
        <v>0.17599999999999999</v>
      </c>
      <c r="F29331">
        <v>0.27700000000000002</v>
      </c>
      <c r="G29331">
        <v>41.536999999999999</v>
      </c>
      <c r="H29331">
        <v>269.52600000000001</v>
      </c>
      <c r="I29331">
        <v>0.27800000000000002</v>
      </c>
      <c r="J29331">
        <v>265.52800000000002</v>
      </c>
      <c r="K29331">
        <v>806</v>
      </c>
    </row>
    <row r="29332" spans="1:11" x14ac:dyDescent="0.25">
      <c r="A29332" t="s">
        <v>2959</v>
      </c>
      <c r="B29332">
        <v>2016</v>
      </c>
      <c r="C29332">
        <v>1908</v>
      </c>
      <c r="D29332">
        <v>0.51700000000000002</v>
      </c>
      <c r="E29332">
        <v>0.18</v>
      </c>
      <c r="F29332">
        <v>0.28999999999999998</v>
      </c>
      <c r="G29332">
        <v>41.22</v>
      </c>
      <c r="H29332">
        <v>285.98899999999998</v>
      </c>
      <c r="I29332">
        <v>0.27700000000000002</v>
      </c>
      <c r="J29332">
        <v>278.34100000000001</v>
      </c>
      <c r="K29332">
        <v>1126</v>
      </c>
    </row>
    <row r="29333" spans="1:11" x14ac:dyDescent="0.25">
      <c r="A29333" t="s">
        <v>2959</v>
      </c>
      <c r="B29333">
        <v>2017</v>
      </c>
      <c r="C29333">
        <v>1969</v>
      </c>
      <c r="D29333">
        <v>0.52200000000000002</v>
      </c>
      <c r="E29333">
        <v>0.19500000000000001</v>
      </c>
      <c r="F29333">
        <v>0.30599999999999999</v>
      </c>
      <c r="G29333">
        <v>40.865000000000002</v>
      </c>
      <c r="H29333">
        <v>289.56900000000002</v>
      </c>
      <c r="I29333">
        <v>0.28199999999999997</v>
      </c>
      <c r="J29333">
        <v>280.649</v>
      </c>
      <c r="K29333">
        <v>1065</v>
      </c>
    </row>
    <row r="29334" spans="1:11" x14ac:dyDescent="0.25">
      <c r="A29334" t="s">
        <v>2959</v>
      </c>
      <c r="B29334">
        <v>2018</v>
      </c>
      <c r="C29334">
        <v>2046</v>
      </c>
      <c r="D29334">
        <v>0.52100000000000002</v>
      </c>
      <c r="E29334">
        <v>0.215</v>
      </c>
      <c r="F29334">
        <v>0.32900000000000001</v>
      </c>
      <c r="G29334">
        <v>40.280999999999999</v>
      </c>
      <c r="H29334">
        <v>285.87799999999999</v>
      </c>
      <c r="I29334">
        <v>0.29199999999999998</v>
      </c>
      <c r="J29334">
        <v>279.005</v>
      </c>
      <c r="K29334">
        <v>974</v>
      </c>
    </row>
    <row r="29335" spans="1:11" x14ac:dyDescent="0.25">
      <c r="A29335" t="s">
        <v>2959</v>
      </c>
      <c r="B29335">
        <v>2019</v>
      </c>
      <c r="C29335">
        <v>2109</v>
      </c>
      <c r="D29335">
        <v>0.51800000000000002</v>
      </c>
      <c r="E29335">
        <v>0.24099999999999999</v>
      </c>
      <c r="F29335">
        <v>0.36099999999999999</v>
      </c>
      <c r="G29335">
        <v>40.146000000000001</v>
      </c>
      <c r="H29335">
        <v>283.94299999999998</v>
      </c>
      <c r="I29335">
        <v>0.29799999999999999</v>
      </c>
      <c r="J29335">
        <v>272.58999999999997</v>
      </c>
      <c r="K29335">
        <v>881</v>
      </c>
    </row>
    <row r="29336" spans="1:11" x14ac:dyDescent="0.25">
      <c r="A29336" t="s">
        <v>2959</v>
      </c>
      <c r="B29336">
        <v>2020</v>
      </c>
      <c r="C29336">
        <v>2042</v>
      </c>
      <c r="D29336">
        <v>0.505</v>
      </c>
      <c r="E29336">
        <v>0.24199999999999999</v>
      </c>
      <c r="F29336">
        <v>0.36299999999999999</v>
      </c>
      <c r="G29336">
        <v>41.061</v>
      </c>
      <c r="H29336">
        <v>284.36900000000003</v>
      </c>
      <c r="I29336">
        <v>0.3</v>
      </c>
      <c r="J29336">
        <v>271.81099999999998</v>
      </c>
      <c r="K29336">
        <v>772</v>
      </c>
    </row>
    <row r="29337" spans="1:11" x14ac:dyDescent="0.25">
      <c r="A29337" t="s">
        <v>2959</v>
      </c>
      <c r="B29337">
        <v>2021</v>
      </c>
      <c r="C29337">
        <v>2061</v>
      </c>
      <c r="D29337">
        <v>0.50600000000000001</v>
      </c>
      <c r="E29337">
        <v>0.25600000000000001</v>
      </c>
      <c r="F29337">
        <v>0.378</v>
      </c>
      <c r="G29337">
        <v>40.86</v>
      </c>
      <c r="H29337">
        <v>304.959</v>
      </c>
      <c r="I29337">
        <v>0.30299999999999999</v>
      </c>
      <c r="J29337">
        <v>280.53300000000002</v>
      </c>
      <c r="K29337">
        <v>1000</v>
      </c>
    </row>
    <row r="29338" spans="1:11" x14ac:dyDescent="0.25">
      <c r="A29338" t="s">
        <v>2959</v>
      </c>
      <c r="B29338">
        <v>2022</v>
      </c>
      <c r="C29338">
        <v>2002</v>
      </c>
      <c r="D29338">
        <v>0.5</v>
      </c>
      <c r="E29338">
        <v>0.25800000000000001</v>
      </c>
      <c r="F29338">
        <v>0.36399999999999999</v>
      </c>
      <c r="G29338">
        <v>42.19</v>
      </c>
      <c r="H29338">
        <v>294.62599999999998</v>
      </c>
      <c r="I29338">
        <v>0.313</v>
      </c>
      <c r="J29338">
        <v>271.7</v>
      </c>
      <c r="K29338">
        <v>985</v>
      </c>
    </row>
    <row r="29339" spans="1:11" x14ac:dyDescent="0.25">
      <c r="A29339" t="s">
        <v>2957</v>
      </c>
      <c r="B29339">
        <v>1990</v>
      </c>
      <c r="C29339">
        <v>1356</v>
      </c>
      <c r="D29339">
        <v>0.50800000000000001</v>
      </c>
      <c r="E29339">
        <v>3.7999999999999999E-2</v>
      </c>
      <c r="F29339">
        <v>7.3999999999999996E-2</v>
      </c>
      <c r="G29339">
        <v>42.826000000000001</v>
      </c>
      <c r="H29339">
        <v>179.55500000000001</v>
      </c>
      <c r="I29339">
        <v>0.16300000000000001</v>
      </c>
      <c r="J29339">
        <v>174.69</v>
      </c>
      <c r="K29339">
        <v>1244</v>
      </c>
    </row>
    <row r="29340" spans="1:11" x14ac:dyDescent="0.25">
      <c r="A29340" t="s">
        <v>2957</v>
      </c>
      <c r="B29340">
        <v>1991</v>
      </c>
      <c r="C29340">
        <v>1311</v>
      </c>
      <c r="D29340">
        <v>0.499</v>
      </c>
      <c r="E29340">
        <v>3.7999999999999999E-2</v>
      </c>
      <c r="F29340">
        <v>7.4999999999999997E-2</v>
      </c>
      <c r="G29340">
        <v>43.823999999999998</v>
      </c>
      <c r="H29340">
        <v>191.25899999999999</v>
      </c>
      <c r="I29340">
        <v>0.17</v>
      </c>
      <c r="J29340">
        <v>184.76300000000001</v>
      </c>
      <c r="K29340">
        <v>1450</v>
      </c>
    </row>
    <row r="29341" spans="1:11" x14ac:dyDescent="0.25">
      <c r="A29341" t="s">
        <v>2957</v>
      </c>
      <c r="B29341">
        <v>1992</v>
      </c>
      <c r="C29341">
        <v>1344</v>
      </c>
      <c r="D29341">
        <v>0.50900000000000001</v>
      </c>
      <c r="E29341">
        <v>4.3999999999999997E-2</v>
      </c>
      <c r="F29341">
        <v>8.1000000000000003E-2</v>
      </c>
      <c r="G29341">
        <v>43.606999999999999</v>
      </c>
      <c r="H29341">
        <v>190.48599999999999</v>
      </c>
      <c r="I29341">
        <v>0.187</v>
      </c>
      <c r="J29341">
        <v>183.90799999999999</v>
      </c>
      <c r="K29341">
        <v>1317</v>
      </c>
    </row>
    <row r="29342" spans="1:11" x14ac:dyDescent="0.25">
      <c r="A29342" t="s">
        <v>2957</v>
      </c>
      <c r="B29342">
        <v>1993</v>
      </c>
      <c r="C29342">
        <v>1339</v>
      </c>
      <c r="D29342">
        <v>0.51300000000000001</v>
      </c>
      <c r="E29342">
        <v>4.8000000000000001E-2</v>
      </c>
      <c r="F29342">
        <v>8.4000000000000005E-2</v>
      </c>
      <c r="G29342">
        <v>43.411999999999999</v>
      </c>
      <c r="H29342">
        <v>176.65899999999999</v>
      </c>
      <c r="I29342">
        <v>0.193</v>
      </c>
      <c r="J29342">
        <v>171.6</v>
      </c>
      <c r="K29342">
        <v>1074</v>
      </c>
    </row>
    <row r="29343" spans="1:11" x14ac:dyDescent="0.25">
      <c r="A29343" t="s">
        <v>2957</v>
      </c>
      <c r="B29343">
        <v>1994</v>
      </c>
      <c r="C29343">
        <v>1240</v>
      </c>
      <c r="D29343">
        <v>0.51500000000000001</v>
      </c>
      <c r="E29343">
        <v>6.5000000000000002E-2</v>
      </c>
      <c r="F29343">
        <v>0.106</v>
      </c>
      <c r="G29343">
        <v>42.162999999999997</v>
      </c>
      <c r="H29343">
        <v>183.43100000000001</v>
      </c>
      <c r="I29343">
        <v>0.17599999999999999</v>
      </c>
      <c r="J29343">
        <v>178.53899999999999</v>
      </c>
      <c r="K29343">
        <v>1396</v>
      </c>
    </row>
    <row r="29344" spans="1:11" x14ac:dyDescent="0.25">
      <c r="A29344" t="s">
        <v>2957</v>
      </c>
      <c r="B29344">
        <v>1995</v>
      </c>
      <c r="C29344">
        <v>1304</v>
      </c>
      <c r="D29344">
        <v>0.51300000000000001</v>
      </c>
      <c r="E29344">
        <v>6.4000000000000001E-2</v>
      </c>
      <c r="F29344">
        <v>0.10299999999999999</v>
      </c>
      <c r="G29344">
        <v>44.061</v>
      </c>
      <c r="H29344">
        <v>174.28899999999999</v>
      </c>
      <c r="I29344">
        <v>0.20499999999999999</v>
      </c>
      <c r="J29344">
        <v>169.238</v>
      </c>
      <c r="K29344">
        <v>1127</v>
      </c>
    </row>
    <row r="29345" spans="1:11" x14ac:dyDescent="0.25">
      <c r="A29345" t="s">
        <v>2957</v>
      </c>
      <c r="B29345">
        <v>1996</v>
      </c>
      <c r="C29345">
        <v>1279</v>
      </c>
      <c r="D29345">
        <v>0.50700000000000001</v>
      </c>
      <c r="E29345">
        <v>5.8999999999999997E-2</v>
      </c>
      <c r="F29345">
        <v>9.8000000000000004E-2</v>
      </c>
      <c r="G29345">
        <v>44.847999999999999</v>
      </c>
      <c r="H29345">
        <v>179.36500000000001</v>
      </c>
      <c r="I29345">
        <v>0.2</v>
      </c>
      <c r="J29345">
        <v>173.33600000000001</v>
      </c>
      <c r="K29345">
        <v>1369</v>
      </c>
    </row>
    <row r="29346" spans="1:11" x14ac:dyDescent="0.25">
      <c r="A29346" t="s">
        <v>2957</v>
      </c>
      <c r="B29346">
        <v>1997</v>
      </c>
      <c r="C29346">
        <v>1283</v>
      </c>
      <c r="D29346">
        <v>0.50600000000000001</v>
      </c>
      <c r="E29346">
        <v>5.8000000000000003E-2</v>
      </c>
      <c r="F29346">
        <v>9.4E-2</v>
      </c>
      <c r="G29346">
        <v>45.146999999999998</v>
      </c>
      <c r="H29346">
        <v>182.375</v>
      </c>
      <c r="I29346">
        <v>0.19</v>
      </c>
      <c r="J29346">
        <v>181.952</v>
      </c>
      <c r="K29346">
        <v>1425</v>
      </c>
    </row>
    <row r="29347" spans="1:11" x14ac:dyDescent="0.25">
      <c r="A29347" t="s">
        <v>2957</v>
      </c>
      <c r="B29347">
        <v>1998</v>
      </c>
      <c r="C29347">
        <v>1296</v>
      </c>
      <c r="D29347">
        <v>0.51400000000000001</v>
      </c>
      <c r="E29347">
        <v>6.2E-2</v>
      </c>
      <c r="F29347">
        <v>0.1</v>
      </c>
      <c r="G29347">
        <v>45.259</v>
      </c>
      <c r="H29347">
        <v>191.95099999999999</v>
      </c>
      <c r="I29347">
        <v>0.193</v>
      </c>
      <c r="J29347">
        <v>184.99299999999999</v>
      </c>
      <c r="K29347">
        <v>1679</v>
      </c>
    </row>
    <row r="29348" spans="1:11" x14ac:dyDescent="0.25">
      <c r="A29348" t="s">
        <v>2957</v>
      </c>
      <c r="B29348">
        <v>1999</v>
      </c>
      <c r="C29348">
        <v>1284</v>
      </c>
      <c r="D29348">
        <v>0.51300000000000001</v>
      </c>
      <c r="E29348">
        <v>6.9000000000000006E-2</v>
      </c>
      <c r="F29348">
        <v>0.111</v>
      </c>
      <c r="G29348">
        <v>45.780999999999999</v>
      </c>
      <c r="H29348">
        <v>193.34200000000001</v>
      </c>
      <c r="I29348">
        <v>0.21</v>
      </c>
      <c r="J29348">
        <v>188.721</v>
      </c>
      <c r="K29348">
        <v>1128</v>
      </c>
    </row>
    <row r="29349" spans="1:11" x14ac:dyDescent="0.25">
      <c r="A29349" t="s">
        <v>2957</v>
      </c>
      <c r="B29349">
        <v>2000</v>
      </c>
      <c r="C29349">
        <v>1280</v>
      </c>
      <c r="D29349">
        <v>0.51400000000000001</v>
      </c>
      <c r="E29349">
        <v>7.0000000000000007E-2</v>
      </c>
      <c r="F29349">
        <v>0.115</v>
      </c>
      <c r="G29349">
        <v>46.341999999999999</v>
      </c>
      <c r="H29349">
        <v>213.42500000000001</v>
      </c>
      <c r="I29349">
        <v>0.222</v>
      </c>
      <c r="J29349">
        <v>199.584</v>
      </c>
      <c r="K29349">
        <v>1606</v>
      </c>
    </row>
    <row r="29350" spans="1:11" x14ac:dyDescent="0.25">
      <c r="A29350" t="s">
        <v>2957</v>
      </c>
      <c r="B29350">
        <v>2001</v>
      </c>
      <c r="C29350">
        <v>1285</v>
      </c>
      <c r="D29350">
        <v>0.51200000000000001</v>
      </c>
      <c r="E29350">
        <v>8.3000000000000004E-2</v>
      </c>
      <c r="F29350">
        <v>0.13500000000000001</v>
      </c>
      <c r="G29350">
        <v>45.893999999999998</v>
      </c>
      <c r="H29350">
        <v>208.584</v>
      </c>
      <c r="I29350">
        <v>0.22600000000000001</v>
      </c>
      <c r="J29350">
        <v>202.626</v>
      </c>
      <c r="K29350">
        <v>1150</v>
      </c>
    </row>
    <row r="29351" spans="1:11" x14ac:dyDescent="0.25">
      <c r="A29351" t="s">
        <v>2957</v>
      </c>
      <c r="B29351">
        <v>2002</v>
      </c>
      <c r="C29351">
        <v>1296</v>
      </c>
      <c r="D29351">
        <v>0.50900000000000001</v>
      </c>
      <c r="E29351">
        <v>0.09</v>
      </c>
      <c r="F29351">
        <v>0.13900000000000001</v>
      </c>
      <c r="G29351">
        <v>45.753999999999998</v>
      </c>
      <c r="H29351">
        <v>218.00399999999999</v>
      </c>
      <c r="I29351">
        <v>0.24099999999999999</v>
      </c>
      <c r="J29351">
        <v>209.876</v>
      </c>
      <c r="K29351">
        <v>1355</v>
      </c>
    </row>
    <row r="29352" spans="1:11" x14ac:dyDescent="0.25">
      <c r="A29352" t="s">
        <v>2957</v>
      </c>
      <c r="B29352">
        <v>2003</v>
      </c>
      <c r="C29352">
        <v>1304</v>
      </c>
      <c r="D29352">
        <v>0.504</v>
      </c>
      <c r="E29352">
        <v>8.1000000000000003E-2</v>
      </c>
      <c r="F29352">
        <v>0.13300000000000001</v>
      </c>
      <c r="G29352">
        <v>45.963000000000001</v>
      </c>
      <c r="H29352">
        <v>215.761</v>
      </c>
      <c r="I29352">
        <v>0.23899999999999999</v>
      </c>
      <c r="J29352">
        <v>211.114</v>
      </c>
      <c r="K29352">
        <v>1188</v>
      </c>
    </row>
    <row r="29353" spans="1:11" x14ac:dyDescent="0.25">
      <c r="A29353" t="s">
        <v>2957</v>
      </c>
      <c r="B29353">
        <v>2004</v>
      </c>
      <c r="C29353">
        <v>1291</v>
      </c>
      <c r="D29353">
        <v>0.502</v>
      </c>
      <c r="E29353">
        <v>0.08</v>
      </c>
      <c r="F29353">
        <v>0.13</v>
      </c>
      <c r="G29353">
        <v>46.143999999999998</v>
      </c>
      <c r="H29353">
        <v>216.726</v>
      </c>
      <c r="I29353">
        <v>0.25600000000000001</v>
      </c>
      <c r="J29353">
        <v>215.46799999999999</v>
      </c>
      <c r="K29353">
        <v>1034</v>
      </c>
    </row>
    <row r="29354" spans="1:11" x14ac:dyDescent="0.25">
      <c r="A29354" t="s">
        <v>2957</v>
      </c>
      <c r="B29354">
        <v>2005</v>
      </c>
      <c r="C29354">
        <v>1316</v>
      </c>
      <c r="D29354">
        <v>0.505</v>
      </c>
      <c r="E29354">
        <v>7.8E-2</v>
      </c>
      <c r="F29354">
        <v>0.126</v>
      </c>
      <c r="G29354">
        <v>46.334000000000003</v>
      </c>
      <c r="H29354">
        <v>229.44900000000001</v>
      </c>
      <c r="I29354">
        <v>0.25</v>
      </c>
      <c r="J29354">
        <v>217.71799999999999</v>
      </c>
      <c r="K29354">
        <v>1382</v>
      </c>
    </row>
    <row r="29355" spans="1:11" x14ac:dyDescent="0.25">
      <c r="A29355" t="s">
        <v>2957</v>
      </c>
      <c r="B29355">
        <v>2006</v>
      </c>
      <c r="C29355">
        <v>1321</v>
      </c>
      <c r="D29355">
        <v>0.50600000000000001</v>
      </c>
      <c r="E29355">
        <v>7.9000000000000001E-2</v>
      </c>
      <c r="F29355">
        <v>0.13100000000000001</v>
      </c>
      <c r="G29355">
        <v>45.908000000000001</v>
      </c>
      <c r="H29355">
        <v>235.61</v>
      </c>
      <c r="I29355">
        <v>0.27100000000000002</v>
      </c>
      <c r="J29355">
        <v>229.81899999999999</v>
      </c>
      <c r="K29355">
        <v>1243</v>
      </c>
    </row>
    <row r="29356" spans="1:11" x14ac:dyDescent="0.25">
      <c r="A29356" t="s">
        <v>2957</v>
      </c>
      <c r="B29356">
        <v>2007</v>
      </c>
      <c r="C29356">
        <v>1348</v>
      </c>
      <c r="D29356">
        <v>0.49399999999999999</v>
      </c>
      <c r="E29356">
        <v>8.4000000000000005E-2</v>
      </c>
      <c r="F29356">
        <v>0.13</v>
      </c>
      <c r="G29356">
        <v>45.838000000000001</v>
      </c>
      <c r="H29356">
        <v>263.37299999999999</v>
      </c>
      <c r="I29356">
        <v>0.27200000000000002</v>
      </c>
      <c r="J29356">
        <v>241.227</v>
      </c>
      <c r="K29356">
        <v>1759</v>
      </c>
    </row>
    <row r="29357" spans="1:11" x14ac:dyDescent="0.25">
      <c r="A29357" t="s">
        <v>2957</v>
      </c>
      <c r="B29357">
        <v>2008</v>
      </c>
      <c r="C29357">
        <v>1352</v>
      </c>
      <c r="D29357">
        <v>0.48899999999999999</v>
      </c>
      <c r="E29357">
        <v>8.8999999999999996E-2</v>
      </c>
      <c r="F29357">
        <v>0.14699999999999999</v>
      </c>
      <c r="G29357">
        <v>45.521999999999998</v>
      </c>
      <c r="H29357">
        <v>251.45400000000001</v>
      </c>
      <c r="I29357">
        <v>0.27200000000000002</v>
      </c>
      <c r="J29357">
        <v>240.631</v>
      </c>
      <c r="K29357">
        <v>1398</v>
      </c>
    </row>
    <row r="29358" spans="1:11" x14ac:dyDescent="0.25">
      <c r="A29358" t="s">
        <v>2957</v>
      </c>
      <c r="B29358">
        <v>2009</v>
      </c>
      <c r="C29358">
        <v>1359</v>
      </c>
      <c r="D29358">
        <v>0.48899999999999999</v>
      </c>
      <c r="E29358">
        <v>0.10199999999999999</v>
      </c>
      <c r="F29358">
        <v>0.16300000000000001</v>
      </c>
      <c r="G29358">
        <v>45.664000000000001</v>
      </c>
      <c r="H29358">
        <v>247.70500000000001</v>
      </c>
      <c r="I29358">
        <v>0.26600000000000001</v>
      </c>
      <c r="J29358">
        <v>244.14500000000001</v>
      </c>
      <c r="K29358">
        <v>1139</v>
      </c>
    </row>
    <row r="29359" spans="1:11" x14ac:dyDescent="0.25">
      <c r="A29359" t="s">
        <v>2957</v>
      </c>
      <c r="B29359">
        <v>2010</v>
      </c>
      <c r="C29359">
        <v>1339</v>
      </c>
      <c r="D29359">
        <v>0.48399999999999999</v>
      </c>
      <c r="E29359">
        <v>9.6000000000000002E-2</v>
      </c>
      <c r="F29359">
        <v>0.159</v>
      </c>
      <c r="G29359">
        <v>46.438000000000002</v>
      </c>
      <c r="H29359">
        <v>255.786</v>
      </c>
      <c r="I29359">
        <v>0.27200000000000002</v>
      </c>
      <c r="J29359">
        <v>250.06899999999999</v>
      </c>
      <c r="K29359">
        <v>1283</v>
      </c>
    </row>
    <row r="29360" spans="1:11" x14ac:dyDescent="0.25">
      <c r="A29360" t="s">
        <v>2957</v>
      </c>
      <c r="B29360">
        <v>2011</v>
      </c>
      <c r="C29360">
        <v>1413</v>
      </c>
      <c r="D29360">
        <v>0.48799999999999999</v>
      </c>
      <c r="E29360">
        <v>0.105</v>
      </c>
      <c r="F29360">
        <v>0.16500000000000001</v>
      </c>
      <c r="G29360">
        <v>46.351999999999997</v>
      </c>
      <c r="H29360">
        <v>254.34299999999999</v>
      </c>
      <c r="I29360">
        <v>0.26400000000000001</v>
      </c>
      <c r="J29360">
        <v>251.935</v>
      </c>
      <c r="K29360">
        <v>1176</v>
      </c>
    </row>
    <row r="29361" spans="1:11" x14ac:dyDescent="0.25">
      <c r="A29361" t="s">
        <v>2957</v>
      </c>
      <c r="B29361">
        <v>2012</v>
      </c>
      <c r="C29361">
        <v>1438</v>
      </c>
      <c r="D29361">
        <v>0.49</v>
      </c>
      <c r="E29361">
        <v>0.11799999999999999</v>
      </c>
      <c r="F29361">
        <v>0.185</v>
      </c>
      <c r="G29361">
        <v>46.293999999999997</v>
      </c>
      <c r="H29361">
        <v>255.84899999999999</v>
      </c>
      <c r="I29361">
        <v>0.26800000000000002</v>
      </c>
      <c r="J29361">
        <v>262.11099999999999</v>
      </c>
      <c r="K29361">
        <v>1112</v>
      </c>
    </row>
    <row r="29362" spans="1:11" x14ac:dyDescent="0.25">
      <c r="A29362" t="s">
        <v>2957</v>
      </c>
      <c r="B29362">
        <v>2013</v>
      </c>
      <c r="C29362">
        <v>1455</v>
      </c>
      <c r="D29362">
        <v>0.48199999999999998</v>
      </c>
      <c r="E29362">
        <v>0.113</v>
      </c>
      <c r="F29362">
        <v>0.17699999999999999</v>
      </c>
      <c r="G29362">
        <v>46.177</v>
      </c>
      <c r="H29362">
        <v>260.27</v>
      </c>
      <c r="I29362">
        <v>0.28899999999999998</v>
      </c>
      <c r="J29362">
        <v>263.64600000000002</v>
      </c>
      <c r="K29362">
        <v>1132</v>
      </c>
    </row>
    <row r="29363" spans="1:11" x14ac:dyDescent="0.25">
      <c r="A29363" t="s">
        <v>2957</v>
      </c>
      <c r="B29363">
        <v>2014</v>
      </c>
      <c r="C29363">
        <v>1444</v>
      </c>
      <c r="D29363">
        <v>0.48399999999999999</v>
      </c>
      <c r="E29363">
        <v>0.11600000000000001</v>
      </c>
      <c r="F29363">
        <v>0.182</v>
      </c>
      <c r="G29363">
        <v>45.808999999999997</v>
      </c>
      <c r="H29363">
        <v>271.99200000000002</v>
      </c>
      <c r="I29363">
        <v>0.307</v>
      </c>
      <c r="J29363">
        <v>268.02199999999999</v>
      </c>
      <c r="K29363">
        <v>1189</v>
      </c>
    </row>
    <row r="29364" spans="1:11" x14ac:dyDescent="0.25">
      <c r="A29364" t="s">
        <v>2957</v>
      </c>
      <c r="B29364">
        <v>2015</v>
      </c>
      <c r="C29364">
        <v>1449</v>
      </c>
      <c r="D29364">
        <v>0.48699999999999999</v>
      </c>
      <c r="E29364">
        <v>0.121</v>
      </c>
      <c r="F29364">
        <v>0.191</v>
      </c>
      <c r="G29364">
        <v>45.878999999999998</v>
      </c>
      <c r="H29364">
        <v>289.34500000000003</v>
      </c>
      <c r="I29364">
        <v>0.317</v>
      </c>
      <c r="J29364">
        <v>278.52499999999998</v>
      </c>
      <c r="K29364">
        <v>1362</v>
      </c>
    </row>
    <row r="29365" spans="1:11" x14ac:dyDescent="0.25">
      <c r="A29365" t="s">
        <v>2957</v>
      </c>
      <c r="B29365">
        <v>2016</v>
      </c>
      <c r="C29365">
        <v>1458</v>
      </c>
      <c r="D29365">
        <v>0.48299999999999998</v>
      </c>
      <c r="E29365">
        <v>0.13400000000000001</v>
      </c>
      <c r="F29365">
        <v>0.20699999999999999</v>
      </c>
      <c r="G29365">
        <v>45.75</v>
      </c>
      <c r="H29365">
        <v>285.09899999999999</v>
      </c>
      <c r="I29365">
        <v>0.34399999999999997</v>
      </c>
      <c r="J29365">
        <v>279.75200000000001</v>
      </c>
      <c r="K29365">
        <v>1108</v>
      </c>
    </row>
    <row r="29366" spans="1:11" x14ac:dyDescent="0.25">
      <c r="A29366" t="s">
        <v>2957</v>
      </c>
      <c r="B29366">
        <v>2017</v>
      </c>
      <c r="C29366">
        <v>1554</v>
      </c>
      <c r="D29366">
        <v>0.48799999999999999</v>
      </c>
      <c r="E29366">
        <v>0.14499999999999999</v>
      </c>
      <c r="F29366">
        <v>0.219</v>
      </c>
      <c r="G29366">
        <v>45.405999999999999</v>
      </c>
      <c r="H29366">
        <v>292.36500000000001</v>
      </c>
      <c r="I29366">
        <v>0.317</v>
      </c>
      <c r="J29366">
        <v>284.63299999999998</v>
      </c>
      <c r="K29366">
        <v>1141</v>
      </c>
    </row>
    <row r="29367" spans="1:11" x14ac:dyDescent="0.25">
      <c r="A29367" t="s">
        <v>2957</v>
      </c>
      <c r="B29367">
        <v>2018</v>
      </c>
      <c r="C29367">
        <v>1772</v>
      </c>
      <c r="D29367">
        <v>0.5</v>
      </c>
      <c r="E29367">
        <v>0.14299999999999999</v>
      </c>
      <c r="F29367">
        <v>0.218</v>
      </c>
      <c r="G29367">
        <v>45.850999999999999</v>
      </c>
      <c r="H29367">
        <v>298.49099999999999</v>
      </c>
      <c r="I29367">
        <v>0.33900000000000002</v>
      </c>
      <c r="J29367">
        <v>292.53899999999999</v>
      </c>
      <c r="K29367">
        <v>1305</v>
      </c>
    </row>
    <row r="29368" spans="1:11" x14ac:dyDescent="0.25">
      <c r="A29368" t="s">
        <v>2957</v>
      </c>
      <c r="B29368">
        <v>2019</v>
      </c>
      <c r="C29368">
        <v>1813</v>
      </c>
      <c r="D29368">
        <v>0.48899999999999999</v>
      </c>
      <c r="E29368">
        <v>0.156</v>
      </c>
      <c r="F29368">
        <v>0.23499999999999999</v>
      </c>
      <c r="G29368">
        <v>45.296999999999997</v>
      </c>
      <c r="H29368">
        <v>301.71499999999997</v>
      </c>
      <c r="I29368">
        <v>0.34799999999999998</v>
      </c>
      <c r="J29368">
        <v>294.45299999999997</v>
      </c>
      <c r="K29368">
        <v>1325</v>
      </c>
    </row>
    <row r="29369" spans="1:11" x14ac:dyDescent="0.25">
      <c r="A29369" t="s">
        <v>2957</v>
      </c>
      <c r="B29369">
        <v>2020</v>
      </c>
      <c r="C29369">
        <v>1863</v>
      </c>
      <c r="D29369">
        <v>0.48599999999999999</v>
      </c>
      <c r="E29369">
        <v>0.155</v>
      </c>
      <c r="F29369">
        <v>0.22700000000000001</v>
      </c>
      <c r="G29369">
        <v>45.942999999999998</v>
      </c>
      <c r="H29369">
        <v>301.37400000000002</v>
      </c>
      <c r="I29369">
        <v>0.34499999999999997</v>
      </c>
      <c r="J29369">
        <v>296.22399999999999</v>
      </c>
      <c r="K29369">
        <v>1191</v>
      </c>
    </row>
    <row r="29370" spans="1:11" x14ac:dyDescent="0.25">
      <c r="A29370" t="s">
        <v>2957</v>
      </c>
      <c r="B29370">
        <v>2021</v>
      </c>
      <c r="C29370">
        <v>1907</v>
      </c>
      <c r="D29370">
        <v>0.48699999999999999</v>
      </c>
      <c r="E29370">
        <v>0.14899999999999999</v>
      </c>
      <c r="F29370">
        <v>0.217</v>
      </c>
      <c r="G29370">
        <v>46.557000000000002</v>
      </c>
      <c r="H29370">
        <v>312.80700000000002</v>
      </c>
      <c r="I29370">
        <v>0.34399999999999997</v>
      </c>
      <c r="J29370">
        <v>303.779</v>
      </c>
      <c r="K29370">
        <v>1172</v>
      </c>
    </row>
    <row r="29371" spans="1:11" x14ac:dyDescent="0.25">
      <c r="A29371" t="s">
        <v>2957</v>
      </c>
      <c r="B29371">
        <v>2022</v>
      </c>
      <c r="C29371">
        <v>1911</v>
      </c>
      <c r="D29371">
        <v>0.48399999999999999</v>
      </c>
      <c r="E29371">
        <v>0.14799999999999999</v>
      </c>
      <c r="F29371">
        <v>0.218</v>
      </c>
      <c r="G29371">
        <v>47.503</v>
      </c>
      <c r="H29371">
        <v>295.077</v>
      </c>
      <c r="I29371">
        <v>0.35199999999999998</v>
      </c>
      <c r="J29371">
        <v>296.8</v>
      </c>
      <c r="K29371">
        <v>998</v>
      </c>
    </row>
    <row r="29372" spans="1:11" x14ac:dyDescent="0.25">
      <c r="A29372" t="s">
        <v>2961</v>
      </c>
      <c r="B29372">
        <v>1990</v>
      </c>
      <c r="C29372">
        <v>1494</v>
      </c>
      <c r="D29372">
        <v>0.49099999999999999</v>
      </c>
      <c r="E29372">
        <v>3.1E-2</v>
      </c>
      <c r="F29372">
        <v>7.3999999999999996E-2</v>
      </c>
      <c r="G29372">
        <v>31.617000000000001</v>
      </c>
      <c r="H29372">
        <v>192.71600000000001</v>
      </c>
      <c r="I29372">
        <v>0.17599999999999999</v>
      </c>
      <c r="J29372">
        <v>186.86099999999999</v>
      </c>
      <c r="K29372">
        <v>2343</v>
      </c>
    </row>
    <row r="29373" spans="1:11" x14ac:dyDescent="0.25">
      <c r="A29373" t="s">
        <v>2961</v>
      </c>
      <c r="B29373">
        <v>1991</v>
      </c>
      <c r="C29373">
        <v>1562</v>
      </c>
      <c r="D29373">
        <v>0.501</v>
      </c>
      <c r="E29373">
        <v>3.3000000000000002E-2</v>
      </c>
      <c r="F29373">
        <v>8.1000000000000003E-2</v>
      </c>
      <c r="G29373">
        <v>31.283999999999999</v>
      </c>
      <c r="H29373">
        <v>207.91200000000001</v>
      </c>
      <c r="I29373">
        <v>0.17699999999999999</v>
      </c>
      <c r="J29373">
        <v>195.732</v>
      </c>
      <c r="K29373">
        <v>2441</v>
      </c>
    </row>
    <row r="29374" spans="1:11" x14ac:dyDescent="0.25">
      <c r="A29374" t="s">
        <v>2961</v>
      </c>
      <c r="B29374">
        <v>1992</v>
      </c>
      <c r="C29374">
        <v>1591</v>
      </c>
      <c r="D29374">
        <v>0.50700000000000001</v>
      </c>
      <c r="E29374">
        <v>3.3000000000000002E-2</v>
      </c>
      <c r="F29374">
        <v>8.3000000000000004E-2</v>
      </c>
      <c r="G29374">
        <v>31.388000000000002</v>
      </c>
      <c r="H29374">
        <v>203.417</v>
      </c>
      <c r="I29374">
        <v>0.17899999999999999</v>
      </c>
      <c r="J29374">
        <v>197.59299999999999</v>
      </c>
      <c r="K29374">
        <v>2249</v>
      </c>
    </row>
    <row r="29375" spans="1:11" x14ac:dyDescent="0.25">
      <c r="A29375" t="s">
        <v>2961</v>
      </c>
      <c r="B29375">
        <v>1993</v>
      </c>
      <c r="C29375">
        <v>1570</v>
      </c>
      <c r="D29375">
        <v>0.502</v>
      </c>
      <c r="E29375">
        <v>3.3000000000000002E-2</v>
      </c>
      <c r="F29375">
        <v>8.2000000000000003E-2</v>
      </c>
      <c r="G29375">
        <v>31.280999999999999</v>
      </c>
      <c r="H29375">
        <v>192.767</v>
      </c>
      <c r="I29375">
        <v>0.191</v>
      </c>
      <c r="J29375">
        <v>188.42400000000001</v>
      </c>
      <c r="K29375">
        <v>2297</v>
      </c>
    </row>
    <row r="29376" spans="1:11" x14ac:dyDescent="0.25">
      <c r="A29376" t="s">
        <v>2961</v>
      </c>
      <c r="B29376">
        <v>1994</v>
      </c>
      <c r="C29376">
        <v>1396</v>
      </c>
      <c r="D29376">
        <v>0.496</v>
      </c>
      <c r="E29376">
        <v>3.5000000000000003E-2</v>
      </c>
      <c r="F29376">
        <v>0.08</v>
      </c>
      <c r="G29376">
        <v>30.756</v>
      </c>
      <c r="H29376">
        <v>198.05699999999999</v>
      </c>
      <c r="I29376">
        <v>0.185</v>
      </c>
      <c r="J29376">
        <v>190.512</v>
      </c>
      <c r="K29376">
        <v>2356</v>
      </c>
    </row>
    <row r="29377" spans="1:11" x14ac:dyDescent="0.25">
      <c r="A29377" t="s">
        <v>2961</v>
      </c>
      <c r="B29377">
        <v>1995</v>
      </c>
      <c r="C29377">
        <v>1559</v>
      </c>
      <c r="D29377">
        <v>0.49299999999999999</v>
      </c>
      <c r="E29377">
        <v>3.5999999999999997E-2</v>
      </c>
      <c r="F29377">
        <v>9.0999999999999998E-2</v>
      </c>
      <c r="G29377">
        <v>32.238999999999997</v>
      </c>
      <c r="H29377">
        <v>191.59</v>
      </c>
      <c r="I29377">
        <v>0.19600000000000001</v>
      </c>
      <c r="J29377">
        <v>185.512</v>
      </c>
      <c r="K29377">
        <v>2413</v>
      </c>
    </row>
    <row r="29378" spans="1:11" x14ac:dyDescent="0.25">
      <c r="A29378" t="s">
        <v>2961</v>
      </c>
      <c r="B29378">
        <v>1996</v>
      </c>
      <c r="C29378">
        <v>1523</v>
      </c>
      <c r="D29378">
        <v>0.49099999999999999</v>
      </c>
      <c r="E29378">
        <v>3.5999999999999997E-2</v>
      </c>
      <c r="F29378">
        <v>9.0999999999999998E-2</v>
      </c>
      <c r="G29378">
        <v>32.631</v>
      </c>
      <c r="H29378">
        <v>188.756</v>
      </c>
      <c r="I29378">
        <v>0.19900000000000001</v>
      </c>
      <c r="J29378">
        <v>186.84800000000001</v>
      </c>
      <c r="K29378">
        <v>2053</v>
      </c>
    </row>
    <row r="29379" spans="1:11" x14ac:dyDescent="0.25">
      <c r="A29379" t="s">
        <v>2961</v>
      </c>
      <c r="B29379">
        <v>1997</v>
      </c>
      <c r="C29379">
        <v>1499</v>
      </c>
      <c r="D29379">
        <v>0.49299999999999999</v>
      </c>
      <c r="E29379">
        <v>3.6999999999999998E-2</v>
      </c>
      <c r="F29379">
        <v>8.6999999999999994E-2</v>
      </c>
      <c r="G29379">
        <v>32.948999999999998</v>
      </c>
      <c r="H29379">
        <v>197.499</v>
      </c>
      <c r="I29379">
        <v>0.20100000000000001</v>
      </c>
      <c r="J29379">
        <v>189.03399999999999</v>
      </c>
      <c r="K29379">
        <v>2366</v>
      </c>
    </row>
    <row r="29380" spans="1:11" x14ac:dyDescent="0.25">
      <c r="A29380" t="s">
        <v>2961</v>
      </c>
      <c r="B29380">
        <v>1998</v>
      </c>
      <c r="C29380">
        <v>1506</v>
      </c>
      <c r="D29380">
        <v>0.49299999999999999</v>
      </c>
      <c r="E29380">
        <v>3.3000000000000002E-2</v>
      </c>
      <c r="F29380">
        <v>0.08</v>
      </c>
      <c r="G29380">
        <v>33.335000000000001</v>
      </c>
      <c r="H29380">
        <v>202.137</v>
      </c>
      <c r="I29380">
        <v>0.20699999999999999</v>
      </c>
      <c r="J29380">
        <v>195.488</v>
      </c>
      <c r="K29380">
        <v>2284</v>
      </c>
    </row>
    <row r="29381" spans="1:11" x14ac:dyDescent="0.25">
      <c r="A29381" t="s">
        <v>2961</v>
      </c>
      <c r="B29381">
        <v>1999</v>
      </c>
      <c r="C29381">
        <v>1487</v>
      </c>
      <c r="D29381">
        <v>0.49</v>
      </c>
      <c r="E29381">
        <v>3.4000000000000002E-2</v>
      </c>
      <c r="F29381">
        <v>7.9000000000000001E-2</v>
      </c>
      <c r="G29381">
        <v>33.741999999999997</v>
      </c>
      <c r="H29381">
        <v>211.97</v>
      </c>
      <c r="I29381">
        <v>0.2</v>
      </c>
      <c r="J29381">
        <v>200.96600000000001</v>
      </c>
      <c r="K29381">
        <v>2191</v>
      </c>
    </row>
    <row r="29382" spans="1:11" x14ac:dyDescent="0.25">
      <c r="A29382" t="s">
        <v>2961</v>
      </c>
      <c r="B29382">
        <v>2000</v>
      </c>
      <c r="C29382">
        <v>1454</v>
      </c>
      <c r="D29382">
        <v>0.49199999999999999</v>
      </c>
      <c r="E29382">
        <v>3.4000000000000002E-2</v>
      </c>
      <c r="F29382">
        <v>0.08</v>
      </c>
      <c r="G29382">
        <v>34.521000000000001</v>
      </c>
      <c r="H29382">
        <v>225.36099999999999</v>
      </c>
      <c r="I29382">
        <v>0.21</v>
      </c>
      <c r="J29382">
        <v>215.06299999999999</v>
      </c>
      <c r="K29382">
        <v>2153</v>
      </c>
    </row>
    <row r="29383" spans="1:11" x14ac:dyDescent="0.25">
      <c r="A29383" t="s">
        <v>2961</v>
      </c>
      <c r="B29383">
        <v>2001</v>
      </c>
      <c r="C29383">
        <v>1468</v>
      </c>
      <c r="D29383">
        <v>0.49399999999999999</v>
      </c>
      <c r="E29383">
        <v>3.3000000000000002E-2</v>
      </c>
      <c r="F29383">
        <v>8.1000000000000003E-2</v>
      </c>
      <c r="G29383">
        <v>34.466999999999999</v>
      </c>
      <c r="H29383">
        <v>235.68</v>
      </c>
      <c r="I29383">
        <v>0.218</v>
      </c>
      <c r="J29383">
        <v>222.88900000000001</v>
      </c>
      <c r="K29383">
        <v>2475</v>
      </c>
    </row>
    <row r="29384" spans="1:11" x14ac:dyDescent="0.25">
      <c r="A29384" t="s">
        <v>2961</v>
      </c>
      <c r="B29384">
        <v>2002</v>
      </c>
      <c r="C29384">
        <v>1460</v>
      </c>
      <c r="D29384">
        <v>0.496</v>
      </c>
      <c r="E29384">
        <v>3.3000000000000002E-2</v>
      </c>
      <c r="F29384">
        <v>8.5999999999999993E-2</v>
      </c>
      <c r="G29384">
        <v>34.924999999999997</v>
      </c>
      <c r="H29384">
        <v>238.261</v>
      </c>
      <c r="I29384">
        <v>0.223</v>
      </c>
      <c r="J29384">
        <v>233.52799999999999</v>
      </c>
      <c r="K29384">
        <v>2354</v>
      </c>
    </row>
    <row r="29385" spans="1:11" x14ac:dyDescent="0.25">
      <c r="A29385" t="s">
        <v>2961</v>
      </c>
      <c r="B29385">
        <v>2003</v>
      </c>
      <c r="C29385">
        <v>1494</v>
      </c>
      <c r="D29385">
        <v>0.49099999999999999</v>
      </c>
      <c r="E29385">
        <v>3.6999999999999998E-2</v>
      </c>
      <c r="F29385">
        <v>9.0999999999999998E-2</v>
      </c>
      <c r="G29385">
        <v>35.093000000000004</v>
      </c>
      <c r="H29385">
        <v>244.535</v>
      </c>
      <c r="I29385">
        <v>0.23100000000000001</v>
      </c>
      <c r="J29385">
        <v>234.05099999999999</v>
      </c>
      <c r="K29385">
        <v>2560</v>
      </c>
    </row>
    <row r="29386" spans="1:11" x14ac:dyDescent="0.25">
      <c r="A29386" t="s">
        <v>2961</v>
      </c>
      <c r="B29386">
        <v>2004</v>
      </c>
      <c r="C29386">
        <v>1507</v>
      </c>
      <c r="D29386">
        <v>0.49</v>
      </c>
      <c r="E29386">
        <v>3.5999999999999997E-2</v>
      </c>
      <c r="F29386">
        <v>9.4E-2</v>
      </c>
      <c r="G29386">
        <v>35.235999999999997</v>
      </c>
      <c r="H29386">
        <v>255.655</v>
      </c>
      <c r="I29386">
        <v>0.249</v>
      </c>
      <c r="J29386">
        <v>234.39</v>
      </c>
      <c r="K29386">
        <v>2720</v>
      </c>
    </row>
    <row r="29387" spans="1:11" x14ac:dyDescent="0.25">
      <c r="A29387" t="s">
        <v>2961</v>
      </c>
      <c r="B29387">
        <v>2005</v>
      </c>
      <c r="C29387">
        <v>1485</v>
      </c>
      <c r="D29387">
        <v>0.48799999999999999</v>
      </c>
      <c r="E29387">
        <v>3.5999999999999997E-2</v>
      </c>
      <c r="F29387">
        <v>0.09</v>
      </c>
      <c r="G29387">
        <v>35.652000000000001</v>
      </c>
      <c r="H29387">
        <v>246.18600000000001</v>
      </c>
      <c r="I29387">
        <v>0.26100000000000001</v>
      </c>
      <c r="J29387">
        <v>236.48599999999999</v>
      </c>
      <c r="K29387">
        <v>2135</v>
      </c>
    </row>
    <row r="29388" spans="1:11" x14ac:dyDescent="0.25">
      <c r="A29388" t="s">
        <v>2961</v>
      </c>
      <c r="B29388">
        <v>2006</v>
      </c>
      <c r="C29388">
        <v>1497</v>
      </c>
      <c r="D29388">
        <v>0.48599999999999999</v>
      </c>
      <c r="E29388">
        <v>0.04</v>
      </c>
      <c r="F29388">
        <v>9.6000000000000002E-2</v>
      </c>
      <c r="G29388">
        <v>36.082000000000001</v>
      </c>
      <c r="H29388">
        <v>266.20299999999997</v>
      </c>
      <c r="I29388">
        <v>0.25800000000000001</v>
      </c>
      <c r="J29388">
        <v>248.404</v>
      </c>
      <c r="K29388">
        <v>2430</v>
      </c>
    </row>
    <row r="29389" spans="1:11" x14ac:dyDescent="0.25">
      <c r="A29389" t="s">
        <v>2961</v>
      </c>
      <c r="B29389">
        <v>2007</v>
      </c>
      <c r="C29389">
        <v>1538</v>
      </c>
      <c r="D29389">
        <v>0.48599999999999999</v>
      </c>
      <c r="E29389">
        <v>4.2999999999999997E-2</v>
      </c>
      <c r="F29389">
        <v>0.10299999999999999</v>
      </c>
      <c r="G29389">
        <v>35.896999999999998</v>
      </c>
      <c r="H29389">
        <v>287.85700000000003</v>
      </c>
      <c r="I29389">
        <v>0.27800000000000002</v>
      </c>
      <c r="J29389">
        <v>266.25799999999998</v>
      </c>
      <c r="K29389">
        <v>2493</v>
      </c>
    </row>
    <row r="29390" spans="1:11" x14ac:dyDescent="0.25">
      <c r="A29390" t="s">
        <v>2961</v>
      </c>
      <c r="B29390">
        <v>2008</v>
      </c>
      <c r="C29390">
        <v>1568</v>
      </c>
      <c r="D29390">
        <v>0.49399999999999999</v>
      </c>
      <c r="E29390">
        <v>0.04</v>
      </c>
      <c r="F29390">
        <v>0.10100000000000001</v>
      </c>
      <c r="G29390">
        <v>35.68</v>
      </c>
      <c r="H29390">
        <v>278.81200000000001</v>
      </c>
      <c r="I29390">
        <v>0.29399999999999998</v>
      </c>
      <c r="J29390">
        <v>271.08100000000002</v>
      </c>
      <c r="K29390">
        <v>2356</v>
      </c>
    </row>
    <row r="29391" spans="1:11" x14ac:dyDescent="0.25">
      <c r="A29391" t="s">
        <v>2961</v>
      </c>
      <c r="B29391">
        <v>2009</v>
      </c>
      <c r="C29391">
        <v>1594</v>
      </c>
      <c r="D29391">
        <v>0.49199999999999999</v>
      </c>
      <c r="E29391">
        <v>3.7999999999999999E-2</v>
      </c>
      <c r="F29391">
        <v>9.2999999999999999E-2</v>
      </c>
      <c r="G29391">
        <v>35.725999999999999</v>
      </c>
      <c r="H29391">
        <v>286.83499999999998</v>
      </c>
      <c r="I29391">
        <v>0.309</v>
      </c>
      <c r="J29391">
        <v>280.51299999999998</v>
      </c>
      <c r="K29391">
        <v>2470</v>
      </c>
    </row>
    <row r="29392" spans="1:11" x14ac:dyDescent="0.25">
      <c r="A29392" t="s">
        <v>2961</v>
      </c>
      <c r="B29392">
        <v>2010</v>
      </c>
      <c r="C29392">
        <v>1568</v>
      </c>
      <c r="D29392">
        <v>0.48499999999999999</v>
      </c>
      <c r="E29392">
        <v>0.04</v>
      </c>
      <c r="F29392">
        <v>9.9000000000000005E-2</v>
      </c>
      <c r="G29392">
        <v>36.17</v>
      </c>
      <c r="H29392">
        <v>293.48</v>
      </c>
      <c r="I29392">
        <v>0.31900000000000001</v>
      </c>
      <c r="J29392">
        <v>282.73</v>
      </c>
      <c r="K29392">
        <v>2452</v>
      </c>
    </row>
    <row r="29393" spans="1:11" x14ac:dyDescent="0.25">
      <c r="A29393" t="s">
        <v>2961</v>
      </c>
      <c r="B29393">
        <v>2011</v>
      </c>
      <c r="C29393">
        <v>1569</v>
      </c>
      <c r="D29393">
        <v>0.48699999999999999</v>
      </c>
      <c r="E29393">
        <v>4.1000000000000002E-2</v>
      </c>
      <c r="F29393">
        <v>0.104</v>
      </c>
      <c r="G29393">
        <v>36.533999999999999</v>
      </c>
      <c r="H29393">
        <v>294.31599999999997</v>
      </c>
      <c r="I29393">
        <v>0.32100000000000001</v>
      </c>
      <c r="J29393">
        <v>286.74799999999999</v>
      </c>
      <c r="K29393">
        <v>2422</v>
      </c>
    </row>
    <row r="29394" spans="1:11" x14ac:dyDescent="0.25">
      <c r="A29394" t="s">
        <v>2961</v>
      </c>
      <c r="B29394">
        <v>2012</v>
      </c>
      <c r="C29394">
        <v>1566</v>
      </c>
      <c r="D29394">
        <v>0.49199999999999999</v>
      </c>
      <c r="E29394">
        <v>3.9E-2</v>
      </c>
      <c r="F29394">
        <v>0.10100000000000001</v>
      </c>
      <c r="G29394">
        <v>36.816000000000003</v>
      </c>
      <c r="H29394">
        <v>307.30200000000002</v>
      </c>
      <c r="I29394">
        <v>0.33</v>
      </c>
      <c r="J29394">
        <v>294.43</v>
      </c>
      <c r="K29394">
        <v>2577</v>
      </c>
    </row>
    <row r="29395" spans="1:11" x14ac:dyDescent="0.25">
      <c r="A29395" t="s">
        <v>2961</v>
      </c>
      <c r="B29395">
        <v>2013</v>
      </c>
      <c r="C29395">
        <v>1574</v>
      </c>
      <c r="D29395">
        <v>0.49099999999999999</v>
      </c>
      <c r="E29395">
        <v>3.9E-2</v>
      </c>
      <c r="F29395">
        <v>0.1</v>
      </c>
      <c r="G29395">
        <v>36.988</v>
      </c>
      <c r="H29395">
        <v>304.24299999999999</v>
      </c>
      <c r="I29395">
        <v>0.34799999999999998</v>
      </c>
      <c r="J29395">
        <v>295.38799999999998</v>
      </c>
      <c r="K29395">
        <v>2404</v>
      </c>
    </row>
    <row r="29396" spans="1:11" x14ac:dyDescent="0.25">
      <c r="A29396" t="s">
        <v>2961</v>
      </c>
      <c r="B29396">
        <v>2014</v>
      </c>
      <c r="C29396">
        <v>1563</v>
      </c>
      <c r="D29396">
        <v>0.49399999999999999</v>
      </c>
      <c r="E29396">
        <v>0.04</v>
      </c>
      <c r="F29396">
        <v>0.1</v>
      </c>
      <c r="G29396">
        <v>37.377000000000002</v>
      </c>
      <c r="H29396">
        <v>317.65699999999998</v>
      </c>
      <c r="I29396">
        <v>0.36099999999999999</v>
      </c>
      <c r="J29396">
        <v>306.58199999999999</v>
      </c>
      <c r="K29396">
        <v>2405</v>
      </c>
    </row>
    <row r="29397" spans="1:11" x14ac:dyDescent="0.25">
      <c r="A29397" t="s">
        <v>2961</v>
      </c>
      <c r="B29397">
        <v>2015</v>
      </c>
      <c r="C29397">
        <v>1564</v>
      </c>
      <c r="D29397">
        <v>0.496</v>
      </c>
      <c r="E29397">
        <v>4.1000000000000002E-2</v>
      </c>
      <c r="F29397">
        <v>0.108</v>
      </c>
      <c r="G29397">
        <v>37.316000000000003</v>
      </c>
      <c r="H29397">
        <v>334.339</v>
      </c>
      <c r="I29397">
        <v>0.372</v>
      </c>
      <c r="J29397">
        <v>319.77300000000002</v>
      </c>
      <c r="K29397">
        <v>2411</v>
      </c>
    </row>
    <row r="29398" spans="1:11" x14ac:dyDescent="0.25">
      <c r="A29398" t="s">
        <v>2961</v>
      </c>
      <c r="B29398">
        <v>2016</v>
      </c>
      <c r="C29398">
        <v>1562</v>
      </c>
      <c r="D29398">
        <v>0.496</v>
      </c>
      <c r="E29398">
        <v>0.05</v>
      </c>
      <c r="F29398">
        <v>0.11799999999999999</v>
      </c>
      <c r="G29398">
        <v>37.500999999999998</v>
      </c>
      <c r="H29398">
        <v>338.08699999999999</v>
      </c>
      <c r="I29398">
        <v>0.38</v>
      </c>
      <c r="J29398">
        <v>328.06200000000001</v>
      </c>
      <c r="K29398">
        <v>2379</v>
      </c>
    </row>
    <row r="29399" spans="1:11" x14ac:dyDescent="0.25">
      <c r="A29399" t="s">
        <v>2961</v>
      </c>
      <c r="B29399">
        <v>2017</v>
      </c>
      <c r="C29399">
        <v>1521</v>
      </c>
      <c r="D29399">
        <v>0.495</v>
      </c>
      <c r="E29399">
        <v>5.7000000000000002E-2</v>
      </c>
      <c r="F29399">
        <v>0.124</v>
      </c>
      <c r="G29399">
        <v>38.109000000000002</v>
      </c>
      <c r="H29399">
        <v>338.25299999999999</v>
      </c>
      <c r="I29399">
        <v>0.38800000000000001</v>
      </c>
      <c r="J29399">
        <v>331.86</v>
      </c>
      <c r="K29399">
        <v>2261</v>
      </c>
    </row>
    <row r="29400" spans="1:11" x14ac:dyDescent="0.25">
      <c r="A29400" t="s">
        <v>2961</v>
      </c>
      <c r="B29400">
        <v>2018</v>
      </c>
      <c r="C29400">
        <v>1507</v>
      </c>
      <c r="D29400">
        <v>0.49199999999999999</v>
      </c>
      <c r="E29400">
        <v>5.1999999999999998E-2</v>
      </c>
      <c r="F29400">
        <v>0.11899999999999999</v>
      </c>
      <c r="G29400">
        <v>38.482999999999997</v>
      </c>
      <c r="H29400">
        <v>353.36799999999999</v>
      </c>
      <c r="I29400">
        <v>0.38800000000000001</v>
      </c>
      <c r="J29400">
        <v>336.029</v>
      </c>
      <c r="K29400">
        <v>2570</v>
      </c>
    </row>
    <row r="29401" spans="1:11" x14ac:dyDescent="0.25">
      <c r="A29401" t="s">
        <v>2961</v>
      </c>
      <c r="B29401">
        <v>2019</v>
      </c>
      <c r="C29401">
        <v>1491</v>
      </c>
      <c r="D29401">
        <v>0.48799999999999999</v>
      </c>
      <c r="E29401">
        <v>5.1999999999999998E-2</v>
      </c>
      <c r="F29401">
        <v>0.11799999999999999</v>
      </c>
      <c r="G29401">
        <v>38.771000000000001</v>
      </c>
      <c r="H29401">
        <v>354.85399999999998</v>
      </c>
      <c r="I29401">
        <v>0.39700000000000002</v>
      </c>
      <c r="J29401">
        <v>334.89600000000002</v>
      </c>
      <c r="K29401">
        <v>2538</v>
      </c>
    </row>
    <row r="29402" spans="1:11" x14ac:dyDescent="0.25">
      <c r="A29402" t="s">
        <v>2961</v>
      </c>
      <c r="B29402">
        <v>2020</v>
      </c>
      <c r="C29402">
        <v>1501</v>
      </c>
      <c r="D29402">
        <v>0.49299999999999999</v>
      </c>
      <c r="E29402">
        <v>0.06</v>
      </c>
      <c r="F29402">
        <v>0.129</v>
      </c>
      <c r="G29402">
        <v>38.508000000000003</v>
      </c>
      <c r="H29402">
        <v>356.37</v>
      </c>
      <c r="I29402">
        <v>0.40400000000000003</v>
      </c>
      <c r="J29402">
        <v>338.07499999999999</v>
      </c>
      <c r="K29402">
        <v>2474</v>
      </c>
    </row>
    <row r="29403" spans="1:11" x14ac:dyDescent="0.25">
      <c r="A29403" t="s">
        <v>2961</v>
      </c>
      <c r="B29403">
        <v>2021</v>
      </c>
      <c r="C29403">
        <v>1513</v>
      </c>
      <c r="D29403">
        <v>0.497</v>
      </c>
      <c r="E29403">
        <v>6.2E-2</v>
      </c>
      <c r="F29403">
        <v>0.13600000000000001</v>
      </c>
      <c r="G29403">
        <v>38.381999999999998</v>
      </c>
      <c r="H29403">
        <v>358.98599999999999</v>
      </c>
      <c r="I29403">
        <v>0.41</v>
      </c>
      <c r="J29403">
        <v>342.30700000000002</v>
      </c>
      <c r="K29403">
        <v>2217</v>
      </c>
    </row>
    <row r="29404" spans="1:11" x14ac:dyDescent="0.25">
      <c r="A29404" t="s">
        <v>2961</v>
      </c>
      <c r="B29404">
        <v>2022</v>
      </c>
      <c r="C29404">
        <v>1498</v>
      </c>
      <c r="D29404">
        <v>0.496</v>
      </c>
      <c r="E29404">
        <v>7.1999999999999995E-2</v>
      </c>
      <c r="F29404">
        <v>0.14699999999999999</v>
      </c>
      <c r="G29404">
        <v>38.789000000000001</v>
      </c>
      <c r="H29404">
        <v>341.09399999999999</v>
      </c>
      <c r="I29404">
        <v>0.42699999999999999</v>
      </c>
      <c r="J29404">
        <v>326.7</v>
      </c>
      <c r="K29404">
        <v>2119</v>
      </c>
    </row>
    <row r="29405" spans="1:11" x14ac:dyDescent="0.25">
      <c r="A29405" t="s">
        <v>2945</v>
      </c>
      <c r="B29405">
        <v>1990</v>
      </c>
      <c r="C29405">
        <v>905</v>
      </c>
      <c r="D29405">
        <v>0.48199999999999998</v>
      </c>
      <c r="E29405">
        <v>0.27500000000000002</v>
      </c>
      <c r="F29405">
        <v>0.38600000000000001</v>
      </c>
      <c r="G29405">
        <v>34.902999999999999</v>
      </c>
      <c r="H29405">
        <v>156.06800000000001</v>
      </c>
      <c r="I29405">
        <v>8.1000000000000003E-2</v>
      </c>
      <c r="J29405">
        <v>156.791</v>
      </c>
      <c r="K29405">
        <v>58</v>
      </c>
    </row>
    <row r="29406" spans="1:11" x14ac:dyDescent="0.25">
      <c r="A29406" t="s">
        <v>2945</v>
      </c>
      <c r="B29406">
        <v>1991</v>
      </c>
      <c r="C29406">
        <v>920</v>
      </c>
      <c r="D29406">
        <v>0.48599999999999999</v>
      </c>
      <c r="E29406">
        <v>0.318</v>
      </c>
      <c r="F29406">
        <v>0.432</v>
      </c>
      <c r="G29406">
        <v>35.238999999999997</v>
      </c>
      <c r="H29406">
        <v>160.22800000000001</v>
      </c>
      <c r="I29406">
        <v>8.5000000000000006E-2</v>
      </c>
      <c r="J29406">
        <v>161.268</v>
      </c>
      <c r="K29406">
        <v>47</v>
      </c>
    </row>
    <row r="29407" spans="1:11" x14ac:dyDescent="0.25">
      <c r="A29407" t="s">
        <v>2945</v>
      </c>
      <c r="B29407">
        <v>1992</v>
      </c>
      <c r="C29407">
        <v>847</v>
      </c>
      <c r="D29407">
        <v>0.49</v>
      </c>
      <c r="E29407">
        <v>0.32300000000000001</v>
      </c>
      <c r="F29407">
        <v>0.44600000000000001</v>
      </c>
      <c r="G29407">
        <v>35.07</v>
      </c>
      <c r="H29407">
        <v>162.995</v>
      </c>
      <c r="I29407">
        <v>7.8E-2</v>
      </c>
      <c r="J29407">
        <v>166.221</v>
      </c>
      <c r="K29407">
        <v>66</v>
      </c>
    </row>
    <row r="29408" spans="1:11" x14ac:dyDescent="0.25">
      <c r="A29408" t="s">
        <v>2945</v>
      </c>
      <c r="B29408">
        <v>1993</v>
      </c>
      <c r="C29408">
        <v>805</v>
      </c>
      <c r="D29408">
        <v>0.48799999999999999</v>
      </c>
      <c r="E29408">
        <v>0.29799999999999999</v>
      </c>
      <c r="F29408">
        <v>0.41499999999999998</v>
      </c>
      <c r="G29408">
        <v>35.659999999999997</v>
      </c>
      <c r="H29408">
        <v>152.286</v>
      </c>
      <c r="I29408">
        <v>6.4000000000000001E-2</v>
      </c>
      <c r="J29408">
        <v>149.72900000000001</v>
      </c>
      <c r="K29408">
        <v>58</v>
      </c>
    </row>
    <row r="29409" spans="1:11" x14ac:dyDescent="0.25">
      <c r="A29409" t="s">
        <v>2945</v>
      </c>
      <c r="B29409">
        <v>1994</v>
      </c>
      <c r="C29409">
        <v>675</v>
      </c>
      <c r="D29409">
        <v>0.502</v>
      </c>
      <c r="E29409">
        <v>0.252</v>
      </c>
      <c r="F29409">
        <v>0.34799999999999998</v>
      </c>
      <c r="G29409">
        <v>34.847000000000001</v>
      </c>
      <c r="H29409">
        <v>151.62100000000001</v>
      </c>
      <c r="I29409">
        <v>0.108</v>
      </c>
      <c r="J29409">
        <v>151.452</v>
      </c>
      <c r="K29409">
        <v>106</v>
      </c>
    </row>
    <row r="29410" spans="1:11" x14ac:dyDescent="0.25">
      <c r="A29410" t="s">
        <v>2945</v>
      </c>
      <c r="B29410">
        <v>1995</v>
      </c>
      <c r="C29410">
        <v>888</v>
      </c>
      <c r="D29410">
        <v>0.503</v>
      </c>
      <c r="E29410">
        <v>0.36899999999999999</v>
      </c>
      <c r="F29410">
        <v>0.47699999999999998</v>
      </c>
      <c r="G29410">
        <v>33.536999999999999</v>
      </c>
      <c r="H29410">
        <v>150.488</v>
      </c>
      <c r="I29410">
        <v>0.105</v>
      </c>
      <c r="J29410">
        <v>149.82499999999999</v>
      </c>
      <c r="K29410">
        <v>112</v>
      </c>
    </row>
    <row r="29411" spans="1:11" x14ac:dyDescent="0.25">
      <c r="A29411" t="s">
        <v>2945</v>
      </c>
      <c r="B29411">
        <v>1996</v>
      </c>
      <c r="C29411">
        <v>867</v>
      </c>
      <c r="D29411">
        <v>0.49299999999999999</v>
      </c>
      <c r="E29411">
        <v>0.35899999999999999</v>
      </c>
      <c r="F29411">
        <v>0.48299999999999998</v>
      </c>
      <c r="G29411">
        <v>33.968000000000004</v>
      </c>
      <c r="H29411">
        <v>150.786</v>
      </c>
      <c r="I29411">
        <v>0.107</v>
      </c>
      <c r="J29411">
        <v>149.21700000000001</v>
      </c>
      <c r="K29411">
        <v>115</v>
      </c>
    </row>
    <row r="29412" spans="1:11" x14ac:dyDescent="0.25">
      <c r="A29412" t="s">
        <v>2945</v>
      </c>
      <c r="B29412">
        <v>1997</v>
      </c>
      <c r="C29412">
        <v>865</v>
      </c>
      <c r="D29412">
        <v>0.48399999999999999</v>
      </c>
      <c r="E29412">
        <v>0.33500000000000002</v>
      </c>
      <c r="F29412">
        <v>0.45300000000000001</v>
      </c>
      <c r="G29412">
        <v>34.380000000000003</v>
      </c>
      <c r="H29412">
        <v>151.523</v>
      </c>
      <c r="I29412">
        <v>0.113</v>
      </c>
      <c r="J29412">
        <v>150.88</v>
      </c>
      <c r="K29412">
        <v>123</v>
      </c>
    </row>
    <row r="29413" spans="1:11" x14ac:dyDescent="0.25">
      <c r="A29413" t="s">
        <v>2945</v>
      </c>
      <c r="B29413">
        <v>1998</v>
      </c>
      <c r="C29413">
        <v>791</v>
      </c>
      <c r="D29413">
        <v>0.48899999999999999</v>
      </c>
      <c r="E29413">
        <v>0.28100000000000003</v>
      </c>
      <c r="F29413">
        <v>0.40600000000000003</v>
      </c>
      <c r="G29413">
        <v>35.783000000000001</v>
      </c>
      <c r="H29413">
        <v>156.42400000000001</v>
      </c>
      <c r="I29413">
        <v>0.108</v>
      </c>
      <c r="J29413">
        <v>154.74</v>
      </c>
      <c r="K29413">
        <v>133</v>
      </c>
    </row>
    <row r="29414" spans="1:11" x14ac:dyDescent="0.25">
      <c r="A29414" t="s">
        <v>2945</v>
      </c>
      <c r="B29414">
        <v>1999</v>
      </c>
      <c r="C29414">
        <v>770</v>
      </c>
      <c r="D29414">
        <v>0.49399999999999999</v>
      </c>
      <c r="E29414">
        <v>0.26900000000000002</v>
      </c>
      <c r="F29414">
        <v>0.39700000000000002</v>
      </c>
      <c r="G29414">
        <v>36.256</v>
      </c>
      <c r="H29414">
        <v>157.809</v>
      </c>
      <c r="I29414">
        <v>0.123</v>
      </c>
      <c r="J29414">
        <v>158.39599999999999</v>
      </c>
      <c r="K29414">
        <v>98</v>
      </c>
    </row>
    <row r="29415" spans="1:11" x14ac:dyDescent="0.25">
      <c r="A29415" t="s">
        <v>2945</v>
      </c>
      <c r="B29415">
        <v>2000</v>
      </c>
      <c r="C29415">
        <v>777</v>
      </c>
      <c r="D29415">
        <v>0.48799999999999999</v>
      </c>
      <c r="E29415">
        <v>0.24099999999999999</v>
      </c>
      <c r="F29415">
        <v>0.36899999999999999</v>
      </c>
      <c r="G29415">
        <v>36.298999999999999</v>
      </c>
      <c r="H29415">
        <v>168.46700000000001</v>
      </c>
      <c r="I29415">
        <v>0.127</v>
      </c>
      <c r="J29415">
        <v>167.77099999999999</v>
      </c>
      <c r="K29415">
        <v>119</v>
      </c>
    </row>
    <row r="29416" spans="1:11" x14ac:dyDescent="0.25">
      <c r="A29416" t="s">
        <v>2945</v>
      </c>
      <c r="B29416">
        <v>2001</v>
      </c>
      <c r="C29416">
        <v>765</v>
      </c>
      <c r="D29416">
        <v>0.49199999999999999</v>
      </c>
      <c r="E29416">
        <v>0.25</v>
      </c>
      <c r="F29416">
        <v>0.39900000000000002</v>
      </c>
      <c r="G29416">
        <v>36.981999999999999</v>
      </c>
      <c r="H29416">
        <v>174.423</v>
      </c>
      <c r="I29416">
        <v>0.13300000000000001</v>
      </c>
      <c r="J29416">
        <v>170.31700000000001</v>
      </c>
      <c r="K29416">
        <v>135</v>
      </c>
    </row>
    <row r="29417" spans="1:11" x14ac:dyDescent="0.25">
      <c r="A29417" t="s">
        <v>2945</v>
      </c>
      <c r="B29417">
        <v>2002</v>
      </c>
      <c r="C29417">
        <v>792</v>
      </c>
      <c r="D29417">
        <v>0.504</v>
      </c>
      <c r="E29417">
        <v>0.26600000000000001</v>
      </c>
      <c r="F29417">
        <v>0.41199999999999998</v>
      </c>
      <c r="G29417">
        <v>36.35</v>
      </c>
      <c r="H29417">
        <v>181.816</v>
      </c>
      <c r="I29417">
        <v>0.152</v>
      </c>
      <c r="J29417">
        <v>174.90799999999999</v>
      </c>
      <c r="K29417">
        <v>153</v>
      </c>
    </row>
    <row r="29418" spans="1:11" x14ac:dyDescent="0.25">
      <c r="A29418" t="s">
        <v>2945</v>
      </c>
      <c r="B29418">
        <v>2003</v>
      </c>
      <c r="C29418">
        <v>808</v>
      </c>
      <c r="D29418">
        <v>0.50700000000000001</v>
      </c>
      <c r="E29418">
        <v>0.27200000000000002</v>
      </c>
      <c r="F29418">
        <v>0.42599999999999999</v>
      </c>
      <c r="G29418">
        <v>36.552999999999997</v>
      </c>
      <c r="H29418">
        <v>181.75299999999999</v>
      </c>
      <c r="I29418">
        <v>0.153</v>
      </c>
      <c r="J29418">
        <v>175.739</v>
      </c>
      <c r="K29418">
        <v>160</v>
      </c>
    </row>
    <row r="29419" spans="1:11" x14ac:dyDescent="0.25">
      <c r="A29419" t="s">
        <v>2945</v>
      </c>
      <c r="B29419">
        <v>2004</v>
      </c>
      <c r="C29419">
        <v>839</v>
      </c>
      <c r="D29419">
        <v>0.51500000000000001</v>
      </c>
      <c r="E29419">
        <v>0.28199999999999997</v>
      </c>
      <c r="F29419">
        <v>0.42399999999999999</v>
      </c>
      <c r="G29419">
        <v>36.337000000000003</v>
      </c>
      <c r="H29419">
        <v>190.90899999999999</v>
      </c>
      <c r="I29419">
        <v>0.18099999999999999</v>
      </c>
      <c r="J29419">
        <v>183.887</v>
      </c>
      <c r="K29419">
        <v>218</v>
      </c>
    </row>
    <row r="29420" spans="1:11" x14ac:dyDescent="0.25">
      <c r="A29420" t="s">
        <v>2945</v>
      </c>
      <c r="B29420">
        <v>2005</v>
      </c>
      <c r="C29420">
        <v>884</v>
      </c>
      <c r="D29420">
        <v>0.51700000000000002</v>
      </c>
      <c r="E29420">
        <v>0.253</v>
      </c>
      <c r="F29420">
        <v>0.39500000000000002</v>
      </c>
      <c r="G29420">
        <v>35.984000000000002</v>
      </c>
      <c r="H29420">
        <v>198.024</v>
      </c>
      <c r="I29420">
        <v>0.20300000000000001</v>
      </c>
      <c r="J29420">
        <v>185.75299999999999</v>
      </c>
      <c r="K29420">
        <v>279</v>
      </c>
    </row>
    <row r="29421" spans="1:11" x14ac:dyDescent="0.25">
      <c r="A29421" t="s">
        <v>2945</v>
      </c>
      <c r="B29421">
        <v>2006</v>
      </c>
      <c r="C29421">
        <v>908</v>
      </c>
      <c r="D29421">
        <v>0.51700000000000002</v>
      </c>
      <c r="E29421">
        <v>0.25700000000000001</v>
      </c>
      <c r="F29421">
        <v>0.39100000000000001</v>
      </c>
      <c r="G29421">
        <v>36.770000000000003</v>
      </c>
      <c r="H29421">
        <v>202.535</v>
      </c>
      <c r="I29421">
        <v>0.245</v>
      </c>
      <c r="J29421">
        <v>189.37899999999999</v>
      </c>
      <c r="K29421">
        <v>267</v>
      </c>
    </row>
    <row r="29422" spans="1:11" x14ac:dyDescent="0.25">
      <c r="A29422" t="s">
        <v>2945</v>
      </c>
      <c r="B29422">
        <v>2007</v>
      </c>
      <c r="C29422">
        <v>952</v>
      </c>
      <c r="D29422">
        <v>0.50900000000000001</v>
      </c>
      <c r="E29422">
        <v>0.25900000000000001</v>
      </c>
      <c r="F29422">
        <v>0.38800000000000001</v>
      </c>
      <c r="G29422">
        <v>36.673000000000002</v>
      </c>
      <c r="H29422">
        <v>219.631</v>
      </c>
      <c r="I29422">
        <v>0.25800000000000001</v>
      </c>
      <c r="J29422">
        <v>199.74199999999999</v>
      </c>
      <c r="K29422">
        <v>364</v>
      </c>
    </row>
    <row r="29423" spans="1:11" x14ac:dyDescent="0.25">
      <c r="A29423" t="s">
        <v>2945</v>
      </c>
      <c r="B29423">
        <v>2008</v>
      </c>
      <c r="C29423">
        <v>992</v>
      </c>
      <c r="D29423">
        <v>0.502</v>
      </c>
      <c r="E29423">
        <v>0.25800000000000001</v>
      </c>
      <c r="F29423">
        <v>0.38600000000000001</v>
      </c>
      <c r="G29423">
        <v>36.576999999999998</v>
      </c>
      <c r="H29423">
        <v>204.988</v>
      </c>
      <c r="I29423">
        <v>0.25</v>
      </c>
      <c r="J29423">
        <v>205.477</v>
      </c>
      <c r="K29423">
        <v>228</v>
      </c>
    </row>
    <row r="29424" spans="1:11" x14ac:dyDescent="0.25">
      <c r="A29424" t="s">
        <v>2945</v>
      </c>
      <c r="B29424">
        <v>2009</v>
      </c>
      <c r="C29424">
        <v>1081</v>
      </c>
      <c r="D29424">
        <v>0.5</v>
      </c>
      <c r="E29424">
        <v>0.253</v>
      </c>
      <c r="F29424">
        <v>0.38500000000000001</v>
      </c>
      <c r="G29424">
        <v>35.631</v>
      </c>
      <c r="H29424">
        <v>223.715</v>
      </c>
      <c r="I29424">
        <v>0.29099999999999998</v>
      </c>
      <c r="J29424">
        <v>217.95599999999999</v>
      </c>
      <c r="K29424">
        <v>438</v>
      </c>
    </row>
    <row r="29425" spans="1:11" x14ac:dyDescent="0.25">
      <c r="A29425" t="s">
        <v>2945</v>
      </c>
      <c r="B29425">
        <v>2010</v>
      </c>
      <c r="C29425">
        <v>1135</v>
      </c>
      <c r="D29425">
        <v>0.49299999999999999</v>
      </c>
      <c r="E29425">
        <v>0.248</v>
      </c>
      <c r="F29425">
        <v>0.39100000000000001</v>
      </c>
      <c r="G29425">
        <v>35.040999999999997</v>
      </c>
      <c r="H29425">
        <v>225.01599999999999</v>
      </c>
      <c r="I29425">
        <v>0.30199999999999999</v>
      </c>
      <c r="J29425">
        <v>213.48699999999999</v>
      </c>
      <c r="K29425">
        <v>444</v>
      </c>
    </row>
    <row r="29426" spans="1:11" x14ac:dyDescent="0.25">
      <c r="A29426" t="s">
        <v>2945</v>
      </c>
      <c r="B29426">
        <v>2011</v>
      </c>
      <c r="C29426">
        <v>1180</v>
      </c>
      <c r="D29426">
        <v>0.498</v>
      </c>
      <c r="E29426">
        <v>0.26100000000000001</v>
      </c>
      <c r="F29426">
        <v>0.39600000000000002</v>
      </c>
      <c r="G29426">
        <v>34.267000000000003</v>
      </c>
      <c r="H29426">
        <v>229.02500000000001</v>
      </c>
      <c r="I29426">
        <v>0.313</v>
      </c>
      <c r="J29426">
        <v>215.80699999999999</v>
      </c>
      <c r="K29426">
        <v>471</v>
      </c>
    </row>
    <row r="29427" spans="1:11" x14ac:dyDescent="0.25">
      <c r="A29427" t="s">
        <v>2945</v>
      </c>
      <c r="B29427">
        <v>2012</v>
      </c>
      <c r="C29427">
        <v>1213</v>
      </c>
      <c r="D29427">
        <v>0.48599999999999999</v>
      </c>
      <c r="E29427">
        <v>0.253</v>
      </c>
      <c r="F29427">
        <v>0.38200000000000001</v>
      </c>
      <c r="G29427">
        <v>34.378999999999998</v>
      </c>
      <c r="H29427">
        <v>238.78299999999999</v>
      </c>
      <c r="I29427">
        <v>0.318</v>
      </c>
      <c r="J29427">
        <v>233.34200000000001</v>
      </c>
      <c r="K29427">
        <v>620</v>
      </c>
    </row>
    <row r="29428" spans="1:11" x14ac:dyDescent="0.25">
      <c r="A29428" t="s">
        <v>2945</v>
      </c>
      <c r="B29428">
        <v>2013</v>
      </c>
      <c r="C29428">
        <v>1245</v>
      </c>
      <c r="D29428">
        <v>0.49199999999999999</v>
      </c>
      <c r="E29428">
        <v>0.255</v>
      </c>
      <c r="F29428">
        <v>0.38100000000000001</v>
      </c>
      <c r="G29428">
        <v>34.337000000000003</v>
      </c>
      <c r="H29428">
        <v>240.65199999999999</v>
      </c>
      <c r="I29428">
        <v>0.33800000000000002</v>
      </c>
      <c r="J29428">
        <v>230.42400000000001</v>
      </c>
      <c r="K29428">
        <v>602</v>
      </c>
    </row>
    <row r="29429" spans="1:11" x14ac:dyDescent="0.25">
      <c r="A29429" t="s">
        <v>2945</v>
      </c>
      <c r="B29429">
        <v>2014</v>
      </c>
      <c r="C29429">
        <v>1248</v>
      </c>
      <c r="D29429">
        <v>0.49</v>
      </c>
      <c r="E29429">
        <v>0.251</v>
      </c>
      <c r="F29429">
        <v>0.38</v>
      </c>
      <c r="G29429">
        <v>34.615000000000002</v>
      </c>
      <c r="H29429">
        <v>254.27</v>
      </c>
      <c r="I29429">
        <v>0.32300000000000001</v>
      </c>
      <c r="J29429">
        <v>252.24199999999999</v>
      </c>
      <c r="K29429">
        <v>719</v>
      </c>
    </row>
    <row r="29430" spans="1:11" x14ac:dyDescent="0.25">
      <c r="A29430" t="s">
        <v>2945</v>
      </c>
      <c r="B29430">
        <v>2015</v>
      </c>
      <c r="C29430">
        <v>1303</v>
      </c>
      <c r="D29430">
        <v>0.48399999999999999</v>
      </c>
      <c r="E29430">
        <v>0.27900000000000003</v>
      </c>
      <c r="F29430">
        <v>0.41299999999999998</v>
      </c>
      <c r="G29430">
        <v>34.408000000000001</v>
      </c>
      <c r="H29430">
        <v>260.01799999999997</v>
      </c>
      <c r="I29430">
        <v>0.34399999999999997</v>
      </c>
      <c r="J29430">
        <v>247.36699999999999</v>
      </c>
      <c r="K29430">
        <v>628</v>
      </c>
    </row>
    <row r="29431" spans="1:11" x14ac:dyDescent="0.25">
      <c r="A29431" t="s">
        <v>2945</v>
      </c>
      <c r="B29431">
        <v>2016</v>
      </c>
      <c r="C29431">
        <v>1406</v>
      </c>
      <c r="D29431">
        <v>0.48199999999999998</v>
      </c>
      <c r="E29431">
        <v>0.28899999999999998</v>
      </c>
      <c r="F29431">
        <v>0.432</v>
      </c>
      <c r="G29431">
        <v>34.311</v>
      </c>
      <c r="H29431">
        <v>271.38200000000001</v>
      </c>
      <c r="I29431">
        <v>0.34</v>
      </c>
      <c r="J29431">
        <v>262.41399999999999</v>
      </c>
      <c r="K29431">
        <v>763</v>
      </c>
    </row>
    <row r="29432" spans="1:11" x14ac:dyDescent="0.25">
      <c r="A29432" t="s">
        <v>2945</v>
      </c>
      <c r="B29432">
        <v>2017</v>
      </c>
      <c r="C29432">
        <v>1445</v>
      </c>
      <c r="D29432">
        <v>0.49299999999999999</v>
      </c>
      <c r="E29432">
        <v>0.30099999999999999</v>
      </c>
      <c r="F29432">
        <v>0.44700000000000001</v>
      </c>
      <c r="G29432">
        <v>34.136000000000003</v>
      </c>
      <c r="H29432">
        <v>276.209</v>
      </c>
      <c r="I29432">
        <v>0.36499999999999999</v>
      </c>
      <c r="J29432">
        <v>270.08300000000003</v>
      </c>
      <c r="K29432">
        <v>774</v>
      </c>
    </row>
    <row r="29433" spans="1:11" x14ac:dyDescent="0.25">
      <c r="A29433" t="s">
        <v>2945</v>
      </c>
      <c r="B29433">
        <v>2018</v>
      </c>
      <c r="C29433">
        <v>1489</v>
      </c>
      <c r="D29433">
        <v>0.49</v>
      </c>
      <c r="E29433">
        <v>0.308</v>
      </c>
      <c r="F29433">
        <v>0.44800000000000001</v>
      </c>
      <c r="G29433">
        <v>34.198999999999998</v>
      </c>
      <c r="H29433">
        <v>282.40800000000002</v>
      </c>
      <c r="I29433">
        <v>0.35899999999999999</v>
      </c>
      <c r="J29433">
        <v>274.41800000000001</v>
      </c>
      <c r="K29433">
        <v>892</v>
      </c>
    </row>
    <row r="29434" spans="1:11" x14ac:dyDescent="0.25">
      <c r="A29434" t="s">
        <v>2945</v>
      </c>
      <c r="B29434">
        <v>2019</v>
      </c>
      <c r="C29434">
        <v>1551</v>
      </c>
      <c r="D29434">
        <v>0.48</v>
      </c>
      <c r="E29434">
        <v>0.313</v>
      </c>
      <c r="F29434">
        <v>0.45200000000000001</v>
      </c>
      <c r="G29434">
        <v>33.945999999999998</v>
      </c>
      <c r="H29434">
        <v>294.14100000000002</v>
      </c>
      <c r="I29434">
        <v>0.36699999999999999</v>
      </c>
      <c r="J29434">
        <v>290.16899999999998</v>
      </c>
      <c r="K29434">
        <v>1143</v>
      </c>
    </row>
    <row r="29435" spans="1:11" x14ac:dyDescent="0.25">
      <c r="A29435" t="s">
        <v>2945</v>
      </c>
      <c r="B29435">
        <v>2020</v>
      </c>
      <c r="C29435">
        <v>1580</v>
      </c>
      <c r="D29435">
        <v>0.47799999999999998</v>
      </c>
      <c r="E29435">
        <v>0.30599999999999999</v>
      </c>
      <c r="F29435">
        <v>0.44900000000000001</v>
      </c>
      <c r="G29435">
        <v>33.683999999999997</v>
      </c>
      <c r="H29435">
        <v>292.42700000000002</v>
      </c>
      <c r="I29435">
        <v>0.35599999999999998</v>
      </c>
      <c r="J29435">
        <v>279.56099999999998</v>
      </c>
      <c r="K29435">
        <v>959</v>
      </c>
    </row>
    <row r="29436" spans="1:11" x14ac:dyDescent="0.25">
      <c r="A29436" t="s">
        <v>2945</v>
      </c>
      <c r="B29436">
        <v>2021</v>
      </c>
      <c r="C29436">
        <v>1641</v>
      </c>
      <c r="D29436">
        <v>0.48</v>
      </c>
      <c r="E29436">
        <v>0.30299999999999999</v>
      </c>
      <c r="F29436">
        <v>0.45700000000000002</v>
      </c>
      <c r="G29436">
        <v>33.57</v>
      </c>
      <c r="H29436">
        <v>307.28100000000001</v>
      </c>
      <c r="I29436">
        <v>0.35799999999999998</v>
      </c>
      <c r="J29436">
        <v>296.19299999999998</v>
      </c>
      <c r="K29436">
        <v>1048</v>
      </c>
    </row>
    <row r="29437" spans="1:11" x14ac:dyDescent="0.25">
      <c r="A29437" t="s">
        <v>2945</v>
      </c>
      <c r="B29437">
        <v>2022</v>
      </c>
      <c r="C29437">
        <v>1668</v>
      </c>
      <c r="D29437">
        <v>0.48299999999999998</v>
      </c>
      <c r="E29437">
        <v>0.29799999999999999</v>
      </c>
      <c r="F29437">
        <v>0.46</v>
      </c>
      <c r="G29437">
        <v>34.164000000000001</v>
      </c>
      <c r="H29437">
        <v>304.512</v>
      </c>
      <c r="I29437">
        <v>0.35899999999999999</v>
      </c>
      <c r="J29437">
        <v>288.8</v>
      </c>
      <c r="K29437">
        <v>1223</v>
      </c>
    </row>
    <row r="29438" spans="1:11" x14ac:dyDescent="0.25">
      <c r="A29438" t="s">
        <v>2955</v>
      </c>
      <c r="B29438">
        <v>1990</v>
      </c>
      <c r="C29438">
        <v>1431</v>
      </c>
      <c r="D29438">
        <v>0.54300000000000004</v>
      </c>
      <c r="E29438">
        <v>2.5000000000000001E-2</v>
      </c>
      <c r="F29438">
        <v>4.2999999999999997E-2</v>
      </c>
      <c r="G29438">
        <v>55.228999999999999</v>
      </c>
      <c r="H29438">
        <v>165.11799999999999</v>
      </c>
      <c r="I29438">
        <v>0.11</v>
      </c>
      <c r="J29438">
        <v>165.92</v>
      </c>
      <c r="K29438">
        <v>230</v>
      </c>
    </row>
    <row r="29439" spans="1:11" x14ac:dyDescent="0.25">
      <c r="A29439" t="s">
        <v>2955</v>
      </c>
      <c r="B29439">
        <v>1991</v>
      </c>
      <c r="C29439">
        <v>1418</v>
      </c>
      <c r="D29439">
        <v>0.53900000000000003</v>
      </c>
      <c r="E29439">
        <v>2.5000000000000001E-2</v>
      </c>
      <c r="F29439">
        <v>4.4999999999999998E-2</v>
      </c>
      <c r="G29439">
        <v>54.868000000000002</v>
      </c>
      <c r="H29439">
        <v>181.17</v>
      </c>
      <c r="I29439">
        <v>0.11</v>
      </c>
      <c r="J29439">
        <v>172.07400000000001</v>
      </c>
      <c r="K29439">
        <v>695</v>
      </c>
    </row>
    <row r="29440" spans="1:11" x14ac:dyDescent="0.25">
      <c r="A29440" t="s">
        <v>2955</v>
      </c>
      <c r="B29440">
        <v>1992</v>
      </c>
      <c r="C29440">
        <v>1395</v>
      </c>
      <c r="D29440">
        <v>0.53800000000000003</v>
      </c>
      <c r="E29440">
        <v>2.7E-2</v>
      </c>
      <c r="F29440">
        <v>4.9000000000000002E-2</v>
      </c>
      <c r="G29440">
        <v>55.915999999999997</v>
      </c>
      <c r="H29440">
        <v>177.761</v>
      </c>
      <c r="I29440">
        <v>0.123</v>
      </c>
      <c r="J29440">
        <v>177.82499999999999</v>
      </c>
      <c r="K29440">
        <v>418</v>
      </c>
    </row>
    <row r="29441" spans="1:11" x14ac:dyDescent="0.25">
      <c r="A29441" t="s">
        <v>2955</v>
      </c>
      <c r="B29441">
        <v>1993</v>
      </c>
      <c r="C29441">
        <v>1389</v>
      </c>
      <c r="D29441">
        <v>0.54700000000000004</v>
      </c>
      <c r="E29441">
        <v>2.7E-2</v>
      </c>
      <c r="F29441">
        <v>5.0999999999999997E-2</v>
      </c>
      <c r="G29441">
        <v>55.404000000000003</v>
      </c>
      <c r="H29441">
        <v>168.14</v>
      </c>
      <c r="I29441">
        <v>0.122</v>
      </c>
      <c r="J29441">
        <v>167.85300000000001</v>
      </c>
      <c r="K29441">
        <v>456</v>
      </c>
    </row>
    <row r="29442" spans="1:11" x14ac:dyDescent="0.25">
      <c r="A29442" t="s">
        <v>2955</v>
      </c>
      <c r="B29442">
        <v>1994</v>
      </c>
      <c r="C29442">
        <v>1328</v>
      </c>
      <c r="D29442">
        <v>0.54200000000000004</v>
      </c>
      <c r="E29442">
        <v>4.8000000000000001E-2</v>
      </c>
      <c r="F29442">
        <v>7.4999999999999997E-2</v>
      </c>
      <c r="G29442">
        <v>51.856000000000002</v>
      </c>
      <c r="H29442">
        <v>168.50200000000001</v>
      </c>
      <c r="I29442">
        <v>0.113</v>
      </c>
      <c r="J29442">
        <v>166.34200000000001</v>
      </c>
      <c r="K29442">
        <v>402</v>
      </c>
    </row>
    <row r="29443" spans="1:11" x14ac:dyDescent="0.25">
      <c r="A29443" t="s">
        <v>2955</v>
      </c>
      <c r="B29443">
        <v>1995</v>
      </c>
      <c r="C29443">
        <v>1390</v>
      </c>
      <c r="D29443">
        <v>0.54500000000000004</v>
      </c>
      <c r="E29443">
        <v>0.03</v>
      </c>
      <c r="F29443">
        <v>5.6000000000000001E-2</v>
      </c>
      <c r="G29443">
        <v>55.704000000000001</v>
      </c>
      <c r="H29443">
        <v>169.24100000000001</v>
      </c>
      <c r="I29443">
        <v>0.13800000000000001</v>
      </c>
      <c r="J29443">
        <v>168.87299999999999</v>
      </c>
      <c r="K29443">
        <v>706</v>
      </c>
    </row>
    <row r="29444" spans="1:11" x14ac:dyDescent="0.25">
      <c r="A29444" t="s">
        <v>2955</v>
      </c>
      <c r="B29444">
        <v>1996</v>
      </c>
      <c r="C29444">
        <v>1405</v>
      </c>
      <c r="D29444">
        <v>0.54700000000000004</v>
      </c>
      <c r="E29444">
        <v>3.7999999999999999E-2</v>
      </c>
      <c r="F29444">
        <v>6.3E-2</v>
      </c>
      <c r="G29444">
        <v>55.460999999999999</v>
      </c>
      <c r="H29444">
        <v>169.66800000000001</v>
      </c>
      <c r="I29444">
        <v>0.14099999999999999</v>
      </c>
      <c r="J29444">
        <v>172.9</v>
      </c>
      <c r="K29444">
        <v>618</v>
      </c>
    </row>
    <row r="29445" spans="1:11" x14ac:dyDescent="0.25">
      <c r="A29445" t="s">
        <v>2955</v>
      </c>
      <c r="B29445">
        <v>1997</v>
      </c>
      <c r="C29445">
        <v>1397</v>
      </c>
      <c r="D29445">
        <v>0.54500000000000004</v>
      </c>
      <c r="E29445">
        <v>3.6999999999999998E-2</v>
      </c>
      <c r="F29445">
        <v>6.0999999999999999E-2</v>
      </c>
      <c r="G29445">
        <v>55.695999999999998</v>
      </c>
      <c r="H29445">
        <v>174.38399999999999</v>
      </c>
      <c r="I29445">
        <v>0.154</v>
      </c>
      <c r="J29445">
        <v>176.53299999999999</v>
      </c>
      <c r="K29445">
        <v>802</v>
      </c>
    </row>
    <row r="29446" spans="1:11" x14ac:dyDescent="0.25">
      <c r="A29446" t="s">
        <v>2955</v>
      </c>
      <c r="B29446">
        <v>1998</v>
      </c>
      <c r="C29446">
        <v>1390</v>
      </c>
      <c r="D29446">
        <v>0.53900000000000003</v>
      </c>
      <c r="E29446">
        <v>4.4999999999999998E-2</v>
      </c>
      <c r="F29446">
        <v>7.6999999999999999E-2</v>
      </c>
      <c r="G29446">
        <v>55.298999999999999</v>
      </c>
      <c r="H29446">
        <v>176.779</v>
      </c>
      <c r="I29446">
        <v>0.14599999999999999</v>
      </c>
      <c r="J29446">
        <v>177.322</v>
      </c>
      <c r="K29446">
        <v>612</v>
      </c>
    </row>
    <row r="29447" spans="1:11" x14ac:dyDescent="0.25">
      <c r="A29447" t="s">
        <v>2955</v>
      </c>
      <c r="B29447">
        <v>1999</v>
      </c>
      <c r="C29447">
        <v>1363</v>
      </c>
      <c r="D29447">
        <v>0.53700000000000003</v>
      </c>
      <c r="E29447">
        <v>0.05</v>
      </c>
      <c r="F29447">
        <v>0.08</v>
      </c>
      <c r="G29447">
        <v>55.582999999999998</v>
      </c>
      <c r="H29447">
        <v>180.43899999999999</v>
      </c>
      <c r="I29447">
        <v>0.14099999999999999</v>
      </c>
      <c r="J29447">
        <v>180.797</v>
      </c>
      <c r="K29447">
        <v>414</v>
      </c>
    </row>
    <row r="29448" spans="1:11" x14ac:dyDescent="0.25">
      <c r="A29448" t="s">
        <v>2955</v>
      </c>
      <c r="B29448">
        <v>2000</v>
      </c>
      <c r="C29448">
        <v>1350</v>
      </c>
      <c r="D29448">
        <v>0.54100000000000004</v>
      </c>
      <c r="E29448">
        <v>4.9000000000000002E-2</v>
      </c>
      <c r="F29448">
        <v>0.08</v>
      </c>
      <c r="G29448">
        <v>55.956000000000003</v>
      </c>
      <c r="H29448">
        <v>189.08</v>
      </c>
      <c r="I29448">
        <v>0.14299999999999999</v>
      </c>
      <c r="J29448">
        <v>189.59800000000001</v>
      </c>
      <c r="K29448">
        <v>363</v>
      </c>
    </row>
    <row r="29449" spans="1:11" x14ac:dyDescent="0.25">
      <c r="A29449" t="s">
        <v>2955</v>
      </c>
      <c r="B29449">
        <v>2001</v>
      </c>
      <c r="C29449">
        <v>1353</v>
      </c>
      <c r="D29449">
        <v>0.54100000000000004</v>
      </c>
      <c r="E29449">
        <v>5.1999999999999998E-2</v>
      </c>
      <c r="F29449">
        <v>8.5000000000000006E-2</v>
      </c>
      <c r="G29449">
        <v>56.368000000000002</v>
      </c>
      <c r="H29449">
        <v>197.05699999999999</v>
      </c>
      <c r="I29449">
        <v>0.17699999999999999</v>
      </c>
      <c r="J29449">
        <v>198.727</v>
      </c>
      <c r="K29449">
        <v>527</v>
      </c>
    </row>
    <row r="29450" spans="1:11" x14ac:dyDescent="0.25">
      <c r="A29450" t="s">
        <v>2955</v>
      </c>
      <c r="B29450">
        <v>2002</v>
      </c>
      <c r="C29450">
        <v>1337</v>
      </c>
      <c r="D29450">
        <v>0.52700000000000002</v>
      </c>
      <c r="E29450">
        <v>5.6000000000000001E-2</v>
      </c>
      <c r="F29450">
        <v>8.7999999999999995E-2</v>
      </c>
      <c r="G29450">
        <v>55.996000000000002</v>
      </c>
      <c r="H29450">
        <v>205.50299999999999</v>
      </c>
      <c r="I29450">
        <v>0.17799999999999999</v>
      </c>
      <c r="J29450">
        <v>208.71700000000001</v>
      </c>
      <c r="K29450">
        <v>625</v>
      </c>
    </row>
    <row r="29451" spans="1:11" x14ac:dyDescent="0.25">
      <c r="A29451" t="s">
        <v>2955</v>
      </c>
      <c r="B29451">
        <v>2003</v>
      </c>
      <c r="C29451">
        <v>1321</v>
      </c>
      <c r="D29451">
        <v>0.53100000000000003</v>
      </c>
      <c r="E29451">
        <v>5.6000000000000001E-2</v>
      </c>
      <c r="F29451">
        <v>8.8999999999999996E-2</v>
      </c>
      <c r="G29451">
        <v>55.889000000000003</v>
      </c>
      <c r="H29451">
        <v>203.05699999999999</v>
      </c>
      <c r="I29451">
        <v>0.16200000000000001</v>
      </c>
      <c r="J29451">
        <v>205.56399999999999</v>
      </c>
      <c r="K29451">
        <v>527</v>
      </c>
    </row>
    <row r="29452" spans="1:11" x14ac:dyDescent="0.25">
      <c r="A29452" t="s">
        <v>2955</v>
      </c>
      <c r="B29452">
        <v>2004</v>
      </c>
      <c r="C29452">
        <v>1363</v>
      </c>
      <c r="D29452">
        <v>0.53600000000000003</v>
      </c>
      <c r="E29452">
        <v>6.6000000000000003E-2</v>
      </c>
      <c r="F29452">
        <v>0.10299999999999999</v>
      </c>
      <c r="G29452">
        <v>55.784999999999997</v>
      </c>
      <c r="H29452">
        <v>206.185</v>
      </c>
      <c r="I29452">
        <v>0.17100000000000001</v>
      </c>
      <c r="J29452">
        <v>205.47399999999999</v>
      </c>
      <c r="K29452">
        <v>527</v>
      </c>
    </row>
    <row r="29453" spans="1:11" x14ac:dyDescent="0.25">
      <c r="A29453" t="s">
        <v>2955</v>
      </c>
      <c r="B29453">
        <v>2005</v>
      </c>
      <c r="C29453">
        <v>1340</v>
      </c>
      <c r="D29453">
        <v>0.52900000000000003</v>
      </c>
      <c r="E29453">
        <v>6.6000000000000003E-2</v>
      </c>
      <c r="F29453">
        <v>0.10100000000000001</v>
      </c>
      <c r="G29453">
        <v>56.41</v>
      </c>
      <c r="H29453">
        <v>207.56800000000001</v>
      </c>
      <c r="I29453">
        <v>0.186</v>
      </c>
      <c r="J29453">
        <v>209.56100000000001</v>
      </c>
      <c r="K29453">
        <v>450</v>
      </c>
    </row>
    <row r="29454" spans="1:11" x14ac:dyDescent="0.25">
      <c r="A29454" t="s">
        <v>2955</v>
      </c>
      <c r="B29454">
        <v>2006</v>
      </c>
      <c r="C29454">
        <v>1359</v>
      </c>
      <c r="D29454">
        <v>0.53100000000000003</v>
      </c>
      <c r="E29454">
        <v>7.1999999999999995E-2</v>
      </c>
      <c r="F29454">
        <v>0.107</v>
      </c>
      <c r="G29454">
        <v>55.124000000000002</v>
      </c>
      <c r="H29454">
        <v>212.827</v>
      </c>
      <c r="I29454">
        <v>0.20100000000000001</v>
      </c>
      <c r="J29454">
        <v>214.76900000000001</v>
      </c>
      <c r="K29454">
        <v>427</v>
      </c>
    </row>
    <row r="29455" spans="1:11" x14ac:dyDescent="0.25">
      <c r="A29455" t="s">
        <v>2955</v>
      </c>
      <c r="B29455">
        <v>2007</v>
      </c>
      <c r="C29455">
        <v>1324</v>
      </c>
      <c r="D29455">
        <v>0.53800000000000003</v>
      </c>
      <c r="E29455">
        <v>6.4000000000000001E-2</v>
      </c>
      <c r="F29455">
        <v>0.10299999999999999</v>
      </c>
      <c r="G29455">
        <v>56.067</v>
      </c>
      <c r="H29455">
        <v>243.93</v>
      </c>
      <c r="I29455">
        <v>0.188</v>
      </c>
      <c r="J29455">
        <v>233.73599999999999</v>
      </c>
      <c r="K29455">
        <v>1006</v>
      </c>
    </row>
    <row r="29456" spans="1:11" x14ac:dyDescent="0.25">
      <c r="A29456" t="s">
        <v>2955</v>
      </c>
      <c r="B29456">
        <v>2008</v>
      </c>
      <c r="C29456">
        <v>1318</v>
      </c>
      <c r="D29456">
        <v>0.53600000000000003</v>
      </c>
      <c r="E29456">
        <v>6.4000000000000001E-2</v>
      </c>
      <c r="F29456">
        <v>0.10199999999999999</v>
      </c>
      <c r="G29456">
        <v>55.976999999999997</v>
      </c>
      <c r="H29456">
        <v>235.77</v>
      </c>
      <c r="I29456">
        <v>0.21099999999999999</v>
      </c>
      <c r="J29456">
        <v>239.393</v>
      </c>
      <c r="K29456">
        <v>804</v>
      </c>
    </row>
    <row r="29457" spans="1:11" x14ac:dyDescent="0.25">
      <c r="A29457" t="s">
        <v>2955</v>
      </c>
      <c r="B29457">
        <v>2009</v>
      </c>
      <c r="C29457">
        <v>1340</v>
      </c>
      <c r="D29457">
        <v>0.53</v>
      </c>
      <c r="E29457">
        <v>0.08</v>
      </c>
      <c r="F29457">
        <v>0.124</v>
      </c>
      <c r="G29457">
        <v>55.241</v>
      </c>
      <c r="H29457">
        <v>234.17500000000001</v>
      </c>
      <c r="I29457">
        <v>0.20599999999999999</v>
      </c>
      <c r="J29457">
        <v>243.52500000000001</v>
      </c>
      <c r="K29457">
        <v>704</v>
      </c>
    </row>
    <row r="29458" spans="1:11" x14ac:dyDescent="0.25">
      <c r="A29458" t="s">
        <v>2955</v>
      </c>
      <c r="B29458">
        <v>2010</v>
      </c>
      <c r="C29458">
        <v>1336</v>
      </c>
      <c r="D29458">
        <v>0.53400000000000003</v>
      </c>
      <c r="E29458">
        <v>8.5000000000000006E-2</v>
      </c>
      <c r="F29458">
        <v>0.13800000000000001</v>
      </c>
      <c r="G29458">
        <v>54.771999999999998</v>
      </c>
      <c r="H29458">
        <v>240.64</v>
      </c>
      <c r="I29458">
        <v>0.20599999999999999</v>
      </c>
      <c r="J29458">
        <v>249.76300000000001</v>
      </c>
      <c r="K29458">
        <v>800</v>
      </c>
    </row>
    <row r="29459" spans="1:11" x14ac:dyDescent="0.25">
      <c r="A29459" t="s">
        <v>2955</v>
      </c>
      <c r="B29459">
        <v>2011</v>
      </c>
      <c r="C29459">
        <v>1344</v>
      </c>
      <c r="D29459">
        <v>0.53300000000000003</v>
      </c>
      <c r="E29459">
        <v>8.6999999999999994E-2</v>
      </c>
      <c r="F29459">
        <v>0.13400000000000001</v>
      </c>
      <c r="G29459">
        <v>54.082999999999998</v>
      </c>
      <c r="H29459">
        <v>241.251</v>
      </c>
      <c r="I29459">
        <v>0.19800000000000001</v>
      </c>
      <c r="J29459">
        <v>250.44200000000001</v>
      </c>
      <c r="K29459">
        <v>757</v>
      </c>
    </row>
    <row r="29460" spans="1:11" x14ac:dyDescent="0.25">
      <c r="A29460" t="s">
        <v>2955</v>
      </c>
      <c r="B29460">
        <v>2012</v>
      </c>
      <c r="C29460">
        <v>1331</v>
      </c>
      <c r="D29460">
        <v>0.52700000000000002</v>
      </c>
      <c r="E29460">
        <v>9.7000000000000003E-2</v>
      </c>
      <c r="F29460">
        <v>0.14799999999999999</v>
      </c>
      <c r="G29460">
        <v>54</v>
      </c>
      <c r="H29460">
        <v>248.45</v>
      </c>
      <c r="I29460">
        <v>0.20599999999999999</v>
      </c>
      <c r="J29460">
        <v>253.172</v>
      </c>
      <c r="K29460">
        <v>870</v>
      </c>
    </row>
    <row r="29461" spans="1:11" x14ac:dyDescent="0.25">
      <c r="A29461" t="s">
        <v>2955</v>
      </c>
      <c r="B29461">
        <v>2013</v>
      </c>
      <c r="C29461">
        <v>1310</v>
      </c>
      <c r="D29461">
        <v>0.51500000000000001</v>
      </c>
      <c r="E29461">
        <v>9.4E-2</v>
      </c>
      <c r="F29461">
        <v>0.14299999999999999</v>
      </c>
      <c r="G29461">
        <v>53.85</v>
      </c>
      <c r="H29461">
        <v>256.7</v>
      </c>
      <c r="I29461">
        <v>0.22</v>
      </c>
      <c r="J29461">
        <v>264.12</v>
      </c>
      <c r="K29461">
        <v>1021</v>
      </c>
    </row>
    <row r="29462" spans="1:11" x14ac:dyDescent="0.25">
      <c r="A29462" t="s">
        <v>2955</v>
      </c>
      <c r="B29462">
        <v>2014</v>
      </c>
      <c r="C29462">
        <v>1307</v>
      </c>
      <c r="D29462">
        <v>0.51500000000000001</v>
      </c>
      <c r="E29462">
        <v>9.4E-2</v>
      </c>
      <c r="F29462">
        <v>0.14799999999999999</v>
      </c>
      <c r="G29462">
        <v>52.994999999999997</v>
      </c>
      <c r="H29462">
        <v>267.34800000000001</v>
      </c>
      <c r="I29462">
        <v>0.23</v>
      </c>
      <c r="J29462">
        <v>273.83600000000001</v>
      </c>
      <c r="K29462">
        <v>1047</v>
      </c>
    </row>
    <row r="29463" spans="1:11" x14ac:dyDescent="0.25">
      <c r="A29463" t="s">
        <v>2955</v>
      </c>
      <c r="B29463">
        <v>2015</v>
      </c>
      <c r="C29463">
        <v>1341</v>
      </c>
      <c r="D29463">
        <v>0.51300000000000001</v>
      </c>
      <c r="E29463">
        <v>9.5000000000000001E-2</v>
      </c>
      <c r="F29463">
        <v>0.16600000000000001</v>
      </c>
      <c r="G29463">
        <v>52.156999999999996</v>
      </c>
      <c r="H29463">
        <v>281.35599999999999</v>
      </c>
      <c r="I29463">
        <v>0.23699999999999999</v>
      </c>
      <c r="J29463">
        <v>284.99400000000003</v>
      </c>
      <c r="K29463">
        <v>1114</v>
      </c>
    </row>
    <row r="29464" spans="1:11" x14ac:dyDescent="0.25">
      <c r="A29464" t="s">
        <v>2955</v>
      </c>
      <c r="B29464">
        <v>2016</v>
      </c>
      <c r="C29464">
        <v>1336</v>
      </c>
      <c r="D29464">
        <v>0.51400000000000001</v>
      </c>
      <c r="E29464">
        <v>9.8000000000000004E-2</v>
      </c>
      <c r="F29464">
        <v>0.16200000000000001</v>
      </c>
      <c r="G29464">
        <v>51.600999999999999</v>
      </c>
      <c r="H29464">
        <v>286.66199999999998</v>
      </c>
      <c r="I29464">
        <v>0.245</v>
      </c>
      <c r="J29464">
        <v>296.32499999999999</v>
      </c>
      <c r="K29464">
        <v>1149</v>
      </c>
    </row>
    <row r="29465" spans="1:11" x14ac:dyDescent="0.25">
      <c r="A29465" t="s">
        <v>2955</v>
      </c>
      <c r="B29465">
        <v>2017</v>
      </c>
      <c r="C29465">
        <v>1350</v>
      </c>
      <c r="D29465">
        <v>0.51</v>
      </c>
      <c r="E29465">
        <v>0.11899999999999999</v>
      </c>
      <c r="F29465">
        <v>0.17899999999999999</v>
      </c>
      <c r="G29465">
        <v>50.540999999999997</v>
      </c>
      <c r="H29465">
        <v>296.63799999999998</v>
      </c>
      <c r="I29465">
        <v>0.25900000000000001</v>
      </c>
      <c r="J29465">
        <v>291.56099999999998</v>
      </c>
      <c r="K29465">
        <v>1250</v>
      </c>
    </row>
    <row r="29466" spans="1:11" x14ac:dyDescent="0.25">
      <c r="A29466" t="s">
        <v>2955</v>
      </c>
      <c r="B29466">
        <v>2018</v>
      </c>
      <c r="C29466">
        <v>1356</v>
      </c>
      <c r="D29466">
        <v>0.501</v>
      </c>
      <c r="E29466">
        <v>0.125</v>
      </c>
      <c r="F29466">
        <v>0.19</v>
      </c>
      <c r="G29466">
        <v>50.011000000000003</v>
      </c>
      <c r="H29466">
        <v>289.50700000000001</v>
      </c>
      <c r="I29466">
        <v>0.254</v>
      </c>
      <c r="J29466">
        <v>291.06700000000001</v>
      </c>
      <c r="K29466">
        <v>1067</v>
      </c>
    </row>
    <row r="29467" spans="1:11" x14ac:dyDescent="0.25">
      <c r="A29467" t="s">
        <v>2955</v>
      </c>
      <c r="B29467">
        <v>2019</v>
      </c>
      <c r="C29467">
        <v>1425</v>
      </c>
      <c r="D29467">
        <v>0.504</v>
      </c>
      <c r="E29467">
        <v>0.11700000000000001</v>
      </c>
      <c r="F29467">
        <v>0.17499999999999999</v>
      </c>
      <c r="G29467">
        <v>49.951000000000001</v>
      </c>
      <c r="H29467">
        <v>282.55</v>
      </c>
      <c r="I29467">
        <v>0.26700000000000002</v>
      </c>
      <c r="J29467">
        <v>294.84199999999998</v>
      </c>
      <c r="K29467">
        <v>851</v>
      </c>
    </row>
    <row r="29468" spans="1:11" x14ac:dyDescent="0.25">
      <c r="A29468" t="s">
        <v>2955</v>
      </c>
      <c r="B29468">
        <v>2020</v>
      </c>
      <c r="C29468">
        <v>1454</v>
      </c>
      <c r="D29468">
        <v>0.501</v>
      </c>
      <c r="E29468">
        <v>0.126</v>
      </c>
      <c r="F29468">
        <v>0.193</v>
      </c>
      <c r="G29468">
        <v>49.095999999999997</v>
      </c>
      <c r="H29468">
        <v>279.589</v>
      </c>
      <c r="I29468">
        <v>0.28100000000000003</v>
      </c>
      <c r="J29468">
        <v>288.197</v>
      </c>
      <c r="K29468">
        <v>681</v>
      </c>
    </row>
    <row r="29469" spans="1:11" x14ac:dyDescent="0.25">
      <c r="A29469" t="s">
        <v>2955</v>
      </c>
      <c r="B29469">
        <v>2021</v>
      </c>
      <c r="C29469">
        <v>1459</v>
      </c>
      <c r="D29469">
        <v>0.49099999999999999</v>
      </c>
      <c r="E29469">
        <v>0.13200000000000001</v>
      </c>
      <c r="F29469">
        <v>0.20100000000000001</v>
      </c>
      <c r="G29469">
        <v>49.332999999999998</v>
      </c>
      <c r="H29469">
        <v>296.584</v>
      </c>
      <c r="I29469">
        <v>0.28599999999999998</v>
      </c>
      <c r="J29469">
        <v>293.91699999999997</v>
      </c>
      <c r="K29469">
        <v>814</v>
      </c>
    </row>
    <row r="29470" spans="1:11" x14ac:dyDescent="0.25">
      <c r="A29470" t="s">
        <v>2955</v>
      </c>
      <c r="B29470">
        <v>2022</v>
      </c>
      <c r="C29470">
        <v>1442</v>
      </c>
      <c r="D29470">
        <v>0.496</v>
      </c>
      <c r="E29470">
        <v>0.13</v>
      </c>
      <c r="F29470">
        <v>0.19900000000000001</v>
      </c>
      <c r="G29470">
        <v>49.863999999999997</v>
      </c>
      <c r="H29470">
        <v>290.22800000000001</v>
      </c>
      <c r="I29470">
        <v>0.28199999999999997</v>
      </c>
      <c r="J29470">
        <v>279.89999999999998</v>
      </c>
      <c r="K29470">
        <v>880</v>
      </c>
    </row>
    <row r="29471" spans="1:11" x14ac:dyDescent="0.25">
      <c r="A29471" t="s">
        <v>2949</v>
      </c>
      <c r="B29471">
        <v>1990</v>
      </c>
      <c r="C29471">
        <v>1234</v>
      </c>
      <c r="D29471">
        <v>0.50900000000000001</v>
      </c>
      <c r="E29471">
        <v>2.4E-2</v>
      </c>
      <c r="F29471">
        <v>7.0999999999999994E-2</v>
      </c>
      <c r="G29471">
        <v>44.402000000000001</v>
      </c>
      <c r="H29471">
        <v>174.91499999999999</v>
      </c>
      <c r="I29471">
        <v>0.184</v>
      </c>
      <c r="J29471">
        <v>168.15700000000001</v>
      </c>
      <c r="K29471">
        <v>820</v>
      </c>
    </row>
    <row r="29472" spans="1:11" x14ac:dyDescent="0.25">
      <c r="A29472" t="s">
        <v>2949</v>
      </c>
      <c r="B29472">
        <v>1991</v>
      </c>
      <c r="C29472">
        <v>1197</v>
      </c>
      <c r="D29472">
        <v>0.502</v>
      </c>
      <c r="E29472">
        <v>2.7E-2</v>
      </c>
      <c r="F29472">
        <v>7.2999999999999995E-2</v>
      </c>
      <c r="G29472">
        <v>44.875999999999998</v>
      </c>
      <c r="H29472">
        <v>182.22800000000001</v>
      </c>
      <c r="I29472">
        <v>0.20100000000000001</v>
      </c>
      <c r="J29472">
        <v>175.67599999999999</v>
      </c>
      <c r="K29472">
        <v>767</v>
      </c>
    </row>
    <row r="29473" spans="1:11" x14ac:dyDescent="0.25">
      <c r="A29473" t="s">
        <v>2949</v>
      </c>
      <c r="B29473">
        <v>1992</v>
      </c>
      <c r="C29473">
        <v>1165</v>
      </c>
      <c r="D29473">
        <v>0.502</v>
      </c>
      <c r="E29473">
        <v>2.9000000000000001E-2</v>
      </c>
      <c r="F29473">
        <v>7.2999999999999995E-2</v>
      </c>
      <c r="G29473">
        <v>44.758000000000003</v>
      </c>
      <c r="H29473">
        <v>182.50700000000001</v>
      </c>
      <c r="I29473">
        <v>0.20699999999999999</v>
      </c>
      <c r="J29473">
        <v>173.98400000000001</v>
      </c>
      <c r="K29473">
        <v>704</v>
      </c>
    </row>
    <row r="29474" spans="1:11" x14ac:dyDescent="0.25">
      <c r="A29474" t="s">
        <v>2949</v>
      </c>
      <c r="B29474">
        <v>1993</v>
      </c>
      <c r="C29474">
        <v>1206</v>
      </c>
      <c r="D29474">
        <v>0.50700000000000001</v>
      </c>
      <c r="E29474">
        <v>0.04</v>
      </c>
      <c r="F29474">
        <v>9.5000000000000001E-2</v>
      </c>
      <c r="G29474">
        <v>43.564</v>
      </c>
      <c r="H29474">
        <v>166.46600000000001</v>
      </c>
      <c r="I29474">
        <v>0.23599999999999999</v>
      </c>
      <c r="J29474">
        <v>163.34100000000001</v>
      </c>
      <c r="K29474">
        <v>360</v>
      </c>
    </row>
    <row r="29475" spans="1:11" x14ac:dyDescent="0.25">
      <c r="A29475" t="s">
        <v>2949</v>
      </c>
      <c r="B29475">
        <v>1994</v>
      </c>
      <c r="C29475">
        <v>1153</v>
      </c>
      <c r="D29475">
        <v>0.495</v>
      </c>
      <c r="E29475">
        <v>4.4999999999999998E-2</v>
      </c>
      <c r="F29475">
        <v>8.7999999999999995E-2</v>
      </c>
      <c r="G29475">
        <v>38.856999999999999</v>
      </c>
      <c r="H29475">
        <v>178.655</v>
      </c>
      <c r="I29475">
        <v>0.185</v>
      </c>
      <c r="J29475">
        <v>162.15199999999999</v>
      </c>
      <c r="K29475">
        <v>996</v>
      </c>
    </row>
    <row r="29476" spans="1:11" x14ac:dyDescent="0.25">
      <c r="A29476" t="s">
        <v>2949</v>
      </c>
      <c r="B29476">
        <v>1995</v>
      </c>
      <c r="C29476">
        <v>1197</v>
      </c>
      <c r="D29476">
        <v>0.48899999999999999</v>
      </c>
      <c r="E29476">
        <v>0.05</v>
      </c>
      <c r="F29476">
        <v>9.8000000000000004E-2</v>
      </c>
      <c r="G29476">
        <v>43.145000000000003</v>
      </c>
      <c r="H29476">
        <v>167.01599999999999</v>
      </c>
      <c r="I29476">
        <v>0.23599999999999999</v>
      </c>
      <c r="J29476">
        <v>162.30500000000001</v>
      </c>
      <c r="K29476">
        <v>551</v>
      </c>
    </row>
    <row r="29477" spans="1:11" x14ac:dyDescent="0.25">
      <c r="A29477" t="s">
        <v>2949</v>
      </c>
      <c r="B29477">
        <v>1996</v>
      </c>
      <c r="C29477">
        <v>1232</v>
      </c>
      <c r="D29477">
        <v>0.49</v>
      </c>
      <c r="E29477">
        <v>5.1999999999999998E-2</v>
      </c>
      <c r="F29477">
        <v>0.1</v>
      </c>
      <c r="G29477">
        <v>42.375</v>
      </c>
      <c r="H29477">
        <v>166.995</v>
      </c>
      <c r="I29477">
        <v>0.221</v>
      </c>
      <c r="J29477">
        <v>166.071</v>
      </c>
      <c r="K29477">
        <v>485</v>
      </c>
    </row>
    <row r="29478" spans="1:11" x14ac:dyDescent="0.25">
      <c r="A29478" t="s">
        <v>2949</v>
      </c>
      <c r="B29478">
        <v>1997</v>
      </c>
      <c r="C29478">
        <v>1215</v>
      </c>
      <c r="D29478">
        <v>0.48599999999999999</v>
      </c>
      <c r="E29478">
        <v>4.9000000000000002E-2</v>
      </c>
      <c r="F29478">
        <v>9.9000000000000005E-2</v>
      </c>
      <c r="G29478">
        <v>42.734999999999999</v>
      </c>
      <c r="H29478">
        <v>169.34299999999999</v>
      </c>
      <c r="I29478">
        <v>0.20699999999999999</v>
      </c>
      <c r="J29478">
        <v>168.80099999999999</v>
      </c>
      <c r="K29478">
        <v>517</v>
      </c>
    </row>
    <row r="29479" spans="1:11" x14ac:dyDescent="0.25">
      <c r="A29479" t="s">
        <v>2949</v>
      </c>
      <c r="B29479">
        <v>1998</v>
      </c>
      <c r="C29479">
        <v>1209</v>
      </c>
      <c r="D29479">
        <v>0.497</v>
      </c>
      <c r="E29479">
        <v>4.2000000000000003E-2</v>
      </c>
      <c r="F29479">
        <v>8.5000000000000006E-2</v>
      </c>
      <c r="G29479">
        <v>42.142000000000003</v>
      </c>
      <c r="H29479">
        <v>180.84399999999999</v>
      </c>
      <c r="I29479">
        <v>0.219</v>
      </c>
      <c r="J29479">
        <v>171.67599999999999</v>
      </c>
      <c r="K29479">
        <v>872</v>
      </c>
    </row>
    <row r="29480" spans="1:11" x14ac:dyDescent="0.25">
      <c r="A29480" t="s">
        <v>2949</v>
      </c>
      <c r="B29480">
        <v>1999</v>
      </c>
      <c r="C29480">
        <v>1193</v>
      </c>
      <c r="D29480">
        <v>0.495</v>
      </c>
      <c r="E29480">
        <v>4.5999999999999999E-2</v>
      </c>
      <c r="F29480">
        <v>9.4E-2</v>
      </c>
      <c r="G29480">
        <v>42.527999999999999</v>
      </c>
      <c r="H29480">
        <v>185.86699999999999</v>
      </c>
      <c r="I29480">
        <v>0.216</v>
      </c>
      <c r="J29480">
        <v>180.869</v>
      </c>
      <c r="K29480">
        <v>655</v>
      </c>
    </row>
    <row r="29481" spans="1:11" x14ac:dyDescent="0.25">
      <c r="A29481" t="s">
        <v>2949</v>
      </c>
      <c r="B29481">
        <v>2000</v>
      </c>
      <c r="C29481">
        <v>1200</v>
      </c>
      <c r="D29481">
        <v>0.50800000000000001</v>
      </c>
      <c r="E29481">
        <v>0.05</v>
      </c>
      <c r="F29481">
        <v>9.4E-2</v>
      </c>
      <c r="G29481">
        <v>41.987000000000002</v>
      </c>
      <c r="H29481">
        <v>195.446</v>
      </c>
      <c r="I29481">
        <v>0.23300000000000001</v>
      </c>
      <c r="J29481">
        <v>187.458</v>
      </c>
      <c r="K29481">
        <v>605</v>
      </c>
    </row>
    <row r="29482" spans="1:11" x14ac:dyDescent="0.25">
      <c r="A29482" t="s">
        <v>2949</v>
      </c>
      <c r="B29482">
        <v>2001</v>
      </c>
      <c r="C29482">
        <v>1193</v>
      </c>
      <c r="D29482">
        <v>0.505</v>
      </c>
      <c r="E29482">
        <v>4.7E-2</v>
      </c>
      <c r="F29482">
        <v>0.09</v>
      </c>
      <c r="G29482">
        <v>41.27</v>
      </c>
      <c r="H29482">
        <v>194.71299999999999</v>
      </c>
      <c r="I29482">
        <v>0.247</v>
      </c>
      <c r="J29482">
        <v>192.46</v>
      </c>
      <c r="K29482">
        <v>443</v>
      </c>
    </row>
    <row r="29483" spans="1:11" x14ac:dyDescent="0.25">
      <c r="A29483" t="s">
        <v>2949</v>
      </c>
      <c r="B29483">
        <v>2002</v>
      </c>
      <c r="C29483">
        <v>1185</v>
      </c>
      <c r="D29483">
        <v>0.48399999999999999</v>
      </c>
      <c r="E29483">
        <v>4.2000000000000003E-2</v>
      </c>
      <c r="F29483">
        <v>9.9000000000000005E-2</v>
      </c>
      <c r="G29483">
        <v>40.823</v>
      </c>
      <c r="H29483">
        <v>205.965</v>
      </c>
      <c r="I29483">
        <v>0.252</v>
      </c>
      <c r="J29483">
        <v>202.03700000000001</v>
      </c>
      <c r="K29483">
        <v>655</v>
      </c>
    </row>
    <row r="29484" spans="1:11" x14ac:dyDescent="0.25">
      <c r="A29484" t="s">
        <v>2949</v>
      </c>
      <c r="B29484">
        <v>2003</v>
      </c>
      <c r="C29484">
        <v>1193</v>
      </c>
      <c r="D29484">
        <v>0.48299999999999998</v>
      </c>
      <c r="E29484">
        <v>4.3999999999999997E-2</v>
      </c>
      <c r="F29484">
        <v>9.8000000000000004E-2</v>
      </c>
      <c r="G29484">
        <v>40.942999999999998</v>
      </c>
      <c r="H29484">
        <v>203.67699999999999</v>
      </c>
      <c r="I29484">
        <v>0.26700000000000002</v>
      </c>
      <c r="J29484">
        <v>199.21100000000001</v>
      </c>
      <c r="K29484">
        <v>546</v>
      </c>
    </row>
    <row r="29485" spans="1:11" x14ac:dyDescent="0.25">
      <c r="A29485" t="s">
        <v>2949</v>
      </c>
      <c r="B29485">
        <v>2004</v>
      </c>
      <c r="C29485">
        <v>1222</v>
      </c>
      <c r="D29485">
        <v>0.49099999999999999</v>
      </c>
      <c r="E29485">
        <v>4.4999999999999998E-2</v>
      </c>
      <c r="F29485">
        <v>0.108</v>
      </c>
      <c r="G29485">
        <v>40.261000000000003</v>
      </c>
      <c r="H29485">
        <v>207.518</v>
      </c>
      <c r="I29485">
        <v>0.28799999999999998</v>
      </c>
      <c r="J29485">
        <v>202.809</v>
      </c>
      <c r="K29485">
        <v>572</v>
      </c>
    </row>
    <row r="29486" spans="1:11" x14ac:dyDescent="0.25">
      <c r="A29486" t="s">
        <v>2949</v>
      </c>
      <c r="B29486">
        <v>2005</v>
      </c>
      <c r="C29486">
        <v>1193</v>
      </c>
      <c r="D29486">
        <v>0.48099999999999998</v>
      </c>
      <c r="E29486">
        <v>5.3999999999999999E-2</v>
      </c>
      <c r="F29486">
        <v>0.121</v>
      </c>
      <c r="G29486">
        <v>39.942999999999998</v>
      </c>
      <c r="H29486">
        <v>219.85400000000001</v>
      </c>
      <c r="I29486">
        <v>0.28100000000000003</v>
      </c>
      <c r="J29486">
        <v>208.566</v>
      </c>
      <c r="K29486">
        <v>906</v>
      </c>
    </row>
    <row r="29487" spans="1:11" x14ac:dyDescent="0.25">
      <c r="A29487" t="s">
        <v>2949</v>
      </c>
      <c r="B29487">
        <v>2006</v>
      </c>
      <c r="C29487">
        <v>1190</v>
      </c>
      <c r="D29487">
        <v>0.47699999999999998</v>
      </c>
      <c r="E29487">
        <v>5.7000000000000002E-2</v>
      </c>
      <c r="F29487">
        <v>0.11700000000000001</v>
      </c>
      <c r="G29487">
        <v>39.939</v>
      </c>
      <c r="H29487">
        <v>230.83600000000001</v>
      </c>
      <c r="I29487">
        <v>0.27200000000000002</v>
      </c>
      <c r="J29487">
        <v>217.84399999999999</v>
      </c>
      <c r="K29487">
        <v>1020</v>
      </c>
    </row>
    <row r="29488" spans="1:11" x14ac:dyDescent="0.25">
      <c r="A29488" t="s">
        <v>2949</v>
      </c>
      <c r="B29488">
        <v>2007</v>
      </c>
      <c r="C29488">
        <v>1178</v>
      </c>
      <c r="D29488">
        <v>0.46899999999999997</v>
      </c>
      <c r="E29488">
        <v>6.3E-2</v>
      </c>
      <c r="F29488">
        <v>0.126</v>
      </c>
      <c r="G29488">
        <v>40.119</v>
      </c>
      <c r="H29488">
        <v>238.23599999999999</v>
      </c>
      <c r="I29488">
        <v>0.28100000000000003</v>
      </c>
      <c r="J29488">
        <v>232.26400000000001</v>
      </c>
      <c r="K29488">
        <v>804</v>
      </c>
    </row>
    <row r="29489" spans="1:11" x14ac:dyDescent="0.25">
      <c r="A29489" t="s">
        <v>2949</v>
      </c>
      <c r="B29489">
        <v>2008</v>
      </c>
      <c r="C29489">
        <v>1161</v>
      </c>
      <c r="D29489">
        <v>0.46500000000000002</v>
      </c>
      <c r="E29489">
        <v>6.8000000000000005E-2</v>
      </c>
      <c r="F29489">
        <v>0.13200000000000001</v>
      </c>
      <c r="G29489">
        <v>40.151000000000003</v>
      </c>
      <c r="H29489">
        <v>239.82900000000001</v>
      </c>
      <c r="I29489">
        <v>0.28799999999999998</v>
      </c>
      <c r="J29489">
        <v>236.422</v>
      </c>
      <c r="K29489">
        <v>937</v>
      </c>
    </row>
    <row r="29490" spans="1:11" x14ac:dyDescent="0.25">
      <c r="A29490" t="s">
        <v>2949</v>
      </c>
      <c r="B29490">
        <v>2009</v>
      </c>
      <c r="C29490">
        <v>1166</v>
      </c>
      <c r="D29490">
        <v>0.47</v>
      </c>
      <c r="E29490">
        <v>6.3E-2</v>
      </c>
      <c r="F29490">
        <v>0.128</v>
      </c>
      <c r="G29490">
        <v>40.136000000000003</v>
      </c>
      <c r="H29490">
        <v>234.12799999999999</v>
      </c>
      <c r="I29490">
        <v>0.28199999999999997</v>
      </c>
      <c r="J29490">
        <v>237.87700000000001</v>
      </c>
      <c r="K29490">
        <v>702</v>
      </c>
    </row>
    <row r="29491" spans="1:11" x14ac:dyDescent="0.25">
      <c r="A29491" t="s">
        <v>2949</v>
      </c>
      <c r="B29491">
        <v>2010</v>
      </c>
      <c r="C29491">
        <v>1193</v>
      </c>
      <c r="D29491">
        <v>0.47099999999999997</v>
      </c>
      <c r="E29491">
        <v>6.6000000000000003E-2</v>
      </c>
      <c r="F29491">
        <v>0.127</v>
      </c>
      <c r="G29491">
        <v>39.372999999999998</v>
      </c>
      <c r="H29491">
        <v>239.93100000000001</v>
      </c>
      <c r="I29491">
        <v>0.29399999999999998</v>
      </c>
      <c r="J29491">
        <v>235.42400000000001</v>
      </c>
      <c r="K29491">
        <v>779</v>
      </c>
    </row>
    <row r="29492" spans="1:11" x14ac:dyDescent="0.25">
      <c r="A29492" t="s">
        <v>2949</v>
      </c>
      <c r="B29492">
        <v>2011</v>
      </c>
      <c r="C29492">
        <v>1214</v>
      </c>
      <c r="D29492">
        <v>0.47299999999999998</v>
      </c>
      <c r="E29492">
        <v>6.4000000000000001E-2</v>
      </c>
      <c r="F29492">
        <v>0.123</v>
      </c>
      <c r="G29492">
        <v>38.792999999999999</v>
      </c>
      <c r="H29492">
        <v>247.524</v>
      </c>
      <c r="I29492">
        <v>0.28699999999999998</v>
      </c>
      <c r="J29492">
        <v>243.87299999999999</v>
      </c>
      <c r="K29492">
        <v>938</v>
      </c>
    </row>
    <row r="29493" spans="1:11" x14ac:dyDescent="0.25">
      <c r="A29493" t="s">
        <v>2949</v>
      </c>
      <c r="B29493">
        <v>2012</v>
      </c>
      <c r="C29493">
        <v>1198</v>
      </c>
      <c r="D29493">
        <v>0.46700000000000003</v>
      </c>
      <c r="E29493">
        <v>6.3E-2</v>
      </c>
      <c r="F29493">
        <v>0.13</v>
      </c>
      <c r="G29493">
        <v>39.286000000000001</v>
      </c>
      <c r="H29493">
        <v>249.58699999999999</v>
      </c>
      <c r="I29493">
        <v>0.29699999999999999</v>
      </c>
      <c r="J29493">
        <v>249.32499999999999</v>
      </c>
      <c r="K29493">
        <v>904</v>
      </c>
    </row>
    <row r="29494" spans="1:11" x14ac:dyDescent="0.25">
      <c r="A29494" t="s">
        <v>2949</v>
      </c>
      <c r="B29494">
        <v>2013</v>
      </c>
      <c r="C29494">
        <v>1213</v>
      </c>
      <c r="D29494">
        <v>0.47099999999999997</v>
      </c>
      <c r="E29494">
        <v>6.4000000000000001E-2</v>
      </c>
      <c r="F29494">
        <v>0.13</v>
      </c>
      <c r="G29494">
        <v>39.134</v>
      </c>
      <c r="H29494">
        <v>254.06200000000001</v>
      </c>
      <c r="I29494">
        <v>0.30199999999999999</v>
      </c>
      <c r="J29494">
        <v>256.18400000000003</v>
      </c>
      <c r="K29494">
        <v>945</v>
      </c>
    </row>
    <row r="29495" spans="1:11" x14ac:dyDescent="0.25">
      <c r="A29495" t="s">
        <v>2949</v>
      </c>
      <c r="B29495">
        <v>2014</v>
      </c>
      <c r="C29495">
        <v>1228</v>
      </c>
      <c r="D29495">
        <v>0.47099999999999997</v>
      </c>
      <c r="E29495">
        <v>7.2999999999999995E-2</v>
      </c>
      <c r="F29495">
        <v>0.14199999999999999</v>
      </c>
      <c r="G29495">
        <v>39.347999999999999</v>
      </c>
      <c r="H29495">
        <v>268.322</v>
      </c>
      <c r="I29495">
        <v>0.29399999999999998</v>
      </c>
      <c r="J29495">
        <v>262.20800000000003</v>
      </c>
      <c r="K29495">
        <v>1080</v>
      </c>
    </row>
    <row r="29496" spans="1:11" x14ac:dyDescent="0.25">
      <c r="A29496" t="s">
        <v>2949</v>
      </c>
      <c r="B29496">
        <v>2015</v>
      </c>
      <c r="C29496">
        <v>1258</v>
      </c>
      <c r="D29496">
        <v>0.47599999999999998</v>
      </c>
      <c r="E29496">
        <v>8.2000000000000003E-2</v>
      </c>
      <c r="F29496">
        <v>0.152</v>
      </c>
      <c r="G29496">
        <v>38.988999999999997</v>
      </c>
      <c r="H29496">
        <v>274.64699999999999</v>
      </c>
      <c r="I29496">
        <v>0.29299999999999998</v>
      </c>
      <c r="J29496">
        <v>272.887</v>
      </c>
      <c r="K29496">
        <v>939</v>
      </c>
    </row>
    <row r="29497" spans="1:11" x14ac:dyDescent="0.25">
      <c r="A29497" t="s">
        <v>2949</v>
      </c>
      <c r="B29497">
        <v>2016</v>
      </c>
      <c r="C29497">
        <v>1286</v>
      </c>
      <c r="D29497">
        <v>0.48399999999999999</v>
      </c>
      <c r="E29497">
        <v>8.6999999999999994E-2</v>
      </c>
      <c r="F29497">
        <v>0.16500000000000001</v>
      </c>
      <c r="G29497">
        <v>38.359000000000002</v>
      </c>
      <c r="H29497">
        <v>276.37099999999998</v>
      </c>
      <c r="I29497">
        <v>0.31</v>
      </c>
      <c r="J29497">
        <v>275.28500000000003</v>
      </c>
      <c r="K29497">
        <v>889</v>
      </c>
    </row>
    <row r="29498" spans="1:11" x14ac:dyDescent="0.25">
      <c r="A29498" t="s">
        <v>2949</v>
      </c>
      <c r="B29498">
        <v>2017</v>
      </c>
      <c r="C29498">
        <v>1298</v>
      </c>
      <c r="D29498">
        <v>0.48599999999999999</v>
      </c>
      <c r="E29498">
        <v>8.7999999999999995E-2</v>
      </c>
      <c r="F29498">
        <v>0.16500000000000001</v>
      </c>
      <c r="G29498">
        <v>38.113</v>
      </c>
      <c r="H29498">
        <v>285.47199999999998</v>
      </c>
      <c r="I29498">
        <v>0.32200000000000001</v>
      </c>
      <c r="J29498">
        <v>277.53100000000001</v>
      </c>
      <c r="K29498">
        <v>979</v>
      </c>
    </row>
    <row r="29499" spans="1:11" x14ac:dyDescent="0.25">
      <c r="A29499" t="s">
        <v>2949</v>
      </c>
      <c r="B29499">
        <v>2018</v>
      </c>
      <c r="C29499">
        <v>1275</v>
      </c>
      <c r="D29499">
        <v>0.48599999999999999</v>
      </c>
      <c r="E29499">
        <v>9.2999999999999999E-2</v>
      </c>
      <c r="F29499">
        <v>0.16900000000000001</v>
      </c>
      <c r="G29499">
        <v>38.430999999999997</v>
      </c>
      <c r="H29499">
        <v>285.61099999999999</v>
      </c>
      <c r="I29499">
        <v>0.32600000000000001</v>
      </c>
      <c r="J29499">
        <v>282.346</v>
      </c>
      <c r="K29499">
        <v>968</v>
      </c>
    </row>
    <row r="29500" spans="1:11" x14ac:dyDescent="0.25">
      <c r="A29500" t="s">
        <v>2949</v>
      </c>
      <c r="B29500">
        <v>2019</v>
      </c>
      <c r="C29500">
        <v>1277</v>
      </c>
      <c r="D29500">
        <v>0.49199999999999999</v>
      </c>
      <c r="E29500">
        <v>0.11</v>
      </c>
      <c r="F29500">
        <v>0.182</v>
      </c>
      <c r="G29500">
        <v>38.081000000000003</v>
      </c>
      <c r="H29500">
        <v>285.262</v>
      </c>
      <c r="I29500">
        <v>0.32</v>
      </c>
      <c r="J29500">
        <v>282.93700000000001</v>
      </c>
      <c r="K29500">
        <v>912</v>
      </c>
    </row>
    <row r="29501" spans="1:11" x14ac:dyDescent="0.25">
      <c r="A29501" t="s">
        <v>2949</v>
      </c>
      <c r="B29501">
        <v>2020</v>
      </c>
      <c r="C29501">
        <v>1261</v>
      </c>
      <c r="D29501">
        <v>0.49399999999999999</v>
      </c>
      <c r="E29501">
        <v>0.107</v>
      </c>
      <c r="F29501">
        <v>0.185</v>
      </c>
      <c r="G29501">
        <v>38.081000000000003</v>
      </c>
      <c r="H29501">
        <v>280.90300000000002</v>
      </c>
      <c r="I29501">
        <v>0.34300000000000003</v>
      </c>
      <c r="J29501">
        <v>279.56099999999998</v>
      </c>
      <c r="K29501">
        <v>708</v>
      </c>
    </row>
    <row r="29502" spans="1:11" x14ac:dyDescent="0.25">
      <c r="A29502" t="s">
        <v>2949</v>
      </c>
      <c r="B29502">
        <v>2021</v>
      </c>
      <c r="C29502">
        <v>1270</v>
      </c>
      <c r="D29502">
        <v>0.47699999999999998</v>
      </c>
      <c r="E29502">
        <v>0.11700000000000001</v>
      </c>
      <c r="F29502">
        <v>0.187</v>
      </c>
      <c r="G29502">
        <v>38.262999999999998</v>
      </c>
      <c r="H29502">
        <v>295.87200000000001</v>
      </c>
      <c r="I29502">
        <v>0.35099999999999998</v>
      </c>
      <c r="J29502">
        <v>290.34100000000001</v>
      </c>
      <c r="K29502">
        <v>800</v>
      </c>
    </row>
    <row r="29503" spans="1:11" x14ac:dyDescent="0.25">
      <c r="A29503" t="s">
        <v>2949</v>
      </c>
      <c r="B29503">
        <v>2022</v>
      </c>
      <c r="C29503">
        <v>1239</v>
      </c>
      <c r="D29503">
        <v>0.47099999999999997</v>
      </c>
      <c r="E29503">
        <v>0.13600000000000001</v>
      </c>
      <c r="F29503">
        <v>0.21099999999999999</v>
      </c>
      <c r="G29503">
        <v>38.802999999999997</v>
      </c>
      <c r="H29503">
        <v>287.96699999999998</v>
      </c>
      <c r="I29503">
        <v>0.35899999999999999</v>
      </c>
      <c r="J29503">
        <v>283.3</v>
      </c>
      <c r="K29503">
        <v>830</v>
      </c>
    </row>
    <row r="29504" spans="1:11" x14ac:dyDescent="0.25">
      <c r="A29504" t="s">
        <v>2937</v>
      </c>
      <c r="B29504">
        <v>1990</v>
      </c>
      <c r="C29504">
        <v>1699</v>
      </c>
      <c r="D29504">
        <v>0.47899999999999998</v>
      </c>
      <c r="E29504">
        <v>2.1000000000000001E-2</v>
      </c>
      <c r="F29504">
        <v>4.9000000000000002E-2</v>
      </c>
      <c r="G29504">
        <v>37.628999999999998</v>
      </c>
      <c r="H29504">
        <v>174.833</v>
      </c>
      <c r="I29504">
        <v>0.129</v>
      </c>
      <c r="J29504">
        <v>174.69</v>
      </c>
      <c r="K29504">
        <v>813</v>
      </c>
    </row>
    <row r="29505" spans="1:11" x14ac:dyDescent="0.25">
      <c r="A29505" t="s">
        <v>2937</v>
      </c>
      <c r="B29505">
        <v>1991</v>
      </c>
      <c r="C29505">
        <v>1724</v>
      </c>
      <c r="D29505">
        <v>0.47899999999999998</v>
      </c>
      <c r="E29505">
        <v>2.1000000000000001E-2</v>
      </c>
      <c r="F29505">
        <v>4.8000000000000001E-2</v>
      </c>
      <c r="G29505">
        <v>37.023000000000003</v>
      </c>
      <c r="H29505">
        <v>183.49</v>
      </c>
      <c r="I29505">
        <v>0.128</v>
      </c>
      <c r="J29505">
        <v>182.06100000000001</v>
      </c>
      <c r="K29505">
        <v>856</v>
      </c>
    </row>
    <row r="29506" spans="1:11" x14ac:dyDescent="0.25">
      <c r="A29506" t="s">
        <v>2937</v>
      </c>
      <c r="B29506">
        <v>1992</v>
      </c>
      <c r="C29506">
        <v>1729</v>
      </c>
      <c r="D29506">
        <v>0.47799999999999998</v>
      </c>
      <c r="E29506">
        <v>2.3E-2</v>
      </c>
      <c r="F29506">
        <v>0.05</v>
      </c>
      <c r="G29506">
        <v>36.975999999999999</v>
      </c>
      <c r="H29506">
        <v>183.12100000000001</v>
      </c>
      <c r="I29506">
        <v>0.129</v>
      </c>
      <c r="J29506">
        <v>183.58799999999999</v>
      </c>
      <c r="K29506">
        <v>753</v>
      </c>
    </row>
    <row r="29507" spans="1:11" x14ac:dyDescent="0.25">
      <c r="A29507" t="s">
        <v>2937</v>
      </c>
      <c r="B29507">
        <v>1993</v>
      </c>
      <c r="C29507">
        <v>1747</v>
      </c>
      <c r="D29507">
        <v>0.47899999999999998</v>
      </c>
      <c r="E29507">
        <v>1.7999999999999999E-2</v>
      </c>
      <c r="F29507">
        <v>4.2000000000000003E-2</v>
      </c>
      <c r="G29507">
        <v>36.783000000000001</v>
      </c>
      <c r="H29507">
        <v>175.059</v>
      </c>
      <c r="I29507">
        <v>0.13200000000000001</v>
      </c>
      <c r="J29507">
        <v>173.74100000000001</v>
      </c>
      <c r="K29507">
        <v>942</v>
      </c>
    </row>
    <row r="29508" spans="1:11" x14ac:dyDescent="0.25">
      <c r="A29508" t="s">
        <v>2937</v>
      </c>
      <c r="B29508">
        <v>1994</v>
      </c>
      <c r="C29508">
        <v>1567</v>
      </c>
      <c r="D29508">
        <v>0.48499999999999999</v>
      </c>
      <c r="E29508">
        <v>1.9E-2</v>
      </c>
      <c r="F29508">
        <v>4.2999999999999997E-2</v>
      </c>
      <c r="G29508">
        <v>35.752000000000002</v>
      </c>
      <c r="H29508">
        <v>184.62200000000001</v>
      </c>
      <c r="I29508">
        <v>0.14000000000000001</v>
      </c>
      <c r="J29508">
        <v>178.614</v>
      </c>
      <c r="K29508">
        <v>1496</v>
      </c>
    </row>
    <row r="29509" spans="1:11" x14ac:dyDescent="0.25">
      <c r="A29509" t="s">
        <v>2937</v>
      </c>
      <c r="B29509">
        <v>1995</v>
      </c>
      <c r="C29509">
        <v>1687</v>
      </c>
      <c r="D29509">
        <v>0.48</v>
      </c>
      <c r="E29509">
        <v>2.1999999999999999E-2</v>
      </c>
      <c r="F29509">
        <v>4.5999999999999999E-2</v>
      </c>
      <c r="G29509">
        <v>37.106999999999999</v>
      </c>
      <c r="H29509">
        <v>172.93799999999999</v>
      </c>
      <c r="I29509">
        <v>0.153</v>
      </c>
      <c r="J29509">
        <v>171.208</v>
      </c>
      <c r="K29509">
        <v>1009</v>
      </c>
    </row>
    <row r="29510" spans="1:11" x14ac:dyDescent="0.25">
      <c r="A29510" t="s">
        <v>2937</v>
      </c>
      <c r="B29510">
        <v>1996</v>
      </c>
      <c r="C29510">
        <v>1695</v>
      </c>
      <c r="D29510">
        <v>0.48</v>
      </c>
      <c r="E29510">
        <v>2.3E-2</v>
      </c>
      <c r="F29510">
        <v>4.7E-2</v>
      </c>
      <c r="G29510">
        <v>37.348999999999997</v>
      </c>
      <c r="H29510">
        <v>176.87899999999999</v>
      </c>
      <c r="I29510">
        <v>0.154</v>
      </c>
      <c r="J29510">
        <v>175.661</v>
      </c>
      <c r="K29510">
        <v>1141</v>
      </c>
    </row>
    <row r="29511" spans="1:11" x14ac:dyDescent="0.25">
      <c r="A29511" t="s">
        <v>2937</v>
      </c>
      <c r="B29511">
        <v>1997</v>
      </c>
      <c r="C29511">
        <v>1670</v>
      </c>
      <c r="D29511">
        <v>0.48</v>
      </c>
      <c r="E29511">
        <v>1.9E-2</v>
      </c>
      <c r="F29511">
        <v>4.4999999999999998E-2</v>
      </c>
      <c r="G29511">
        <v>37.834000000000003</v>
      </c>
      <c r="H29511">
        <v>185.87100000000001</v>
      </c>
      <c r="I29511">
        <v>0.15</v>
      </c>
      <c r="J29511">
        <v>178.773</v>
      </c>
      <c r="K29511">
        <v>1673</v>
      </c>
    </row>
    <row r="29512" spans="1:11" x14ac:dyDescent="0.25">
      <c r="A29512" t="s">
        <v>2937</v>
      </c>
      <c r="B29512">
        <v>1998</v>
      </c>
      <c r="C29512">
        <v>1681</v>
      </c>
      <c r="D29512">
        <v>0.48599999999999999</v>
      </c>
      <c r="E29512">
        <v>1.9E-2</v>
      </c>
      <c r="F29512">
        <v>4.5999999999999999E-2</v>
      </c>
      <c r="G29512">
        <v>37.984000000000002</v>
      </c>
      <c r="H29512">
        <v>187.82900000000001</v>
      </c>
      <c r="I29512">
        <v>0.152</v>
      </c>
      <c r="J29512">
        <v>183.98</v>
      </c>
      <c r="K29512">
        <v>1401</v>
      </c>
    </row>
    <row r="29513" spans="1:11" x14ac:dyDescent="0.25">
      <c r="A29513" t="s">
        <v>2937</v>
      </c>
      <c r="B29513">
        <v>1999</v>
      </c>
      <c r="C29513">
        <v>1671</v>
      </c>
      <c r="D29513">
        <v>0.48499999999999999</v>
      </c>
      <c r="E29513">
        <v>1.7000000000000001E-2</v>
      </c>
      <c r="F29513">
        <v>4.2000000000000003E-2</v>
      </c>
      <c r="G29513">
        <v>38.414999999999999</v>
      </c>
      <c r="H29513">
        <v>198.29400000000001</v>
      </c>
      <c r="I29513">
        <v>0.14899999999999999</v>
      </c>
      <c r="J29513">
        <v>190.73699999999999</v>
      </c>
      <c r="K29513">
        <v>1471</v>
      </c>
    </row>
    <row r="29514" spans="1:11" x14ac:dyDescent="0.25">
      <c r="A29514" t="s">
        <v>2937</v>
      </c>
      <c r="B29514">
        <v>2000</v>
      </c>
      <c r="C29514">
        <v>1657</v>
      </c>
      <c r="D29514">
        <v>0.47799999999999998</v>
      </c>
      <c r="E29514">
        <v>2.1999999999999999E-2</v>
      </c>
      <c r="F29514">
        <v>4.9000000000000002E-2</v>
      </c>
      <c r="G29514">
        <v>38.713000000000001</v>
      </c>
      <c r="H29514">
        <v>205.791</v>
      </c>
      <c r="I29514">
        <v>0.16200000000000001</v>
      </c>
      <c r="J29514">
        <v>201.43899999999999</v>
      </c>
      <c r="K29514">
        <v>1172</v>
      </c>
    </row>
    <row r="29515" spans="1:11" x14ac:dyDescent="0.25">
      <c r="A29515" t="s">
        <v>2937</v>
      </c>
      <c r="B29515">
        <v>2001</v>
      </c>
      <c r="C29515">
        <v>1666</v>
      </c>
      <c r="D29515">
        <v>0.48</v>
      </c>
      <c r="E29515">
        <v>2.4E-2</v>
      </c>
      <c r="F29515">
        <v>0.05</v>
      </c>
      <c r="G29515">
        <v>39.155000000000001</v>
      </c>
      <c r="H29515">
        <v>214.06200000000001</v>
      </c>
      <c r="I29515">
        <v>0.17199999999999999</v>
      </c>
      <c r="J29515">
        <v>207.84800000000001</v>
      </c>
      <c r="K29515">
        <v>1483</v>
      </c>
    </row>
    <row r="29516" spans="1:11" x14ac:dyDescent="0.25">
      <c r="A29516" t="s">
        <v>2937</v>
      </c>
      <c r="B29516">
        <v>2002</v>
      </c>
      <c r="C29516">
        <v>1678</v>
      </c>
      <c r="D29516">
        <v>0.48</v>
      </c>
      <c r="E29516">
        <v>2.1999999999999999E-2</v>
      </c>
      <c r="F29516">
        <v>5.0999999999999997E-2</v>
      </c>
      <c r="G29516">
        <v>39.396999999999998</v>
      </c>
      <c r="H29516">
        <v>222.70400000000001</v>
      </c>
      <c r="I29516">
        <v>0.18099999999999999</v>
      </c>
      <c r="J29516">
        <v>216.89599999999999</v>
      </c>
      <c r="K29516">
        <v>1628</v>
      </c>
    </row>
    <row r="29517" spans="1:11" x14ac:dyDescent="0.25">
      <c r="A29517" t="s">
        <v>2937</v>
      </c>
      <c r="B29517">
        <v>2003</v>
      </c>
      <c r="C29517">
        <v>1657</v>
      </c>
      <c r="D29517">
        <v>0.47699999999999998</v>
      </c>
      <c r="E29517">
        <v>2.3E-2</v>
      </c>
      <c r="F29517">
        <v>5.5E-2</v>
      </c>
      <c r="G29517">
        <v>39.613999999999997</v>
      </c>
      <c r="H29517">
        <v>221.208</v>
      </c>
      <c r="I29517">
        <v>0.186</v>
      </c>
      <c r="J29517">
        <v>216.26300000000001</v>
      </c>
      <c r="K29517">
        <v>1510</v>
      </c>
    </row>
    <row r="29518" spans="1:11" x14ac:dyDescent="0.25">
      <c r="A29518" t="s">
        <v>2937</v>
      </c>
      <c r="B29518">
        <v>2004</v>
      </c>
      <c r="C29518">
        <v>1638</v>
      </c>
      <c r="D29518">
        <v>0.47699999999999998</v>
      </c>
      <c r="E29518">
        <v>2.4E-2</v>
      </c>
      <c r="F29518">
        <v>5.5E-2</v>
      </c>
      <c r="G29518">
        <v>40.088999999999999</v>
      </c>
      <c r="H29518">
        <v>228.51</v>
      </c>
      <c r="I29518">
        <v>0.2</v>
      </c>
      <c r="J29518">
        <v>221.99700000000001</v>
      </c>
      <c r="K29518">
        <v>1710</v>
      </c>
    </row>
    <row r="29519" spans="1:11" x14ac:dyDescent="0.25">
      <c r="A29519" t="s">
        <v>2937</v>
      </c>
      <c r="B29519">
        <v>2005</v>
      </c>
      <c r="C29519">
        <v>1628</v>
      </c>
      <c r="D29519">
        <v>0.48199999999999998</v>
      </c>
      <c r="E29519">
        <v>2.5999999999999999E-2</v>
      </c>
      <c r="F29519">
        <v>0.06</v>
      </c>
      <c r="G29519">
        <v>40.347999999999999</v>
      </c>
      <c r="H29519">
        <v>244</v>
      </c>
      <c r="I29519">
        <v>0.193</v>
      </c>
      <c r="J29519">
        <v>223.22200000000001</v>
      </c>
      <c r="K29519">
        <v>2059</v>
      </c>
    </row>
    <row r="29520" spans="1:11" x14ac:dyDescent="0.25">
      <c r="A29520" t="s">
        <v>2937</v>
      </c>
      <c r="B29520">
        <v>2006</v>
      </c>
      <c r="C29520">
        <v>1624</v>
      </c>
      <c r="D29520">
        <v>0.48299999999999998</v>
      </c>
      <c r="E29520">
        <v>2.4E-2</v>
      </c>
      <c r="F29520">
        <v>5.6000000000000001E-2</v>
      </c>
      <c r="G29520">
        <v>40.741</v>
      </c>
      <c r="H29520">
        <v>246.63399999999999</v>
      </c>
      <c r="I29520">
        <v>0.19400000000000001</v>
      </c>
      <c r="J29520">
        <v>232.43700000000001</v>
      </c>
      <c r="K29520">
        <v>1747</v>
      </c>
    </row>
    <row r="29521" spans="1:11" x14ac:dyDescent="0.25">
      <c r="A29521" t="s">
        <v>2937</v>
      </c>
      <c r="B29521">
        <v>2007</v>
      </c>
      <c r="C29521">
        <v>1631</v>
      </c>
      <c r="D29521">
        <v>0.48399999999999999</v>
      </c>
      <c r="E29521">
        <v>2.5999999999999999E-2</v>
      </c>
      <c r="F29521">
        <v>5.8999999999999997E-2</v>
      </c>
      <c r="G29521">
        <v>41.143999999999998</v>
      </c>
      <c r="H29521">
        <v>268.27600000000001</v>
      </c>
      <c r="I29521">
        <v>0.21</v>
      </c>
      <c r="J29521">
        <v>250.89400000000001</v>
      </c>
      <c r="K29521">
        <v>1925</v>
      </c>
    </row>
    <row r="29522" spans="1:11" x14ac:dyDescent="0.25">
      <c r="A29522" t="s">
        <v>2937</v>
      </c>
      <c r="B29522">
        <v>2008</v>
      </c>
      <c r="C29522">
        <v>1599</v>
      </c>
      <c r="D29522">
        <v>0.48099999999999998</v>
      </c>
      <c r="E29522">
        <v>2.7E-2</v>
      </c>
      <c r="F29522">
        <v>6.5000000000000002E-2</v>
      </c>
      <c r="G29522">
        <v>41.634999999999998</v>
      </c>
      <c r="H29522">
        <v>268.24599999999998</v>
      </c>
      <c r="I29522">
        <v>0.222</v>
      </c>
      <c r="J29522">
        <v>258.57900000000001</v>
      </c>
      <c r="K29522">
        <v>2029</v>
      </c>
    </row>
    <row r="29523" spans="1:11" x14ac:dyDescent="0.25">
      <c r="A29523" t="s">
        <v>2937</v>
      </c>
      <c r="B29523">
        <v>2009</v>
      </c>
      <c r="C29523">
        <v>1591</v>
      </c>
      <c r="D29523">
        <v>0.48799999999999999</v>
      </c>
      <c r="E29523">
        <v>2.8000000000000001E-2</v>
      </c>
      <c r="F29523">
        <v>6.7000000000000004E-2</v>
      </c>
      <c r="G29523">
        <v>41.981000000000002</v>
      </c>
      <c r="H29523">
        <v>283.69</v>
      </c>
      <c r="I29523">
        <v>0.22900000000000001</v>
      </c>
      <c r="J29523">
        <v>261.14999999999998</v>
      </c>
      <c r="K29523">
        <v>2400</v>
      </c>
    </row>
    <row r="29524" spans="1:11" x14ac:dyDescent="0.25">
      <c r="A29524" t="s">
        <v>2937</v>
      </c>
      <c r="B29524">
        <v>2010</v>
      </c>
      <c r="C29524">
        <v>1587</v>
      </c>
      <c r="D29524">
        <v>0.48899999999999999</v>
      </c>
      <c r="E29524">
        <v>3.1E-2</v>
      </c>
      <c r="F29524">
        <v>6.9000000000000006E-2</v>
      </c>
      <c r="G29524">
        <v>42.539000000000001</v>
      </c>
      <c r="H29524">
        <v>288.649</v>
      </c>
      <c r="I29524">
        <v>0.24299999999999999</v>
      </c>
      <c r="J29524">
        <v>262.38600000000002</v>
      </c>
      <c r="K29524">
        <v>2354</v>
      </c>
    </row>
    <row r="29525" spans="1:11" x14ac:dyDescent="0.25">
      <c r="A29525" t="s">
        <v>2937</v>
      </c>
      <c r="B29525">
        <v>2011</v>
      </c>
      <c r="C29525">
        <v>1548</v>
      </c>
      <c r="D29525">
        <v>0.49299999999999999</v>
      </c>
      <c r="E29525">
        <v>3.6999999999999998E-2</v>
      </c>
      <c r="F29525">
        <v>7.4999999999999997E-2</v>
      </c>
      <c r="G29525">
        <v>43.262</v>
      </c>
      <c r="H29525">
        <v>285.59699999999998</v>
      </c>
      <c r="I29525">
        <v>0.255</v>
      </c>
      <c r="J29525">
        <v>275.28300000000002</v>
      </c>
      <c r="K29525">
        <v>2212</v>
      </c>
    </row>
    <row r="29526" spans="1:11" x14ac:dyDescent="0.25">
      <c r="A29526" t="s">
        <v>2937</v>
      </c>
      <c r="B29526">
        <v>2012</v>
      </c>
      <c r="C29526">
        <v>1539</v>
      </c>
      <c r="D29526">
        <v>0.49099999999999999</v>
      </c>
      <c r="E29526">
        <v>0.04</v>
      </c>
      <c r="F29526">
        <v>8.2000000000000003E-2</v>
      </c>
      <c r="G29526">
        <v>43.435000000000002</v>
      </c>
      <c r="H29526">
        <v>302.07100000000003</v>
      </c>
      <c r="I29526">
        <v>0.25600000000000001</v>
      </c>
      <c r="J29526">
        <v>275.19200000000001</v>
      </c>
      <c r="K29526">
        <v>2489</v>
      </c>
    </row>
    <row r="29527" spans="1:11" x14ac:dyDescent="0.25">
      <c r="A29527" t="s">
        <v>2937</v>
      </c>
      <c r="B29527">
        <v>2013</v>
      </c>
      <c r="C29527">
        <v>1543</v>
      </c>
      <c r="D29527">
        <v>0.48499999999999999</v>
      </c>
      <c r="E29527">
        <v>4.7E-2</v>
      </c>
      <c r="F29527">
        <v>9.0999999999999998E-2</v>
      </c>
      <c r="G29527">
        <v>43.747</v>
      </c>
      <c r="H29527">
        <v>318.3</v>
      </c>
      <c r="I29527">
        <v>0.26300000000000001</v>
      </c>
      <c r="J29527">
        <v>282.83300000000003</v>
      </c>
      <c r="K29527">
        <v>2647</v>
      </c>
    </row>
    <row r="29528" spans="1:11" x14ac:dyDescent="0.25">
      <c r="A29528" t="s">
        <v>2937</v>
      </c>
      <c r="B29528">
        <v>2014</v>
      </c>
      <c r="C29528">
        <v>1511</v>
      </c>
      <c r="D29528">
        <v>0.47799999999999998</v>
      </c>
      <c r="E29528">
        <v>4.2999999999999997E-2</v>
      </c>
      <c r="F29528">
        <v>8.8999999999999996E-2</v>
      </c>
      <c r="G29528">
        <v>44.250999999999998</v>
      </c>
      <c r="H29528">
        <v>313.11099999999999</v>
      </c>
      <c r="I29528">
        <v>0.26100000000000001</v>
      </c>
      <c r="J29528">
        <v>289.26</v>
      </c>
      <c r="K29528">
        <v>2310</v>
      </c>
    </row>
    <row r="29529" spans="1:11" x14ac:dyDescent="0.25">
      <c r="A29529" t="s">
        <v>2937</v>
      </c>
      <c r="B29529">
        <v>2015</v>
      </c>
      <c r="C29529">
        <v>1503</v>
      </c>
      <c r="D29529">
        <v>0.47799999999999998</v>
      </c>
      <c r="E29529">
        <v>4.2000000000000003E-2</v>
      </c>
      <c r="F29529">
        <v>9.1999999999999998E-2</v>
      </c>
      <c r="G29529">
        <v>44.823</v>
      </c>
      <c r="H29529">
        <v>315.46300000000002</v>
      </c>
      <c r="I29529">
        <v>0.26900000000000002</v>
      </c>
      <c r="J29529">
        <v>298.88200000000001</v>
      </c>
      <c r="K29529">
        <v>2025</v>
      </c>
    </row>
    <row r="29530" spans="1:11" x14ac:dyDescent="0.25">
      <c r="A29530" t="s">
        <v>2937</v>
      </c>
      <c r="B29530">
        <v>2016</v>
      </c>
      <c r="C29530">
        <v>1478</v>
      </c>
      <c r="D29530">
        <v>0.47799999999999998</v>
      </c>
      <c r="E29530">
        <v>4.5999999999999999E-2</v>
      </c>
      <c r="F29530">
        <v>9.5000000000000001E-2</v>
      </c>
      <c r="G29530">
        <v>44.817999999999998</v>
      </c>
      <c r="H29530">
        <v>321.00099999999998</v>
      </c>
      <c r="I29530">
        <v>0.27400000000000002</v>
      </c>
      <c r="J29530">
        <v>301.85000000000002</v>
      </c>
      <c r="K29530">
        <v>2023</v>
      </c>
    </row>
    <row r="29531" spans="1:11" x14ac:dyDescent="0.25">
      <c r="A29531" t="s">
        <v>2937</v>
      </c>
      <c r="B29531">
        <v>2017</v>
      </c>
      <c r="C29531">
        <v>1504</v>
      </c>
      <c r="D29531">
        <v>0.46899999999999997</v>
      </c>
      <c r="E29531">
        <v>5.8000000000000003E-2</v>
      </c>
      <c r="F29531">
        <v>0.11</v>
      </c>
      <c r="G29531">
        <v>44.576000000000001</v>
      </c>
      <c r="H29531">
        <v>330.25400000000002</v>
      </c>
      <c r="I29531">
        <v>0.3</v>
      </c>
      <c r="J29531">
        <v>309.459</v>
      </c>
      <c r="K29531">
        <v>2092</v>
      </c>
    </row>
    <row r="29532" spans="1:11" x14ac:dyDescent="0.25">
      <c r="A29532" t="s">
        <v>2937</v>
      </c>
      <c r="B29532">
        <v>2018</v>
      </c>
      <c r="C29532">
        <v>1519</v>
      </c>
      <c r="D29532">
        <v>0.47599999999999998</v>
      </c>
      <c r="E29532">
        <v>6.2E-2</v>
      </c>
      <c r="F29532">
        <v>0.113</v>
      </c>
      <c r="G29532">
        <v>44.74</v>
      </c>
      <c r="H29532">
        <v>329.71600000000001</v>
      </c>
      <c r="I29532">
        <v>0.308</v>
      </c>
      <c r="J29532">
        <v>309.41399999999999</v>
      </c>
      <c r="K29532">
        <v>2139</v>
      </c>
    </row>
    <row r="29533" spans="1:11" x14ac:dyDescent="0.25">
      <c r="A29533" t="s">
        <v>2937</v>
      </c>
      <c r="B29533">
        <v>2019</v>
      </c>
      <c r="C29533">
        <v>1511</v>
      </c>
      <c r="D29533">
        <v>0.47399999999999998</v>
      </c>
      <c r="E29533">
        <v>6.5000000000000002E-2</v>
      </c>
      <c r="F29533">
        <v>0.11899999999999999</v>
      </c>
      <c r="G29533">
        <v>44.951000000000001</v>
      </c>
      <c r="H29533">
        <v>352.90600000000001</v>
      </c>
      <c r="I29533">
        <v>0.312</v>
      </c>
      <c r="J29533">
        <v>314.202</v>
      </c>
      <c r="K29533">
        <v>2499</v>
      </c>
    </row>
    <row r="29534" spans="1:11" x14ac:dyDescent="0.25">
      <c r="A29534" t="s">
        <v>2937</v>
      </c>
      <c r="B29534">
        <v>2020</v>
      </c>
      <c r="C29534">
        <v>1519</v>
      </c>
      <c r="D29534">
        <v>0.47099999999999997</v>
      </c>
      <c r="E29534">
        <v>5.6000000000000001E-2</v>
      </c>
      <c r="F29534">
        <v>0.114</v>
      </c>
      <c r="G29534">
        <v>44.79</v>
      </c>
      <c r="H29534">
        <v>344.20299999999997</v>
      </c>
      <c r="I29534">
        <v>0.33100000000000002</v>
      </c>
      <c r="J29534">
        <v>317.48200000000003</v>
      </c>
      <c r="K29534">
        <v>2261</v>
      </c>
    </row>
    <row r="29535" spans="1:11" x14ac:dyDescent="0.25">
      <c r="A29535" t="s">
        <v>2937</v>
      </c>
      <c r="B29535">
        <v>2021</v>
      </c>
      <c r="C29535">
        <v>1505</v>
      </c>
      <c r="D29535">
        <v>0.47499999999999998</v>
      </c>
      <c r="E29535">
        <v>5.2999999999999999E-2</v>
      </c>
      <c r="F29535">
        <v>0.111</v>
      </c>
      <c r="G29535">
        <v>45.238</v>
      </c>
      <c r="H29535">
        <v>358.90300000000002</v>
      </c>
      <c r="I29535">
        <v>0.33900000000000002</v>
      </c>
      <c r="J29535">
        <v>325.07499999999999</v>
      </c>
      <c r="K29535">
        <v>2215</v>
      </c>
    </row>
    <row r="29536" spans="1:11" x14ac:dyDescent="0.25">
      <c r="A29536" t="s">
        <v>2937</v>
      </c>
      <c r="B29536">
        <v>2022</v>
      </c>
      <c r="C29536">
        <v>1514</v>
      </c>
      <c r="D29536">
        <v>0.48199999999999998</v>
      </c>
      <c r="E29536">
        <v>5.1999999999999998E-2</v>
      </c>
      <c r="F29536">
        <v>0.111</v>
      </c>
      <c r="G29536">
        <v>45.558999999999997</v>
      </c>
      <c r="H29536">
        <v>385.44900000000001</v>
      </c>
      <c r="I29536">
        <v>0.33400000000000002</v>
      </c>
      <c r="J29536">
        <v>318.05</v>
      </c>
      <c r="K29536">
        <v>2744</v>
      </c>
    </row>
    <row r="29537" spans="1:11" x14ac:dyDescent="0.25">
      <c r="A29537" t="s">
        <v>2935</v>
      </c>
      <c r="B29537">
        <v>1990</v>
      </c>
      <c r="C29537">
        <v>1148</v>
      </c>
      <c r="D29537">
        <v>0.48699999999999999</v>
      </c>
      <c r="E29537">
        <v>2.4E-2</v>
      </c>
      <c r="F29537">
        <v>6.3E-2</v>
      </c>
      <c r="G29537">
        <v>37.082999999999998</v>
      </c>
      <c r="H29537">
        <v>176.291</v>
      </c>
      <c r="I29537">
        <v>0.184</v>
      </c>
      <c r="J29537">
        <v>173.43700000000001</v>
      </c>
      <c r="K29537">
        <v>930</v>
      </c>
    </row>
    <row r="29538" spans="1:11" x14ac:dyDescent="0.25">
      <c r="A29538" t="s">
        <v>2935</v>
      </c>
      <c r="B29538">
        <v>1991</v>
      </c>
      <c r="C29538">
        <v>1162</v>
      </c>
      <c r="D29538">
        <v>0.48699999999999999</v>
      </c>
      <c r="E29538">
        <v>2.8000000000000001E-2</v>
      </c>
      <c r="F29538">
        <v>6.7000000000000004E-2</v>
      </c>
      <c r="G29538">
        <v>36.332000000000001</v>
      </c>
      <c r="H29538">
        <v>181.59100000000001</v>
      </c>
      <c r="I29538">
        <v>0.192</v>
      </c>
      <c r="J29538">
        <v>173.875</v>
      </c>
      <c r="K29538">
        <v>721</v>
      </c>
    </row>
    <row r="29539" spans="1:11" x14ac:dyDescent="0.25">
      <c r="A29539" t="s">
        <v>2935</v>
      </c>
      <c r="B29539">
        <v>1992</v>
      </c>
      <c r="C29539">
        <v>1205</v>
      </c>
      <c r="D29539">
        <v>0.48299999999999998</v>
      </c>
      <c r="E29539">
        <v>2.7E-2</v>
      </c>
      <c r="F29539">
        <v>6.6000000000000003E-2</v>
      </c>
      <c r="G29539">
        <v>35.526000000000003</v>
      </c>
      <c r="H29539">
        <v>178.88800000000001</v>
      </c>
      <c r="I29539">
        <v>0.183</v>
      </c>
      <c r="J29539">
        <v>177.905</v>
      </c>
      <c r="K29539">
        <v>486</v>
      </c>
    </row>
    <row r="29540" spans="1:11" x14ac:dyDescent="0.25">
      <c r="A29540" t="s">
        <v>2935</v>
      </c>
      <c r="B29540">
        <v>1993</v>
      </c>
      <c r="C29540">
        <v>1195</v>
      </c>
      <c r="D29540">
        <v>0.48099999999999998</v>
      </c>
      <c r="E29540">
        <v>2.5000000000000001E-2</v>
      </c>
      <c r="F29540">
        <v>6.5000000000000002E-2</v>
      </c>
      <c r="G29540">
        <v>35.854999999999997</v>
      </c>
      <c r="H29540">
        <v>172.09800000000001</v>
      </c>
      <c r="I29540">
        <v>0.186</v>
      </c>
      <c r="J29540">
        <v>171.524</v>
      </c>
      <c r="K29540">
        <v>699</v>
      </c>
    </row>
    <row r="29541" spans="1:11" x14ac:dyDescent="0.25">
      <c r="A29541" t="s">
        <v>2935</v>
      </c>
      <c r="B29541">
        <v>1994</v>
      </c>
      <c r="C29541">
        <v>1124</v>
      </c>
      <c r="D29541">
        <v>0.48299999999999998</v>
      </c>
      <c r="E29541">
        <v>2.7E-2</v>
      </c>
      <c r="F29541">
        <v>8.1000000000000003E-2</v>
      </c>
      <c r="G29541">
        <v>34.192</v>
      </c>
      <c r="H29541">
        <v>170.696</v>
      </c>
      <c r="I29541">
        <v>0.19600000000000001</v>
      </c>
      <c r="J29541">
        <v>171.80500000000001</v>
      </c>
      <c r="K29541">
        <v>479</v>
      </c>
    </row>
    <row r="29542" spans="1:11" x14ac:dyDescent="0.25">
      <c r="A29542" t="s">
        <v>2935</v>
      </c>
      <c r="B29542">
        <v>1995</v>
      </c>
      <c r="C29542">
        <v>1179</v>
      </c>
      <c r="D29542">
        <v>0.47599999999999998</v>
      </c>
      <c r="E29542">
        <v>2.4E-2</v>
      </c>
      <c r="F29542">
        <v>6.7000000000000004E-2</v>
      </c>
      <c r="G29542">
        <v>36.35</v>
      </c>
      <c r="H29542">
        <v>173.08699999999999</v>
      </c>
      <c r="I29542">
        <v>0.20599999999999999</v>
      </c>
      <c r="J29542">
        <v>167.559</v>
      </c>
      <c r="K29542">
        <v>1022</v>
      </c>
    </row>
    <row r="29543" spans="1:11" x14ac:dyDescent="0.25">
      <c r="A29543" t="s">
        <v>2935</v>
      </c>
      <c r="B29543">
        <v>1996</v>
      </c>
      <c r="C29543">
        <v>1197</v>
      </c>
      <c r="D29543">
        <v>0.47099999999999997</v>
      </c>
      <c r="E29543">
        <v>3.3000000000000002E-2</v>
      </c>
      <c r="F29543">
        <v>8.4000000000000005E-2</v>
      </c>
      <c r="G29543">
        <v>36.171999999999997</v>
      </c>
      <c r="H29543">
        <v>172.977</v>
      </c>
      <c r="I29543">
        <v>0.20599999999999999</v>
      </c>
      <c r="J29543">
        <v>168.10499999999999</v>
      </c>
      <c r="K29543">
        <v>834</v>
      </c>
    </row>
    <row r="29544" spans="1:11" x14ac:dyDescent="0.25">
      <c r="A29544" t="s">
        <v>2935</v>
      </c>
      <c r="B29544">
        <v>1997</v>
      </c>
      <c r="C29544">
        <v>1192</v>
      </c>
      <c r="D29544">
        <v>0.47399999999999998</v>
      </c>
      <c r="E29544">
        <v>3.5000000000000003E-2</v>
      </c>
      <c r="F29544">
        <v>8.4000000000000005E-2</v>
      </c>
      <c r="G29544">
        <v>36.518000000000001</v>
      </c>
      <c r="H29544">
        <v>172.49700000000001</v>
      </c>
      <c r="I29544">
        <v>0.20699999999999999</v>
      </c>
      <c r="J29544">
        <v>172.55799999999999</v>
      </c>
      <c r="K29544">
        <v>661</v>
      </c>
    </row>
    <row r="29545" spans="1:11" x14ac:dyDescent="0.25">
      <c r="A29545" t="s">
        <v>2935</v>
      </c>
      <c r="B29545">
        <v>1998</v>
      </c>
      <c r="C29545">
        <v>1202</v>
      </c>
      <c r="D29545">
        <v>0.48299999999999998</v>
      </c>
      <c r="E29545">
        <v>3.1E-2</v>
      </c>
      <c r="F29545">
        <v>8.1000000000000003E-2</v>
      </c>
      <c r="G29545">
        <v>36.554000000000002</v>
      </c>
      <c r="H29545">
        <v>189.74600000000001</v>
      </c>
      <c r="I29545">
        <v>0.20399999999999999</v>
      </c>
      <c r="J29545">
        <v>180.79599999999999</v>
      </c>
      <c r="K29545">
        <v>1519</v>
      </c>
    </row>
    <row r="29546" spans="1:11" x14ac:dyDescent="0.25">
      <c r="A29546" t="s">
        <v>2935</v>
      </c>
      <c r="B29546">
        <v>1999</v>
      </c>
      <c r="C29546">
        <v>1209</v>
      </c>
      <c r="D29546">
        <v>0.48</v>
      </c>
      <c r="E29546">
        <v>3.1E-2</v>
      </c>
      <c r="F29546">
        <v>8.5000000000000006E-2</v>
      </c>
      <c r="G29546">
        <v>36.753999999999998</v>
      </c>
      <c r="H29546">
        <v>186.065</v>
      </c>
      <c r="I29546">
        <v>0.20399999999999999</v>
      </c>
      <c r="J29546">
        <v>183.24600000000001</v>
      </c>
      <c r="K29546">
        <v>667</v>
      </c>
    </row>
    <row r="29547" spans="1:11" x14ac:dyDescent="0.25">
      <c r="A29547" t="s">
        <v>2935</v>
      </c>
      <c r="B29547">
        <v>2000</v>
      </c>
      <c r="C29547">
        <v>1203</v>
      </c>
      <c r="D29547">
        <v>0.47699999999999998</v>
      </c>
      <c r="E29547">
        <v>3.1E-2</v>
      </c>
      <c r="F29547">
        <v>0.08</v>
      </c>
      <c r="G29547">
        <v>37.39</v>
      </c>
      <c r="H29547">
        <v>203.40700000000001</v>
      </c>
      <c r="I29547">
        <v>0.21199999999999999</v>
      </c>
      <c r="J29547">
        <v>196.874</v>
      </c>
      <c r="K29547">
        <v>1034</v>
      </c>
    </row>
    <row r="29548" spans="1:11" x14ac:dyDescent="0.25">
      <c r="A29548" t="s">
        <v>2935</v>
      </c>
      <c r="B29548">
        <v>2001</v>
      </c>
      <c r="C29548">
        <v>1184</v>
      </c>
      <c r="D29548">
        <v>0.47499999999999998</v>
      </c>
      <c r="E29548">
        <v>0.03</v>
      </c>
      <c r="F29548">
        <v>7.6999999999999999E-2</v>
      </c>
      <c r="G29548">
        <v>38.35</v>
      </c>
      <c r="H29548">
        <v>205.39</v>
      </c>
      <c r="I29548">
        <v>0.20799999999999999</v>
      </c>
      <c r="J29548">
        <v>199.702</v>
      </c>
      <c r="K29548">
        <v>956</v>
      </c>
    </row>
    <row r="29549" spans="1:11" x14ac:dyDescent="0.25">
      <c r="A29549" t="s">
        <v>2935</v>
      </c>
      <c r="B29549">
        <v>2002</v>
      </c>
      <c r="C29549">
        <v>1165</v>
      </c>
      <c r="D29549">
        <v>0.47699999999999998</v>
      </c>
      <c r="E29549">
        <v>3.1E-2</v>
      </c>
      <c r="F29549">
        <v>7.8E-2</v>
      </c>
      <c r="G29549">
        <v>38.698999999999998</v>
      </c>
      <c r="H29549">
        <v>208.999</v>
      </c>
      <c r="I29549">
        <v>0.20799999999999999</v>
      </c>
      <c r="J29549">
        <v>209.535</v>
      </c>
      <c r="K29549">
        <v>812</v>
      </c>
    </row>
    <row r="29550" spans="1:11" x14ac:dyDescent="0.25">
      <c r="A29550" t="s">
        <v>2935</v>
      </c>
      <c r="B29550">
        <v>2003</v>
      </c>
      <c r="C29550">
        <v>1188</v>
      </c>
      <c r="D29550">
        <v>0.47099999999999997</v>
      </c>
      <c r="E29550">
        <v>2.5000000000000001E-2</v>
      </c>
      <c r="F29550">
        <v>7.1999999999999995E-2</v>
      </c>
      <c r="G29550">
        <v>38.237000000000002</v>
      </c>
      <c r="H29550">
        <v>214.852</v>
      </c>
      <c r="I29550">
        <v>0.21299999999999999</v>
      </c>
      <c r="J29550">
        <v>209.44200000000001</v>
      </c>
      <c r="K29550">
        <v>1139</v>
      </c>
    </row>
    <row r="29551" spans="1:11" x14ac:dyDescent="0.25">
      <c r="A29551" t="s">
        <v>2935</v>
      </c>
      <c r="B29551">
        <v>2004</v>
      </c>
      <c r="C29551">
        <v>1202</v>
      </c>
      <c r="D29551">
        <v>0.46600000000000003</v>
      </c>
      <c r="E29551">
        <v>3.2000000000000001E-2</v>
      </c>
      <c r="F29551">
        <v>8.5000000000000006E-2</v>
      </c>
      <c r="G29551">
        <v>38.31</v>
      </c>
      <c r="H29551">
        <v>215.733</v>
      </c>
      <c r="I29551">
        <v>0.22600000000000001</v>
      </c>
      <c r="J29551">
        <v>213.46899999999999</v>
      </c>
      <c r="K29551">
        <v>966</v>
      </c>
    </row>
    <row r="29552" spans="1:11" x14ac:dyDescent="0.25">
      <c r="A29552" t="s">
        <v>2935</v>
      </c>
      <c r="B29552">
        <v>2005</v>
      </c>
      <c r="C29552">
        <v>1222</v>
      </c>
      <c r="D29552">
        <v>0.47299999999999998</v>
      </c>
      <c r="E29552">
        <v>3.7999999999999999E-2</v>
      </c>
      <c r="F29552">
        <v>8.7999999999999995E-2</v>
      </c>
      <c r="G29552">
        <v>37.9</v>
      </c>
      <c r="H29552">
        <v>220.334</v>
      </c>
      <c r="I29552">
        <v>0.23699999999999999</v>
      </c>
      <c r="J29552">
        <v>213.27500000000001</v>
      </c>
      <c r="K29552">
        <v>930</v>
      </c>
    </row>
    <row r="29553" spans="1:11" x14ac:dyDescent="0.25">
      <c r="A29553" t="s">
        <v>2935</v>
      </c>
      <c r="B29553">
        <v>2006</v>
      </c>
      <c r="C29553">
        <v>1210</v>
      </c>
      <c r="D29553">
        <v>0.47599999999999998</v>
      </c>
      <c r="E29553">
        <v>0.04</v>
      </c>
      <c r="F29553">
        <v>0.09</v>
      </c>
      <c r="G29553">
        <v>38.223999999999997</v>
      </c>
      <c r="H29553">
        <v>225.62899999999999</v>
      </c>
      <c r="I29553">
        <v>0.249</v>
      </c>
      <c r="J29553">
        <v>219.61099999999999</v>
      </c>
      <c r="K29553">
        <v>803</v>
      </c>
    </row>
    <row r="29554" spans="1:11" x14ac:dyDescent="0.25">
      <c r="A29554" t="s">
        <v>2935</v>
      </c>
      <c r="B29554">
        <v>2007</v>
      </c>
      <c r="C29554">
        <v>1221</v>
      </c>
      <c r="D29554">
        <v>0.47299999999999998</v>
      </c>
      <c r="E29554">
        <v>3.5999999999999997E-2</v>
      </c>
      <c r="F29554">
        <v>8.4000000000000005E-2</v>
      </c>
      <c r="G29554">
        <v>38.042999999999999</v>
      </c>
      <c r="H29554">
        <v>252.76300000000001</v>
      </c>
      <c r="I29554">
        <v>0.26400000000000001</v>
      </c>
      <c r="J29554">
        <v>240.97</v>
      </c>
      <c r="K29554">
        <v>1326</v>
      </c>
    </row>
    <row r="29555" spans="1:11" x14ac:dyDescent="0.25">
      <c r="A29555" t="s">
        <v>2935</v>
      </c>
      <c r="B29555">
        <v>2008</v>
      </c>
      <c r="C29555">
        <v>1260</v>
      </c>
      <c r="D29555">
        <v>0.47699999999999998</v>
      </c>
      <c r="E29555">
        <v>3.6999999999999998E-2</v>
      </c>
      <c r="F29555">
        <v>8.4000000000000005E-2</v>
      </c>
      <c r="G29555">
        <v>38.167999999999999</v>
      </c>
      <c r="H29555">
        <v>271.49099999999999</v>
      </c>
      <c r="I29555">
        <v>0.26900000000000002</v>
      </c>
      <c r="J29555">
        <v>241.62100000000001</v>
      </c>
      <c r="K29555">
        <v>2125</v>
      </c>
    </row>
    <row r="29556" spans="1:11" x14ac:dyDescent="0.25">
      <c r="A29556" t="s">
        <v>2935</v>
      </c>
      <c r="B29556">
        <v>2009</v>
      </c>
      <c r="C29556">
        <v>1232</v>
      </c>
      <c r="D29556">
        <v>0.47899999999999998</v>
      </c>
      <c r="E29556">
        <v>3.5000000000000003E-2</v>
      </c>
      <c r="F29556">
        <v>7.9000000000000001E-2</v>
      </c>
      <c r="G29556">
        <v>39.064</v>
      </c>
      <c r="H29556">
        <v>254.964</v>
      </c>
      <c r="I29556">
        <v>0.26900000000000002</v>
      </c>
      <c r="J29556">
        <v>249.482</v>
      </c>
      <c r="K29556">
        <v>1441</v>
      </c>
    </row>
    <row r="29557" spans="1:11" x14ac:dyDescent="0.25">
      <c r="A29557" t="s">
        <v>2935</v>
      </c>
      <c r="B29557">
        <v>2010</v>
      </c>
      <c r="C29557">
        <v>1206</v>
      </c>
      <c r="D29557">
        <v>0.47599999999999998</v>
      </c>
      <c r="E29557">
        <v>3.5999999999999997E-2</v>
      </c>
      <c r="F29557">
        <v>0.08</v>
      </c>
      <c r="G29557">
        <v>40.087000000000003</v>
      </c>
      <c r="H29557">
        <v>257.95400000000001</v>
      </c>
      <c r="I29557">
        <v>0.27700000000000002</v>
      </c>
      <c r="J29557">
        <v>254.42</v>
      </c>
      <c r="K29557">
        <v>1371</v>
      </c>
    </row>
    <row r="29558" spans="1:11" x14ac:dyDescent="0.25">
      <c r="A29558" t="s">
        <v>2935</v>
      </c>
      <c r="B29558">
        <v>2011</v>
      </c>
      <c r="C29558">
        <v>1216</v>
      </c>
      <c r="D29558">
        <v>0.47899999999999998</v>
      </c>
      <c r="E29558">
        <v>4.1000000000000002E-2</v>
      </c>
      <c r="F29558">
        <v>8.3000000000000004E-2</v>
      </c>
      <c r="G29558">
        <v>40.179000000000002</v>
      </c>
      <c r="H29558">
        <v>260.46300000000002</v>
      </c>
      <c r="I29558">
        <v>0.28199999999999997</v>
      </c>
      <c r="J29558">
        <v>270.983</v>
      </c>
      <c r="K29558">
        <v>1386</v>
      </c>
    </row>
    <row r="29559" spans="1:11" x14ac:dyDescent="0.25">
      <c r="A29559" t="s">
        <v>2935</v>
      </c>
      <c r="B29559">
        <v>2012</v>
      </c>
      <c r="C29559">
        <v>1227</v>
      </c>
      <c r="D29559">
        <v>0.47399999999999998</v>
      </c>
      <c r="E29559">
        <v>3.6999999999999998E-2</v>
      </c>
      <c r="F29559">
        <v>8.1000000000000003E-2</v>
      </c>
      <c r="G29559">
        <v>40.679000000000002</v>
      </c>
      <c r="H29559">
        <v>273.185</v>
      </c>
      <c r="I29559">
        <v>0.29499999999999998</v>
      </c>
      <c r="J29559">
        <v>273.41699999999997</v>
      </c>
      <c r="K29559">
        <v>1699</v>
      </c>
    </row>
    <row r="29560" spans="1:11" x14ac:dyDescent="0.25">
      <c r="A29560" t="s">
        <v>2935</v>
      </c>
      <c r="B29560">
        <v>2013</v>
      </c>
      <c r="C29560">
        <v>1192</v>
      </c>
      <c r="D29560">
        <v>0.47699999999999998</v>
      </c>
      <c r="E29560">
        <v>3.5999999999999997E-2</v>
      </c>
      <c r="F29560">
        <v>8.1000000000000003E-2</v>
      </c>
      <c r="G29560">
        <v>40.973999999999997</v>
      </c>
      <c r="H29560">
        <v>276.899</v>
      </c>
      <c r="I29560">
        <v>0.30499999999999999</v>
      </c>
      <c r="J29560">
        <v>280.05</v>
      </c>
      <c r="K29560">
        <v>1688</v>
      </c>
    </row>
    <row r="29561" spans="1:11" x14ac:dyDescent="0.25">
      <c r="A29561" t="s">
        <v>2935</v>
      </c>
      <c r="B29561">
        <v>2014</v>
      </c>
      <c r="C29561">
        <v>1199</v>
      </c>
      <c r="D29561">
        <v>0.47499999999999998</v>
      </c>
      <c r="E29561">
        <v>3.5999999999999997E-2</v>
      </c>
      <c r="F29561">
        <v>8.4000000000000005E-2</v>
      </c>
      <c r="G29561">
        <v>41.424999999999997</v>
      </c>
      <c r="H29561">
        <v>353.74799999999999</v>
      </c>
      <c r="I29561">
        <v>0.318</v>
      </c>
      <c r="J29561">
        <v>285.64100000000002</v>
      </c>
      <c r="K29561">
        <v>2871</v>
      </c>
    </row>
    <row r="29562" spans="1:11" x14ac:dyDescent="0.25">
      <c r="A29562" t="s">
        <v>2935</v>
      </c>
      <c r="B29562">
        <v>2015</v>
      </c>
      <c r="C29562">
        <v>1222</v>
      </c>
      <c r="D29562">
        <v>0.48</v>
      </c>
      <c r="E29562">
        <v>4.1000000000000002E-2</v>
      </c>
      <c r="F29562">
        <v>9.0999999999999998E-2</v>
      </c>
      <c r="G29562">
        <v>41.631</v>
      </c>
      <c r="H29562">
        <v>296.82900000000001</v>
      </c>
      <c r="I29562">
        <v>0.34499999999999997</v>
      </c>
      <c r="J29562">
        <v>296.09199999999998</v>
      </c>
      <c r="K29562">
        <v>1549</v>
      </c>
    </row>
    <row r="29563" spans="1:11" x14ac:dyDescent="0.25">
      <c r="A29563" t="s">
        <v>2935</v>
      </c>
      <c r="B29563">
        <v>2016</v>
      </c>
      <c r="C29563">
        <v>1221</v>
      </c>
      <c r="D29563">
        <v>0.48</v>
      </c>
      <c r="E29563">
        <v>4.2000000000000003E-2</v>
      </c>
      <c r="F29563">
        <v>0.09</v>
      </c>
      <c r="G29563">
        <v>41.927999999999997</v>
      </c>
      <c r="H29563">
        <v>301.36799999999999</v>
      </c>
      <c r="I29563">
        <v>0.35</v>
      </c>
      <c r="J29563">
        <v>295.91399999999999</v>
      </c>
      <c r="K29563">
        <v>1545</v>
      </c>
    </row>
    <row r="29564" spans="1:11" x14ac:dyDescent="0.25">
      <c r="A29564" t="s">
        <v>2935</v>
      </c>
      <c r="B29564">
        <v>2017</v>
      </c>
      <c r="C29564">
        <v>1223</v>
      </c>
      <c r="D29564">
        <v>0.47799999999999998</v>
      </c>
      <c r="E29564">
        <v>3.9E-2</v>
      </c>
      <c r="F29564">
        <v>8.6999999999999994E-2</v>
      </c>
      <c r="G29564">
        <v>41.875999999999998</v>
      </c>
      <c r="H29564">
        <v>311.08800000000002</v>
      </c>
      <c r="I29564">
        <v>0.36099999999999999</v>
      </c>
      <c r="J29564">
        <v>306.22500000000002</v>
      </c>
      <c r="K29564">
        <v>1641</v>
      </c>
    </row>
    <row r="29565" spans="1:11" x14ac:dyDescent="0.25">
      <c r="A29565" t="s">
        <v>2935</v>
      </c>
      <c r="B29565">
        <v>2018</v>
      </c>
      <c r="C29565">
        <v>1208</v>
      </c>
      <c r="D29565">
        <v>0.47799999999999998</v>
      </c>
      <c r="E29565">
        <v>4.1000000000000002E-2</v>
      </c>
      <c r="F29565">
        <v>9.1999999999999998E-2</v>
      </c>
      <c r="G29565">
        <v>42.131</v>
      </c>
      <c r="H29565">
        <v>315.447</v>
      </c>
      <c r="I29565">
        <v>0.36299999999999999</v>
      </c>
      <c r="J29565">
        <v>310.54700000000003</v>
      </c>
      <c r="K29565">
        <v>1777</v>
      </c>
    </row>
    <row r="29566" spans="1:11" x14ac:dyDescent="0.25">
      <c r="A29566" t="s">
        <v>2935</v>
      </c>
      <c r="B29566">
        <v>2019</v>
      </c>
      <c r="C29566">
        <v>1207</v>
      </c>
      <c r="D29566">
        <v>0.47099999999999997</v>
      </c>
      <c r="E29566">
        <v>4.2999999999999997E-2</v>
      </c>
      <c r="F29566">
        <v>9.9000000000000005E-2</v>
      </c>
      <c r="G29566">
        <v>42.993000000000002</v>
      </c>
      <c r="H29566">
        <v>324.23200000000003</v>
      </c>
      <c r="I29566">
        <v>0.36399999999999999</v>
      </c>
      <c r="J29566">
        <v>314.42399999999998</v>
      </c>
      <c r="K29566">
        <v>1929</v>
      </c>
    </row>
    <row r="29567" spans="1:11" x14ac:dyDescent="0.25">
      <c r="A29567" t="s">
        <v>2935</v>
      </c>
      <c r="B29567">
        <v>2020</v>
      </c>
      <c r="C29567">
        <v>1211</v>
      </c>
      <c r="D29567">
        <v>0.47299999999999998</v>
      </c>
      <c r="E29567">
        <v>4.4999999999999998E-2</v>
      </c>
      <c r="F29567">
        <v>9.8000000000000004E-2</v>
      </c>
      <c r="G29567">
        <v>43.555</v>
      </c>
      <c r="H29567">
        <v>326.14999999999998</v>
      </c>
      <c r="I29567">
        <v>0.371</v>
      </c>
      <c r="J29567">
        <v>316.31900000000002</v>
      </c>
      <c r="K29567">
        <v>1858</v>
      </c>
    </row>
    <row r="29568" spans="1:11" x14ac:dyDescent="0.25">
      <c r="A29568" t="s">
        <v>2935</v>
      </c>
      <c r="B29568">
        <v>2021</v>
      </c>
      <c r="C29568">
        <v>1227</v>
      </c>
      <c r="D29568">
        <v>0.47799999999999998</v>
      </c>
      <c r="E29568">
        <v>0.04</v>
      </c>
      <c r="F29568">
        <v>9.5000000000000001E-2</v>
      </c>
      <c r="G29568">
        <v>43.929000000000002</v>
      </c>
      <c r="H29568">
        <v>340.98399999999998</v>
      </c>
      <c r="I29568">
        <v>0.371</v>
      </c>
      <c r="J29568">
        <v>332.28300000000002</v>
      </c>
      <c r="K29568">
        <v>1858</v>
      </c>
    </row>
    <row r="29569" spans="1:11" x14ac:dyDescent="0.25">
      <c r="A29569" t="s">
        <v>2935</v>
      </c>
      <c r="B29569">
        <v>2022</v>
      </c>
      <c r="C29569">
        <v>1205</v>
      </c>
      <c r="D29569">
        <v>0.48199999999999998</v>
      </c>
      <c r="E29569">
        <v>4.1000000000000002E-2</v>
      </c>
      <c r="F29569">
        <v>9.5000000000000001E-2</v>
      </c>
      <c r="G29569">
        <v>45.171999999999997</v>
      </c>
      <c r="H29569">
        <v>326.63</v>
      </c>
      <c r="I29569">
        <v>0.38100000000000001</v>
      </c>
      <c r="J29569">
        <v>311.10000000000002</v>
      </c>
      <c r="K29569">
        <v>1790</v>
      </c>
    </row>
    <row r="29570" spans="1:11" x14ac:dyDescent="0.25">
      <c r="A29570" t="s">
        <v>2943</v>
      </c>
      <c r="B29570">
        <v>1990</v>
      </c>
      <c r="C29570">
        <v>1392</v>
      </c>
      <c r="D29570">
        <v>0.51700000000000002</v>
      </c>
      <c r="E29570">
        <v>4.7E-2</v>
      </c>
      <c r="F29570">
        <v>7.9000000000000001E-2</v>
      </c>
      <c r="G29570">
        <v>45.514000000000003</v>
      </c>
      <c r="H29570">
        <v>168.274</v>
      </c>
      <c r="I29570">
        <v>8.5000000000000006E-2</v>
      </c>
      <c r="J29570">
        <v>167.172</v>
      </c>
      <c r="K29570">
        <v>345</v>
      </c>
    </row>
    <row r="29571" spans="1:11" x14ac:dyDescent="0.25">
      <c r="A29571" t="s">
        <v>2943</v>
      </c>
      <c r="B29571">
        <v>1991</v>
      </c>
      <c r="C29571">
        <v>1380</v>
      </c>
      <c r="D29571">
        <v>0.51800000000000002</v>
      </c>
      <c r="E29571">
        <v>5.0999999999999997E-2</v>
      </c>
      <c r="F29571">
        <v>8.3000000000000004E-2</v>
      </c>
      <c r="G29571">
        <v>46.103999999999999</v>
      </c>
      <c r="H29571">
        <v>175.56399999999999</v>
      </c>
      <c r="I29571">
        <v>8.5999999999999993E-2</v>
      </c>
      <c r="J29571">
        <v>172.893</v>
      </c>
      <c r="K29571">
        <v>376</v>
      </c>
    </row>
    <row r="29572" spans="1:11" x14ac:dyDescent="0.25">
      <c r="A29572" t="s">
        <v>2943</v>
      </c>
      <c r="B29572">
        <v>1992</v>
      </c>
      <c r="C29572">
        <v>1366</v>
      </c>
      <c r="D29572">
        <v>0.52</v>
      </c>
      <c r="E29572">
        <v>5.8000000000000003E-2</v>
      </c>
      <c r="F29572">
        <v>8.5999999999999993E-2</v>
      </c>
      <c r="G29572">
        <v>46.176000000000002</v>
      </c>
      <c r="H29572">
        <v>180.833</v>
      </c>
      <c r="I29572">
        <v>9.2999999999999999E-2</v>
      </c>
      <c r="J29572">
        <v>177.505</v>
      </c>
      <c r="K29572">
        <v>595</v>
      </c>
    </row>
    <row r="29573" spans="1:11" x14ac:dyDescent="0.25">
      <c r="A29573" t="s">
        <v>2943</v>
      </c>
      <c r="B29573">
        <v>1993</v>
      </c>
      <c r="C29573">
        <v>1349</v>
      </c>
      <c r="D29573">
        <v>0.51100000000000001</v>
      </c>
      <c r="E29573">
        <v>6.6000000000000003E-2</v>
      </c>
      <c r="F29573">
        <v>0.10100000000000001</v>
      </c>
      <c r="G29573">
        <v>46.390999999999998</v>
      </c>
      <c r="H29573">
        <v>172.86500000000001</v>
      </c>
      <c r="I29573">
        <v>9.2999999999999999E-2</v>
      </c>
      <c r="J29573">
        <v>168.08199999999999</v>
      </c>
      <c r="K29573">
        <v>768</v>
      </c>
    </row>
    <row r="29574" spans="1:11" x14ac:dyDescent="0.25">
      <c r="A29574" t="s">
        <v>2943</v>
      </c>
      <c r="B29574">
        <v>1994</v>
      </c>
      <c r="C29574">
        <v>1242</v>
      </c>
      <c r="D29574">
        <v>0.51500000000000001</v>
      </c>
      <c r="E29574">
        <v>8.3000000000000004E-2</v>
      </c>
      <c r="F29574">
        <v>0.123</v>
      </c>
      <c r="G29574">
        <v>43.988</v>
      </c>
      <c r="H29574">
        <v>175.047</v>
      </c>
      <c r="I29574">
        <v>9.9000000000000005E-2</v>
      </c>
      <c r="J29574">
        <v>170.608</v>
      </c>
      <c r="K29574">
        <v>733</v>
      </c>
    </row>
    <row r="29575" spans="1:11" x14ac:dyDescent="0.25">
      <c r="A29575" t="s">
        <v>2943</v>
      </c>
      <c r="B29575">
        <v>1995</v>
      </c>
      <c r="C29575">
        <v>1332</v>
      </c>
      <c r="D29575">
        <v>0.50900000000000001</v>
      </c>
      <c r="E29575">
        <v>7.4999999999999997E-2</v>
      </c>
      <c r="F29575">
        <v>0.11</v>
      </c>
      <c r="G29575">
        <v>46.807000000000002</v>
      </c>
      <c r="H29575">
        <v>169.57400000000001</v>
      </c>
      <c r="I29575">
        <v>0.1</v>
      </c>
      <c r="J29575">
        <v>165.078</v>
      </c>
      <c r="K29575">
        <v>727</v>
      </c>
    </row>
    <row r="29576" spans="1:11" x14ac:dyDescent="0.25">
      <c r="A29576" t="s">
        <v>2943</v>
      </c>
      <c r="B29576">
        <v>1996</v>
      </c>
      <c r="C29576">
        <v>1375</v>
      </c>
      <c r="D29576">
        <v>0.51100000000000001</v>
      </c>
      <c r="E29576">
        <v>8.2000000000000003E-2</v>
      </c>
      <c r="F29576">
        <v>0.11899999999999999</v>
      </c>
      <c r="G29576">
        <v>46.024000000000001</v>
      </c>
      <c r="H29576">
        <v>176.53899999999999</v>
      </c>
      <c r="I29576">
        <v>0.111</v>
      </c>
      <c r="J29576">
        <v>168.39599999999999</v>
      </c>
      <c r="K29576">
        <v>1117</v>
      </c>
    </row>
    <row r="29577" spans="1:11" x14ac:dyDescent="0.25">
      <c r="A29577" t="s">
        <v>2943</v>
      </c>
      <c r="B29577">
        <v>1997</v>
      </c>
      <c r="C29577">
        <v>1353</v>
      </c>
      <c r="D29577">
        <v>0.51100000000000001</v>
      </c>
      <c r="E29577">
        <v>8.4000000000000005E-2</v>
      </c>
      <c r="F29577">
        <v>0.126</v>
      </c>
      <c r="G29577">
        <v>46.395000000000003</v>
      </c>
      <c r="H29577">
        <v>175.78299999999999</v>
      </c>
      <c r="I29577">
        <v>0.11899999999999999</v>
      </c>
      <c r="J29577">
        <v>172.26900000000001</v>
      </c>
      <c r="K29577">
        <v>904</v>
      </c>
    </row>
    <row r="29578" spans="1:11" x14ac:dyDescent="0.25">
      <c r="A29578" t="s">
        <v>2943</v>
      </c>
      <c r="B29578">
        <v>1998</v>
      </c>
      <c r="C29578">
        <v>1334</v>
      </c>
      <c r="D29578">
        <v>0.51100000000000001</v>
      </c>
      <c r="E29578">
        <v>8.7999999999999995E-2</v>
      </c>
      <c r="F29578">
        <v>0.13</v>
      </c>
      <c r="G29578">
        <v>46.698999999999998</v>
      </c>
      <c r="H29578">
        <v>181.001</v>
      </c>
      <c r="I29578">
        <v>0.13300000000000001</v>
      </c>
      <c r="J29578">
        <v>178.48</v>
      </c>
      <c r="K29578">
        <v>887</v>
      </c>
    </row>
    <row r="29579" spans="1:11" x14ac:dyDescent="0.25">
      <c r="A29579" t="s">
        <v>2943</v>
      </c>
      <c r="B29579">
        <v>1999</v>
      </c>
      <c r="C29579">
        <v>1292</v>
      </c>
      <c r="D29579">
        <v>0.51400000000000001</v>
      </c>
      <c r="E29579">
        <v>8.6999999999999994E-2</v>
      </c>
      <c r="F29579">
        <v>0.13</v>
      </c>
      <c r="G29579">
        <v>47.332999999999998</v>
      </c>
      <c r="H29579">
        <v>179.98699999999999</v>
      </c>
      <c r="I29579">
        <v>0.13600000000000001</v>
      </c>
      <c r="J29579">
        <v>179.357</v>
      </c>
      <c r="K29579">
        <v>403</v>
      </c>
    </row>
    <row r="29580" spans="1:11" x14ac:dyDescent="0.25">
      <c r="A29580" t="s">
        <v>2943</v>
      </c>
      <c r="B29580">
        <v>2000</v>
      </c>
      <c r="C29580">
        <v>1309</v>
      </c>
      <c r="D29580">
        <v>0.51300000000000001</v>
      </c>
      <c r="E29580">
        <v>8.4000000000000005E-2</v>
      </c>
      <c r="F29580">
        <v>0.13</v>
      </c>
      <c r="G29580">
        <v>46.64</v>
      </c>
      <c r="H29580">
        <v>198.65299999999999</v>
      </c>
      <c r="I29580">
        <v>0.14099999999999999</v>
      </c>
      <c r="J29580">
        <v>191.595</v>
      </c>
      <c r="K29580">
        <v>750</v>
      </c>
    </row>
    <row r="29581" spans="1:11" x14ac:dyDescent="0.25">
      <c r="A29581" t="s">
        <v>2943</v>
      </c>
      <c r="B29581">
        <v>2001</v>
      </c>
      <c r="C29581">
        <v>1319</v>
      </c>
      <c r="D29581">
        <v>0.50700000000000001</v>
      </c>
      <c r="E29581">
        <v>9.4E-2</v>
      </c>
      <c r="F29581">
        <v>0.13900000000000001</v>
      </c>
      <c r="G29581">
        <v>46.667000000000002</v>
      </c>
      <c r="H29581">
        <v>200.46</v>
      </c>
      <c r="I29581">
        <v>0.157</v>
      </c>
      <c r="J29581">
        <v>199.005</v>
      </c>
      <c r="K29581">
        <v>665</v>
      </c>
    </row>
    <row r="29582" spans="1:11" x14ac:dyDescent="0.25">
      <c r="A29582" t="s">
        <v>2943</v>
      </c>
      <c r="B29582">
        <v>2002</v>
      </c>
      <c r="C29582">
        <v>1297</v>
      </c>
      <c r="D29582">
        <v>0.497</v>
      </c>
      <c r="E29582">
        <v>9.1999999999999998E-2</v>
      </c>
      <c r="F29582">
        <v>0.13900000000000001</v>
      </c>
      <c r="G29582">
        <v>47.235999999999997</v>
      </c>
      <c r="H29582">
        <v>209.607</v>
      </c>
      <c r="I29582">
        <v>0.155</v>
      </c>
      <c r="J29582">
        <v>207.149</v>
      </c>
      <c r="K29582">
        <v>856</v>
      </c>
    </row>
    <row r="29583" spans="1:11" x14ac:dyDescent="0.25">
      <c r="A29583" t="s">
        <v>2943</v>
      </c>
      <c r="B29583">
        <v>2003</v>
      </c>
      <c r="C29583">
        <v>1300</v>
      </c>
      <c r="D29583">
        <v>0.499</v>
      </c>
      <c r="E29583">
        <v>9.5000000000000001E-2</v>
      </c>
      <c r="F29583">
        <v>0.13900000000000001</v>
      </c>
      <c r="G29583">
        <v>47.704999999999998</v>
      </c>
      <c r="H29583">
        <v>206.29400000000001</v>
      </c>
      <c r="I29583">
        <v>0.16500000000000001</v>
      </c>
      <c r="J29583">
        <v>206.90100000000001</v>
      </c>
      <c r="K29583">
        <v>651</v>
      </c>
    </row>
    <row r="29584" spans="1:11" x14ac:dyDescent="0.25">
      <c r="A29584" t="s">
        <v>2943</v>
      </c>
      <c r="B29584">
        <v>2004</v>
      </c>
      <c r="C29584">
        <v>1326</v>
      </c>
      <c r="D29584">
        <v>0.51100000000000001</v>
      </c>
      <c r="E29584">
        <v>0.1</v>
      </c>
      <c r="F29584">
        <v>0.14599999999999999</v>
      </c>
      <c r="G29584">
        <v>47.28</v>
      </c>
      <c r="H29584">
        <v>210.422</v>
      </c>
      <c r="I29584">
        <v>0.161</v>
      </c>
      <c r="J29584">
        <v>207.93899999999999</v>
      </c>
      <c r="K29584">
        <v>693</v>
      </c>
    </row>
    <row r="29585" spans="1:11" x14ac:dyDescent="0.25">
      <c r="A29585" t="s">
        <v>2943</v>
      </c>
      <c r="B29585">
        <v>2005</v>
      </c>
      <c r="C29585">
        <v>1332</v>
      </c>
      <c r="D29585">
        <v>0.51</v>
      </c>
      <c r="E29585">
        <v>0.105</v>
      </c>
      <c r="F29585">
        <v>0.153</v>
      </c>
      <c r="G29585">
        <v>46.968000000000004</v>
      </c>
      <c r="H29585">
        <v>211.04599999999999</v>
      </c>
      <c r="I29585">
        <v>0.17100000000000001</v>
      </c>
      <c r="J29585">
        <v>210.09200000000001</v>
      </c>
      <c r="K29585">
        <v>564</v>
      </c>
    </row>
    <row r="29586" spans="1:11" x14ac:dyDescent="0.25">
      <c r="A29586" t="s">
        <v>2943</v>
      </c>
      <c r="B29586">
        <v>2006</v>
      </c>
      <c r="C29586">
        <v>1353</v>
      </c>
      <c r="D29586">
        <v>0.503</v>
      </c>
      <c r="E29586">
        <v>0.11600000000000001</v>
      </c>
      <c r="F29586">
        <v>0.17399999999999999</v>
      </c>
      <c r="G29586">
        <v>46.482999999999997</v>
      </c>
      <c r="H29586">
        <v>218.386</v>
      </c>
      <c r="I29586">
        <v>0.17100000000000001</v>
      </c>
      <c r="J29586">
        <v>220.13499999999999</v>
      </c>
      <c r="K29586">
        <v>565</v>
      </c>
    </row>
    <row r="29587" spans="1:11" x14ac:dyDescent="0.25">
      <c r="A29587" t="s">
        <v>2943</v>
      </c>
      <c r="B29587">
        <v>2007</v>
      </c>
      <c r="C29587">
        <v>1370</v>
      </c>
      <c r="D29587">
        <v>0.501</v>
      </c>
      <c r="E29587">
        <v>0.128</v>
      </c>
      <c r="F29587">
        <v>0.19400000000000001</v>
      </c>
      <c r="G29587">
        <v>46.064</v>
      </c>
      <c r="H29587">
        <v>221.76900000000001</v>
      </c>
      <c r="I29587">
        <v>0.185</v>
      </c>
      <c r="J29587">
        <v>232.77600000000001</v>
      </c>
      <c r="K29587">
        <v>390</v>
      </c>
    </row>
    <row r="29588" spans="1:11" x14ac:dyDescent="0.25">
      <c r="A29588" t="s">
        <v>2943</v>
      </c>
      <c r="B29588">
        <v>2008</v>
      </c>
      <c r="C29588">
        <v>1361</v>
      </c>
      <c r="D29588">
        <v>0.48899999999999999</v>
      </c>
      <c r="E29588">
        <v>0.125</v>
      </c>
      <c r="F29588">
        <v>0.187</v>
      </c>
      <c r="G29588">
        <v>46.037999999999997</v>
      </c>
      <c r="H29588">
        <v>231.393</v>
      </c>
      <c r="I29588">
        <v>0.189</v>
      </c>
      <c r="J29588">
        <v>237.72200000000001</v>
      </c>
      <c r="K29588">
        <v>654</v>
      </c>
    </row>
    <row r="29589" spans="1:11" x14ac:dyDescent="0.25">
      <c r="A29589" t="s">
        <v>2943</v>
      </c>
      <c r="B29589">
        <v>2009</v>
      </c>
      <c r="C29589">
        <v>1352</v>
      </c>
      <c r="D29589">
        <v>0.495</v>
      </c>
      <c r="E29589">
        <v>0.127</v>
      </c>
      <c r="F29589">
        <v>0.186</v>
      </c>
      <c r="G29589">
        <v>45.831000000000003</v>
      </c>
      <c r="H29589">
        <v>233.68199999999999</v>
      </c>
      <c r="I29589">
        <v>0.19</v>
      </c>
      <c r="J29589">
        <v>240.79400000000001</v>
      </c>
      <c r="K29589">
        <v>680</v>
      </c>
    </row>
    <row r="29590" spans="1:11" x14ac:dyDescent="0.25">
      <c r="A29590" t="s">
        <v>2943</v>
      </c>
      <c r="B29590">
        <v>2010</v>
      </c>
      <c r="C29590">
        <v>1354</v>
      </c>
      <c r="D29590">
        <v>0.49399999999999999</v>
      </c>
      <c r="E29590">
        <v>0.126</v>
      </c>
      <c r="F29590">
        <v>0.188</v>
      </c>
      <c r="G29590">
        <v>45.795000000000002</v>
      </c>
      <c r="H29590">
        <v>231.89500000000001</v>
      </c>
      <c r="I29590">
        <v>0.186</v>
      </c>
      <c r="J29590">
        <v>237.018</v>
      </c>
      <c r="K29590">
        <v>561</v>
      </c>
    </row>
    <row r="29591" spans="1:11" x14ac:dyDescent="0.25">
      <c r="A29591" t="s">
        <v>2943</v>
      </c>
      <c r="B29591">
        <v>2011</v>
      </c>
      <c r="C29591">
        <v>1342</v>
      </c>
      <c r="D29591">
        <v>0.496</v>
      </c>
      <c r="E29591">
        <v>0.11799999999999999</v>
      </c>
      <c r="F29591">
        <v>0.17699999999999999</v>
      </c>
      <c r="G29591">
        <v>45.475000000000001</v>
      </c>
      <c r="H29591">
        <v>237.05</v>
      </c>
      <c r="I29591">
        <v>0.19900000000000001</v>
      </c>
      <c r="J29591">
        <v>239.63300000000001</v>
      </c>
      <c r="K29591">
        <v>666</v>
      </c>
    </row>
    <row r="29592" spans="1:11" x14ac:dyDescent="0.25">
      <c r="A29592" t="s">
        <v>2943</v>
      </c>
      <c r="B29592">
        <v>2012</v>
      </c>
      <c r="C29592">
        <v>1367</v>
      </c>
      <c r="D29592">
        <v>0.49099999999999999</v>
      </c>
      <c r="E29592">
        <v>0.125</v>
      </c>
      <c r="F29592">
        <v>0.185</v>
      </c>
      <c r="G29592">
        <v>45.390999999999998</v>
      </c>
      <c r="H29592">
        <v>241.381</v>
      </c>
      <c r="I29592">
        <v>0.214</v>
      </c>
      <c r="J29592">
        <v>244.648</v>
      </c>
      <c r="K29592">
        <v>684</v>
      </c>
    </row>
    <row r="29593" spans="1:11" x14ac:dyDescent="0.25">
      <c r="A29593" t="s">
        <v>2943</v>
      </c>
      <c r="B29593">
        <v>2013</v>
      </c>
      <c r="C29593">
        <v>1387</v>
      </c>
      <c r="D29593">
        <v>0.49</v>
      </c>
      <c r="E29593">
        <v>0.129</v>
      </c>
      <c r="F29593">
        <v>0.192</v>
      </c>
      <c r="G29593">
        <v>45.067999999999998</v>
      </c>
      <c r="H29593">
        <v>243.39</v>
      </c>
      <c r="I29593">
        <v>0.224</v>
      </c>
      <c r="J29593">
        <v>249.90700000000001</v>
      </c>
      <c r="K29593">
        <v>666</v>
      </c>
    </row>
    <row r="29594" spans="1:11" x14ac:dyDescent="0.25">
      <c r="A29594" t="s">
        <v>2943</v>
      </c>
      <c r="B29594">
        <v>2014</v>
      </c>
      <c r="C29594">
        <v>1409</v>
      </c>
      <c r="D29594">
        <v>0.48799999999999999</v>
      </c>
      <c r="E29594">
        <v>0.14699999999999999</v>
      </c>
      <c r="F29594">
        <v>0.21299999999999999</v>
      </c>
      <c r="G29594">
        <v>44.383000000000003</v>
      </c>
      <c r="H29594">
        <v>248.46600000000001</v>
      </c>
      <c r="I29594">
        <v>0.23400000000000001</v>
      </c>
      <c r="J29594">
        <v>254.14</v>
      </c>
      <c r="K29594">
        <v>587</v>
      </c>
    </row>
    <row r="29595" spans="1:11" x14ac:dyDescent="0.25">
      <c r="A29595" t="s">
        <v>2943</v>
      </c>
      <c r="B29595">
        <v>2015</v>
      </c>
      <c r="C29595">
        <v>1400</v>
      </c>
      <c r="D29595">
        <v>0.49199999999999999</v>
      </c>
      <c r="E29595">
        <v>0.156</v>
      </c>
      <c r="F29595">
        <v>0.23400000000000001</v>
      </c>
      <c r="G29595">
        <v>44.195999999999998</v>
      </c>
      <c r="H29595">
        <v>254.27</v>
      </c>
      <c r="I29595">
        <v>0.23100000000000001</v>
      </c>
      <c r="J29595">
        <v>260.72000000000003</v>
      </c>
      <c r="K29595">
        <v>523</v>
      </c>
    </row>
    <row r="29596" spans="1:11" x14ac:dyDescent="0.25">
      <c r="A29596" t="s">
        <v>2943</v>
      </c>
      <c r="B29596">
        <v>2016</v>
      </c>
      <c r="C29596">
        <v>1423</v>
      </c>
      <c r="D29596">
        <v>0.5</v>
      </c>
      <c r="E29596">
        <v>0.17799999999999999</v>
      </c>
      <c r="F29596">
        <v>0.25900000000000001</v>
      </c>
      <c r="G29596">
        <v>43.819000000000003</v>
      </c>
      <c r="H29596">
        <v>263.44499999999999</v>
      </c>
      <c r="I29596">
        <v>0.255</v>
      </c>
      <c r="J29596">
        <v>267.52699999999999</v>
      </c>
      <c r="K29596">
        <v>624</v>
      </c>
    </row>
    <row r="29597" spans="1:11" x14ac:dyDescent="0.25">
      <c r="A29597" t="s">
        <v>2943</v>
      </c>
      <c r="B29597">
        <v>2017</v>
      </c>
      <c r="C29597">
        <v>1422</v>
      </c>
      <c r="D29597">
        <v>0.495</v>
      </c>
      <c r="E29597">
        <v>0.19900000000000001</v>
      </c>
      <c r="F29597">
        <v>0.29099999999999998</v>
      </c>
      <c r="G29597">
        <v>43.627000000000002</v>
      </c>
      <c r="H29597">
        <v>272.07100000000003</v>
      </c>
      <c r="I29597">
        <v>0.26500000000000001</v>
      </c>
      <c r="J29597">
        <v>268.92899999999997</v>
      </c>
      <c r="K29597">
        <v>698</v>
      </c>
    </row>
    <row r="29598" spans="1:11" x14ac:dyDescent="0.25">
      <c r="A29598" t="s">
        <v>2943</v>
      </c>
      <c r="B29598">
        <v>2018</v>
      </c>
      <c r="C29598">
        <v>1432</v>
      </c>
      <c r="D29598">
        <v>0.48299999999999998</v>
      </c>
      <c r="E29598">
        <v>0.20499999999999999</v>
      </c>
      <c r="F29598">
        <v>0.30399999999999999</v>
      </c>
      <c r="G29598">
        <v>42.713999999999999</v>
      </c>
      <c r="H29598">
        <v>277.46100000000001</v>
      </c>
      <c r="I29598">
        <v>0.26600000000000001</v>
      </c>
      <c r="J29598">
        <v>277.25</v>
      </c>
      <c r="K29598">
        <v>772</v>
      </c>
    </row>
    <row r="29599" spans="1:11" x14ac:dyDescent="0.25">
      <c r="A29599" t="s">
        <v>2943</v>
      </c>
      <c r="B29599">
        <v>2019</v>
      </c>
      <c r="C29599">
        <v>1454</v>
      </c>
      <c r="D29599">
        <v>0.47699999999999998</v>
      </c>
      <c r="E29599">
        <v>0.221</v>
      </c>
      <c r="F29599">
        <v>0.32300000000000001</v>
      </c>
      <c r="G29599">
        <v>42.276000000000003</v>
      </c>
      <c r="H29599">
        <v>273.12900000000002</v>
      </c>
      <c r="I29599">
        <v>0.28599999999999998</v>
      </c>
      <c r="J29599">
        <v>275.37200000000001</v>
      </c>
      <c r="K29599">
        <v>650</v>
      </c>
    </row>
    <row r="29600" spans="1:11" x14ac:dyDescent="0.25">
      <c r="A29600" t="s">
        <v>2943</v>
      </c>
      <c r="B29600">
        <v>2020</v>
      </c>
      <c r="C29600">
        <v>1441</v>
      </c>
      <c r="D29600">
        <v>0.48799999999999999</v>
      </c>
      <c r="E29600">
        <v>0.22800000000000001</v>
      </c>
      <c r="F29600">
        <v>0.32300000000000001</v>
      </c>
      <c r="G29600">
        <v>42.563000000000002</v>
      </c>
      <c r="H29600">
        <v>269.06599999999997</v>
      </c>
      <c r="I29600">
        <v>0.29899999999999999</v>
      </c>
      <c r="J29600">
        <v>276.40499999999997</v>
      </c>
      <c r="K29600">
        <v>499</v>
      </c>
    </row>
    <row r="29601" spans="1:11" x14ac:dyDescent="0.25">
      <c r="A29601" t="s">
        <v>2943</v>
      </c>
      <c r="B29601">
        <v>2021</v>
      </c>
      <c r="C29601">
        <v>1450</v>
      </c>
      <c r="D29601">
        <v>0.48899999999999999</v>
      </c>
      <c r="E29601">
        <v>0.224</v>
      </c>
      <c r="F29601">
        <v>0.32600000000000001</v>
      </c>
      <c r="G29601">
        <v>42.591999999999999</v>
      </c>
      <c r="H29601">
        <v>285.61599999999999</v>
      </c>
      <c r="I29601">
        <v>0.29099999999999998</v>
      </c>
      <c r="J29601">
        <v>285.464</v>
      </c>
      <c r="K29601">
        <v>614</v>
      </c>
    </row>
    <row r="29602" spans="1:11" x14ac:dyDescent="0.25">
      <c r="A29602" t="s">
        <v>2943</v>
      </c>
      <c r="B29602">
        <v>2022</v>
      </c>
      <c r="C29602">
        <v>1400</v>
      </c>
      <c r="D29602">
        <v>0.48899999999999999</v>
      </c>
      <c r="E29602">
        <v>0.23200000000000001</v>
      </c>
      <c r="F29602">
        <v>0.33600000000000002</v>
      </c>
      <c r="G29602">
        <v>43.012999999999998</v>
      </c>
      <c r="H29602">
        <v>276.28399999999999</v>
      </c>
      <c r="I29602">
        <v>0.28399999999999997</v>
      </c>
      <c r="J29602">
        <v>277.2</v>
      </c>
      <c r="K29602">
        <v>604</v>
      </c>
    </row>
    <row r="29603" spans="1:11" x14ac:dyDescent="0.25">
      <c r="A29603" t="s">
        <v>2977</v>
      </c>
      <c r="B29603">
        <v>1990</v>
      </c>
      <c r="C29603">
        <v>1643</v>
      </c>
      <c r="D29603">
        <v>0.50900000000000001</v>
      </c>
      <c r="E29603">
        <v>2.5999999999999999E-2</v>
      </c>
      <c r="F29603">
        <v>5.5E-2</v>
      </c>
      <c r="G29603">
        <v>32.064999999999998</v>
      </c>
      <c r="H29603">
        <v>189.523</v>
      </c>
      <c r="I29603">
        <v>0.17799999999999999</v>
      </c>
      <c r="J29603">
        <v>182.565</v>
      </c>
      <c r="K29603">
        <v>2135</v>
      </c>
    </row>
    <row r="29604" spans="1:11" x14ac:dyDescent="0.25">
      <c r="A29604" t="s">
        <v>2977</v>
      </c>
      <c r="B29604">
        <v>1991</v>
      </c>
      <c r="C29604">
        <v>1636</v>
      </c>
      <c r="D29604">
        <v>0.51200000000000001</v>
      </c>
      <c r="E29604">
        <v>2.7E-2</v>
      </c>
      <c r="F29604">
        <v>5.7000000000000002E-2</v>
      </c>
      <c r="G29604">
        <v>32.415999999999997</v>
      </c>
      <c r="H29604">
        <v>201.39099999999999</v>
      </c>
      <c r="I29604">
        <v>0.187</v>
      </c>
      <c r="J29604">
        <v>188.446</v>
      </c>
      <c r="K29604">
        <v>2141</v>
      </c>
    </row>
    <row r="29605" spans="1:11" x14ac:dyDescent="0.25">
      <c r="A29605" t="s">
        <v>2977</v>
      </c>
      <c r="B29605">
        <v>1992</v>
      </c>
      <c r="C29605">
        <v>1630</v>
      </c>
      <c r="D29605">
        <v>0.51200000000000001</v>
      </c>
      <c r="E29605">
        <v>2.7E-2</v>
      </c>
      <c r="F29605">
        <v>5.8000000000000003E-2</v>
      </c>
      <c r="G29605">
        <v>32.585999999999999</v>
      </c>
      <c r="H29605">
        <v>208.34100000000001</v>
      </c>
      <c r="I29605">
        <v>0.183</v>
      </c>
      <c r="J29605">
        <v>193.83099999999999</v>
      </c>
      <c r="K29605">
        <v>2487</v>
      </c>
    </row>
    <row r="29606" spans="1:11" x14ac:dyDescent="0.25">
      <c r="A29606" t="s">
        <v>2977</v>
      </c>
      <c r="B29606">
        <v>1993</v>
      </c>
      <c r="C29606">
        <v>1614</v>
      </c>
      <c r="D29606">
        <v>0.51</v>
      </c>
      <c r="E29606">
        <v>0.02</v>
      </c>
      <c r="F29606">
        <v>0.05</v>
      </c>
      <c r="G29606">
        <v>33.139000000000003</v>
      </c>
      <c r="H29606">
        <v>193.83199999999999</v>
      </c>
      <c r="I29606">
        <v>0.184</v>
      </c>
      <c r="J29606">
        <v>183.83500000000001</v>
      </c>
      <c r="K29606">
        <v>2347</v>
      </c>
    </row>
    <row r="29607" spans="1:11" x14ac:dyDescent="0.25">
      <c r="A29607" t="s">
        <v>2977</v>
      </c>
      <c r="B29607">
        <v>1994</v>
      </c>
      <c r="C29607">
        <v>1393</v>
      </c>
      <c r="D29607">
        <v>0.50800000000000001</v>
      </c>
      <c r="E29607">
        <v>2.7E-2</v>
      </c>
      <c r="F29607">
        <v>5.7000000000000002E-2</v>
      </c>
      <c r="G29607">
        <v>33.090000000000003</v>
      </c>
      <c r="H29607">
        <v>195.54499999999999</v>
      </c>
      <c r="I29607">
        <v>0.193</v>
      </c>
      <c r="J29607">
        <v>188.49100000000001</v>
      </c>
      <c r="K29607">
        <v>2237</v>
      </c>
    </row>
    <row r="29608" spans="1:11" x14ac:dyDescent="0.25">
      <c r="A29608" t="s">
        <v>2977</v>
      </c>
      <c r="B29608">
        <v>1995</v>
      </c>
      <c r="C29608">
        <v>1567</v>
      </c>
      <c r="D29608">
        <v>0.51200000000000001</v>
      </c>
      <c r="E29608">
        <v>2.8000000000000001E-2</v>
      </c>
      <c r="F29608">
        <v>6.0999999999999999E-2</v>
      </c>
      <c r="G29608">
        <v>34.633000000000003</v>
      </c>
      <c r="H29608">
        <v>199.964</v>
      </c>
      <c r="I29608">
        <v>0.20200000000000001</v>
      </c>
      <c r="J29608">
        <v>183.46899999999999</v>
      </c>
      <c r="K29608">
        <v>2764</v>
      </c>
    </row>
    <row r="29609" spans="1:11" x14ac:dyDescent="0.25">
      <c r="A29609" t="s">
        <v>2977</v>
      </c>
      <c r="B29609">
        <v>1996</v>
      </c>
      <c r="C29609">
        <v>1556</v>
      </c>
      <c r="D29609">
        <v>0.51500000000000001</v>
      </c>
      <c r="E29609">
        <v>3.3000000000000002E-2</v>
      </c>
      <c r="F29609">
        <v>6.7000000000000004E-2</v>
      </c>
      <c r="G29609">
        <v>35.049999999999997</v>
      </c>
      <c r="H29609">
        <v>185.97200000000001</v>
      </c>
      <c r="I29609">
        <v>0.20200000000000001</v>
      </c>
      <c r="J29609">
        <v>179.29300000000001</v>
      </c>
      <c r="K29609">
        <v>1870</v>
      </c>
    </row>
    <row r="29610" spans="1:11" x14ac:dyDescent="0.25">
      <c r="A29610" t="s">
        <v>2977</v>
      </c>
      <c r="B29610">
        <v>1997</v>
      </c>
      <c r="C29610">
        <v>1542</v>
      </c>
      <c r="D29610">
        <v>0.51400000000000001</v>
      </c>
      <c r="E29610">
        <v>0.03</v>
      </c>
      <c r="F29610">
        <v>7.0999999999999994E-2</v>
      </c>
      <c r="G29610">
        <v>35.54</v>
      </c>
      <c r="H29610">
        <v>199.756</v>
      </c>
      <c r="I29610">
        <v>0.20200000000000001</v>
      </c>
      <c r="J29610">
        <v>182.53</v>
      </c>
      <c r="K29610">
        <v>2472</v>
      </c>
    </row>
    <row r="29611" spans="1:11" x14ac:dyDescent="0.25">
      <c r="A29611" t="s">
        <v>2977</v>
      </c>
      <c r="B29611">
        <v>1998</v>
      </c>
      <c r="C29611">
        <v>1497</v>
      </c>
      <c r="D29611">
        <v>0.505</v>
      </c>
      <c r="E29611">
        <v>2.4E-2</v>
      </c>
      <c r="F29611">
        <v>6.4000000000000001E-2</v>
      </c>
      <c r="G29611">
        <v>35.805999999999997</v>
      </c>
      <c r="H29611">
        <v>206.13800000000001</v>
      </c>
      <c r="I29611">
        <v>0.20599999999999999</v>
      </c>
      <c r="J29611">
        <v>192.66499999999999</v>
      </c>
      <c r="K29611">
        <v>2454</v>
      </c>
    </row>
    <row r="29612" spans="1:11" x14ac:dyDescent="0.25">
      <c r="A29612" t="s">
        <v>2977</v>
      </c>
      <c r="B29612">
        <v>1999</v>
      </c>
      <c r="C29612">
        <v>1463</v>
      </c>
      <c r="D29612">
        <v>0.50700000000000001</v>
      </c>
      <c r="E29612">
        <v>3.1E-2</v>
      </c>
      <c r="F29612">
        <v>6.3E-2</v>
      </c>
      <c r="G29612">
        <v>36.512999999999998</v>
      </c>
      <c r="H29612">
        <v>222.62700000000001</v>
      </c>
      <c r="I29612">
        <v>0.21299999999999999</v>
      </c>
      <c r="J29612">
        <v>198.94900000000001</v>
      </c>
      <c r="K29612">
        <v>2583</v>
      </c>
    </row>
    <row r="29613" spans="1:11" x14ac:dyDescent="0.25">
      <c r="A29613" t="s">
        <v>2977</v>
      </c>
      <c r="B29613">
        <v>2000</v>
      </c>
      <c r="C29613">
        <v>1449</v>
      </c>
      <c r="D29613">
        <v>0.502</v>
      </c>
      <c r="E29613">
        <v>3.6999999999999998E-2</v>
      </c>
      <c r="F29613">
        <v>7.1999999999999995E-2</v>
      </c>
      <c r="G29613">
        <v>37.064</v>
      </c>
      <c r="H29613">
        <v>618.59</v>
      </c>
      <c r="I29613">
        <v>0.218</v>
      </c>
      <c r="J29613">
        <v>209.642</v>
      </c>
      <c r="K29613">
        <v>3348</v>
      </c>
    </row>
    <row r="29614" spans="1:11" x14ac:dyDescent="0.25">
      <c r="A29614" t="s">
        <v>2977</v>
      </c>
      <c r="B29614">
        <v>2001</v>
      </c>
      <c r="C29614">
        <v>1433</v>
      </c>
      <c r="D29614">
        <v>0.503</v>
      </c>
      <c r="E29614">
        <v>3.4000000000000002E-2</v>
      </c>
      <c r="F29614">
        <v>7.0000000000000007E-2</v>
      </c>
      <c r="G29614">
        <v>37.575000000000003</v>
      </c>
      <c r="H29614">
        <v>243.69300000000001</v>
      </c>
      <c r="I29614">
        <v>0.22700000000000001</v>
      </c>
      <c r="J29614">
        <v>220.452</v>
      </c>
      <c r="K29614">
        <v>2684</v>
      </c>
    </row>
    <row r="29615" spans="1:11" x14ac:dyDescent="0.25">
      <c r="A29615" t="s">
        <v>2977</v>
      </c>
      <c r="B29615">
        <v>2002</v>
      </c>
      <c r="C29615">
        <v>1431</v>
      </c>
      <c r="D29615">
        <v>0.505</v>
      </c>
      <c r="E29615">
        <v>3.4000000000000002E-2</v>
      </c>
      <c r="F29615">
        <v>7.0999999999999994E-2</v>
      </c>
      <c r="G29615">
        <v>37.844000000000001</v>
      </c>
      <c r="H29615">
        <v>237.21100000000001</v>
      </c>
      <c r="I29615">
        <v>0.23</v>
      </c>
      <c r="J29615">
        <v>222.21299999999999</v>
      </c>
      <c r="K29615">
        <v>2303</v>
      </c>
    </row>
    <row r="29616" spans="1:11" x14ac:dyDescent="0.25">
      <c r="A29616" t="s">
        <v>2977</v>
      </c>
      <c r="B29616">
        <v>2003</v>
      </c>
      <c r="C29616">
        <v>1403</v>
      </c>
      <c r="D29616">
        <v>0.5</v>
      </c>
      <c r="E29616">
        <v>3.3000000000000002E-2</v>
      </c>
      <c r="F29616">
        <v>7.3999999999999996E-2</v>
      </c>
      <c r="G29616">
        <v>38.317999999999998</v>
      </c>
      <c r="H29616">
        <v>235.65899999999999</v>
      </c>
      <c r="I29616">
        <v>0.23200000000000001</v>
      </c>
      <c r="J29616">
        <v>225.55799999999999</v>
      </c>
      <c r="K29616">
        <v>2271</v>
      </c>
    </row>
    <row r="29617" spans="1:11" x14ac:dyDescent="0.25">
      <c r="A29617" t="s">
        <v>2977</v>
      </c>
      <c r="B29617">
        <v>2004</v>
      </c>
      <c r="C29617">
        <v>1415</v>
      </c>
      <c r="D29617">
        <v>0.502</v>
      </c>
      <c r="E29617">
        <v>3.6999999999999998E-2</v>
      </c>
      <c r="F29617">
        <v>7.8E-2</v>
      </c>
      <c r="G29617">
        <v>38.578000000000003</v>
      </c>
      <c r="H29617">
        <v>241.32900000000001</v>
      </c>
      <c r="I29617">
        <v>0.246</v>
      </c>
      <c r="J29617">
        <v>225.86099999999999</v>
      </c>
      <c r="K29617">
        <v>2290</v>
      </c>
    </row>
    <row r="29618" spans="1:11" x14ac:dyDescent="0.25">
      <c r="A29618" t="s">
        <v>2977</v>
      </c>
      <c r="B29618">
        <v>2005</v>
      </c>
      <c r="C29618">
        <v>1398</v>
      </c>
      <c r="D29618">
        <v>0.498</v>
      </c>
      <c r="E29618">
        <v>4.5999999999999999E-2</v>
      </c>
      <c r="F29618">
        <v>8.5000000000000006E-2</v>
      </c>
      <c r="G29618">
        <v>39.207000000000001</v>
      </c>
      <c r="H29618">
        <v>248.744</v>
      </c>
      <c r="I29618">
        <v>0.249</v>
      </c>
      <c r="J29618">
        <v>232.374</v>
      </c>
      <c r="K29618">
        <v>2238</v>
      </c>
    </row>
    <row r="29619" spans="1:11" x14ac:dyDescent="0.25">
      <c r="A29619" t="s">
        <v>2977</v>
      </c>
      <c r="B29619">
        <v>2006</v>
      </c>
      <c r="C29619">
        <v>1384</v>
      </c>
      <c r="D29619">
        <v>0.495</v>
      </c>
      <c r="E29619">
        <v>4.3999999999999997E-2</v>
      </c>
      <c r="F29619">
        <v>8.6999999999999994E-2</v>
      </c>
      <c r="G29619">
        <v>39.554000000000002</v>
      </c>
      <c r="H29619">
        <v>266.15600000000001</v>
      </c>
      <c r="I29619">
        <v>0.25</v>
      </c>
      <c r="J29619">
        <v>239.96199999999999</v>
      </c>
      <c r="K29619">
        <v>2429</v>
      </c>
    </row>
    <row r="29620" spans="1:11" x14ac:dyDescent="0.25">
      <c r="A29620" t="s">
        <v>2977</v>
      </c>
      <c r="B29620">
        <v>2007</v>
      </c>
      <c r="C29620">
        <v>1378</v>
      </c>
      <c r="D29620">
        <v>0.49199999999999999</v>
      </c>
      <c r="E29620">
        <v>4.9000000000000002E-2</v>
      </c>
      <c r="F29620">
        <v>9.7000000000000003E-2</v>
      </c>
      <c r="G29620">
        <v>39.515000000000001</v>
      </c>
      <c r="H29620">
        <v>303.77499999999998</v>
      </c>
      <c r="I29620">
        <v>0.26400000000000001</v>
      </c>
      <c r="J29620">
        <v>256.911</v>
      </c>
      <c r="K29620">
        <v>2765</v>
      </c>
    </row>
    <row r="29621" spans="1:11" x14ac:dyDescent="0.25">
      <c r="A29621" t="s">
        <v>2977</v>
      </c>
      <c r="B29621">
        <v>2008</v>
      </c>
      <c r="C29621">
        <v>1380</v>
      </c>
      <c r="D29621">
        <v>0.49299999999999999</v>
      </c>
      <c r="E29621">
        <v>4.8000000000000001E-2</v>
      </c>
      <c r="F29621">
        <v>9.6000000000000002E-2</v>
      </c>
      <c r="G29621">
        <v>39.883000000000003</v>
      </c>
      <c r="H29621">
        <v>273.61099999999999</v>
      </c>
      <c r="I29621">
        <v>0.27300000000000002</v>
      </c>
      <c r="J29621">
        <v>254.804</v>
      </c>
      <c r="K29621">
        <v>2193</v>
      </c>
    </row>
    <row r="29622" spans="1:11" x14ac:dyDescent="0.25">
      <c r="A29622" t="s">
        <v>2977</v>
      </c>
      <c r="B29622">
        <v>2009</v>
      </c>
      <c r="C29622">
        <v>1352</v>
      </c>
      <c r="D29622">
        <v>0.48699999999999999</v>
      </c>
      <c r="E29622">
        <v>0.05</v>
      </c>
      <c r="F29622">
        <v>9.7000000000000003E-2</v>
      </c>
      <c r="G29622">
        <v>40.268000000000001</v>
      </c>
      <c r="H29622">
        <v>276.161</v>
      </c>
      <c r="I29622">
        <v>0.27700000000000002</v>
      </c>
      <c r="J29622">
        <v>270.08600000000001</v>
      </c>
      <c r="K29622">
        <v>2172</v>
      </c>
    </row>
    <row r="29623" spans="1:11" x14ac:dyDescent="0.25">
      <c r="A29623" t="s">
        <v>2977</v>
      </c>
      <c r="B29623">
        <v>2010</v>
      </c>
      <c r="C29623">
        <v>1336</v>
      </c>
      <c r="D29623">
        <v>0.49199999999999999</v>
      </c>
      <c r="E29623">
        <v>5.6000000000000001E-2</v>
      </c>
      <c r="F29623">
        <v>0.10299999999999999</v>
      </c>
      <c r="G29623">
        <v>41.015999999999998</v>
      </c>
      <c r="H29623">
        <v>340.39299999999997</v>
      </c>
      <c r="I29623">
        <v>0.27700000000000002</v>
      </c>
      <c r="J29623">
        <v>271.7</v>
      </c>
      <c r="K29623">
        <v>3030</v>
      </c>
    </row>
    <row r="29624" spans="1:11" x14ac:dyDescent="0.25">
      <c r="A29624" t="s">
        <v>2977</v>
      </c>
      <c r="B29624">
        <v>2011</v>
      </c>
      <c r="C29624">
        <v>1337</v>
      </c>
      <c r="D29624">
        <v>0.49399999999999999</v>
      </c>
      <c r="E29624">
        <v>6.2E-2</v>
      </c>
      <c r="F29624">
        <v>0.112</v>
      </c>
      <c r="G29624">
        <v>40.847000000000001</v>
      </c>
      <c r="H29624">
        <v>279.62</v>
      </c>
      <c r="I29624">
        <v>0.29199999999999998</v>
      </c>
      <c r="J29624">
        <v>267.63900000000001</v>
      </c>
      <c r="K29624">
        <v>2022</v>
      </c>
    </row>
    <row r="29625" spans="1:11" x14ac:dyDescent="0.25">
      <c r="A29625" t="s">
        <v>2977</v>
      </c>
      <c r="B29625">
        <v>2012</v>
      </c>
      <c r="C29625">
        <v>1303</v>
      </c>
      <c r="D29625">
        <v>0.49399999999999999</v>
      </c>
      <c r="E29625">
        <v>6.6000000000000003E-2</v>
      </c>
      <c r="F29625">
        <v>0.12</v>
      </c>
      <c r="G29625">
        <v>40.801000000000002</v>
      </c>
      <c r="H29625">
        <v>286.36900000000003</v>
      </c>
      <c r="I29625">
        <v>0.29899999999999999</v>
      </c>
      <c r="J29625">
        <v>274.12700000000001</v>
      </c>
      <c r="K29625">
        <v>2097</v>
      </c>
    </row>
    <row r="29626" spans="1:11" x14ac:dyDescent="0.25">
      <c r="A29626" t="s">
        <v>2977</v>
      </c>
      <c r="B29626">
        <v>2013</v>
      </c>
      <c r="C29626">
        <v>1333</v>
      </c>
      <c r="D29626">
        <v>0.49399999999999999</v>
      </c>
      <c r="E29626">
        <v>7.8E-2</v>
      </c>
      <c r="F29626">
        <v>0.13600000000000001</v>
      </c>
      <c r="G29626">
        <v>40.533000000000001</v>
      </c>
      <c r="H29626">
        <v>298.51799999999997</v>
      </c>
      <c r="I29626">
        <v>0.30199999999999999</v>
      </c>
      <c r="J29626">
        <v>281.17500000000001</v>
      </c>
      <c r="K29626">
        <v>2286</v>
      </c>
    </row>
    <row r="29627" spans="1:11" x14ac:dyDescent="0.25">
      <c r="A29627" t="s">
        <v>2977</v>
      </c>
      <c r="B29627">
        <v>2014</v>
      </c>
      <c r="C29627">
        <v>1334</v>
      </c>
      <c r="D29627">
        <v>0.49099999999999999</v>
      </c>
      <c r="E29627">
        <v>0.08</v>
      </c>
      <c r="F29627">
        <v>0.14499999999999999</v>
      </c>
      <c r="G29627">
        <v>41.067999999999998</v>
      </c>
      <c r="H29627">
        <v>297.94</v>
      </c>
      <c r="I29627">
        <v>0.30599999999999999</v>
      </c>
      <c r="J29627">
        <v>291.33600000000001</v>
      </c>
      <c r="K29627">
        <v>1948</v>
      </c>
    </row>
    <row r="29628" spans="1:11" x14ac:dyDescent="0.25">
      <c r="A29628" t="s">
        <v>2977</v>
      </c>
      <c r="B29628">
        <v>2015</v>
      </c>
      <c r="C29628">
        <v>1314</v>
      </c>
      <c r="D29628">
        <v>0.48799999999999999</v>
      </c>
      <c r="E29628">
        <v>8.1000000000000003E-2</v>
      </c>
      <c r="F29628">
        <v>0.14799999999999999</v>
      </c>
      <c r="G29628">
        <v>41.323</v>
      </c>
      <c r="H29628">
        <v>313.495</v>
      </c>
      <c r="I29628">
        <v>0.31</v>
      </c>
      <c r="J29628">
        <v>309.80200000000002</v>
      </c>
      <c r="K29628">
        <v>1964</v>
      </c>
    </row>
    <row r="29629" spans="1:11" x14ac:dyDescent="0.25">
      <c r="A29629" t="s">
        <v>2977</v>
      </c>
      <c r="B29629">
        <v>2016</v>
      </c>
      <c r="C29629">
        <v>1320</v>
      </c>
      <c r="D29629">
        <v>0.49399999999999999</v>
      </c>
      <c r="E29629">
        <v>8.5999999999999993E-2</v>
      </c>
      <c r="F29629">
        <v>0.158</v>
      </c>
      <c r="G29629">
        <v>41.015000000000001</v>
      </c>
      <c r="H29629">
        <v>330.59199999999998</v>
      </c>
      <c r="I29629">
        <v>0.317</v>
      </c>
      <c r="J29629">
        <v>309.608</v>
      </c>
      <c r="K29629">
        <v>2229</v>
      </c>
    </row>
    <row r="29630" spans="1:11" x14ac:dyDescent="0.25">
      <c r="A29630" t="s">
        <v>2977</v>
      </c>
      <c r="B29630">
        <v>2017</v>
      </c>
      <c r="C29630">
        <v>1361</v>
      </c>
      <c r="D29630">
        <v>0.48699999999999999</v>
      </c>
      <c r="E29630">
        <v>0.09</v>
      </c>
      <c r="F29630">
        <v>0.16800000000000001</v>
      </c>
      <c r="G29630">
        <v>40.695</v>
      </c>
      <c r="H29630">
        <v>327.93799999999999</v>
      </c>
      <c r="I29630">
        <v>0.32600000000000001</v>
      </c>
      <c r="J29630">
        <v>319.851</v>
      </c>
      <c r="K29630">
        <v>2029</v>
      </c>
    </row>
    <row r="29631" spans="1:11" x14ac:dyDescent="0.25">
      <c r="A29631" t="s">
        <v>2977</v>
      </c>
      <c r="B29631">
        <v>2018</v>
      </c>
      <c r="C29631">
        <v>1363</v>
      </c>
      <c r="D29631">
        <v>0.48899999999999999</v>
      </c>
      <c r="E29631">
        <v>9.5000000000000001E-2</v>
      </c>
      <c r="F29631">
        <v>0.17299999999999999</v>
      </c>
      <c r="G29631">
        <v>40.869</v>
      </c>
      <c r="H29631">
        <v>327.17099999999999</v>
      </c>
      <c r="I29631">
        <v>0.34300000000000003</v>
      </c>
      <c r="J29631">
        <v>317.45499999999998</v>
      </c>
      <c r="K29631">
        <v>2077</v>
      </c>
    </row>
    <row r="29632" spans="1:11" x14ac:dyDescent="0.25">
      <c r="A29632" t="s">
        <v>2977</v>
      </c>
      <c r="B29632">
        <v>2019</v>
      </c>
      <c r="C29632">
        <v>1361</v>
      </c>
      <c r="D29632">
        <v>0.48899999999999999</v>
      </c>
      <c r="E29632">
        <v>9.4E-2</v>
      </c>
      <c r="F29632">
        <v>0.17799999999999999</v>
      </c>
      <c r="G29632">
        <v>40.863</v>
      </c>
      <c r="H29632">
        <v>321.411</v>
      </c>
      <c r="I29632">
        <v>0.34799999999999998</v>
      </c>
      <c r="J29632">
        <v>317.92899999999997</v>
      </c>
      <c r="K29632">
        <v>1856</v>
      </c>
    </row>
    <row r="29633" spans="1:11" x14ac:dyDescent="0.25">
      <c r="A29633" t="s">
        <v>2977</v>
      </c>
      <c r="B29633">
        <v>2020</v>
      </c>
      <c r="C29633">
        <v>1347</v>
      </c>
      <c r="D29633">
        <v>0.48899999999999999</v>
      </c>
      <c r="E29633">
        <v>9.9000000000000005E-2</v>
      </c>
      <c r="F29633">
        <v>0.187</v>
      </c>
      <c r="G29633">
        <v>41.140999999999998</v>
      </c>
      <c r="H29633">
        <v>326.45600000000002</v>
      </c>
      <c r="I29633">
        <v>0.35799999999999998</v>
      </c>
      <c r="J29633">
        <v>320.52600000000001</v>
      </c>
      <c r="K29633">
        <v>1867</v>
      </c>
    </row>
    <row r="29634" spans="1:11" x14ac:dyDescent="0.25">
      <c r="A29634" t="s">
        <v>2977</v>
      </c>
      <c r="B29634">
        <v>2021</v>
      </c>
      <c r="C29634">
        <v>1374</v>
      </c>
      <c r="D29634">
        <v>0.48799999999999999</v>
      </c>
      <c r="E29634">
        <v>0.113</v>
      </c>
      <c r="F29634">
        <v>0.21</v>
      </c>
      <c r="G29634">
        <v>40.805</v>
      </c>
      <c r="H29634">
        <v>327.459</v>
      </c>
      <c r="I29634">
        <v>0.374</v>
      </c>
      <c r="J29634">
        <v>326.37599999999998</v>
      </c>
      <c r="K29634">
        <v>1541</v>
      </c>
    </row>
    <row r="29635" spans="1:11" x14ac:dyDescent="0.25">
      <c r="A29635" t="s">
        <v>2977</v>
      </c>
      <c r="B29635">
        <v>2022</v>
      </c>
      <c r="C29635">
        <v>1358</v>
      </c>
      <c r="D29635">
        <v>0.49399999999999999</v>
      </c>
      <c r="E29635">
        <v>0.11</v>
      </c>
      <c r="F29635">
        <v>0.20399999999999999</v>
      </c>
      <c r="G29635">
        <v>41.320999999999998</v>
      </c>
      <c r="H29635">
        <v>320.77999999999997</v>
      </c>
      <c r="I29635">
        <v>0.377</v>
      </c>
      <c r="J29635">
        <v>312.45</v>
      </c>
      <c r="K29635">
        <v>1643</v>
      </c>
    </row>
    <row r="29636" spans="1:11" x14ac:dyDescent="0.25">
      <c r="A29636" t="s">
        <v>2973</v>
      </c>
      <c r="B29636">
        <v>1990</v>
      </c>
      <c r="C29636">
        <v>1569</v>
      </c>
      <c r="D29636">
        <v>0.48599999999999999</v>
      </c>
      <c r="E29636">
        <v>2.5999999999999999E-2</v>
      </c>
      <c r="F29636">
        <v>6.2E-2</v>
      </c>
      <c r="G29636">
        <v>37.881999999999998</v>
      </c>
      <c r="H29636">
        <v>165.90299999999999</v>
      </c>
      <c r="I29636">
        <v>0.13400000000000001</v>
      </c>
      <c r="J29636">
        <v>159.92400000000001</v>
      </c>
      <c r="K29636">
        <v>255</v>
      </c>
    </row>
    <row r="29637" spans="1:11" x14ac:dyDescent="0.25">
      <c r="A29637" t="s">
        <v>2973</v>
      </c>
      <c r="B29637">
        <v>1991</v>
      </c>
      <c r="C29637">
        <v>1563</v>
      </c>
      <c r="D29637">
        <v>0.48399999999999999</v>
      </c>
      <c r="E29637">
        <v>2.9000000000000001E-2</v>
      </c>
      <c r="F29637">
        <v>6.7000000000000004E-2</v>
      </c>
      <c r="G29637">
        <v>37.93</v>
      </c>
      <c r="H29637">
        <v>163.93</v>
      </c>
      <c r="I29637">
        <v>0.13200000000000001</v>
      </c>
      <c r="J29637">
        <v>165.52500000000001</v>
      </c>
      <c r="K29637">
        <v>80</v>
      </c>
    </row>
    <row r="29638" spans="1:11" x14ac:dyDescent="0.25">
      <c r="A29638" t="s">
        <v>2973</v>
      </c>
      <c r="B29638">
        <v>1992</v>
      </c>
      <c r="C29638">
        <v>1567</v>
      </c>
      <c r="D29638">
        <v>0.48799999999999999</v>
      </c>
      <c r="E29638">
        <v>2.8000000000000001E-2</v>
      </c>
      <c r="F29638">
        <v>6.4000000000000001E-2</v>
      </c>
      <c r="G29638">
        <v>38.200000000000003</v>
      </c>
      <c r="H29638">
        <v>168.345</v>
      </c>
      <c r="I29638">
        <v>0.13100000000000001</v>
      </c>
      <c r="J29638">
        <v>170.54300000000001</v>
      </c>
      <c r="K29638">
        <v>124</v>
      </c>
    </row>
    <row r="29639" spans="1:11" x14ac:dyDescent="0.25">
      <c r="A29639" t="s">
        <v>2973</v>
      </c>
      <c r="B29639">
        <v>1993</v>
      </c>
      <c r="C29639">
        <v>1617</v>
      </c>
      <c r="D29639">
        <v>0.48199999999999998</v>
      </c>
      <c r="E29639">
        <v>2.8000000000000001E-2</v>
      </c>
      <c r="F29639">
        <v>6.4000000000000001E-2</v>
      </c>
      <c r="G29639">
        <v>37.494999999999997</v>
      </c>
      <c r="H29639">
        <v>161.10300000000001</v>
      </c>
      <c r="I29639">
        <v>0.14199999999999999</v>
      </c>
      <c r="J29639">
        <v>161.65899999999999</v>
      </c>
      <c r="K29639">
        <v>178</v>
      </c>
    </row>
    <row r="29640" spans="1:11" x14ac:dyDescent="0.25">
      <c r="A29640" t="s">
        <v>2973</v>
      </c>
      <c r="B29640">
        <v>1994</v>
      </c>
      <c r="C29640">
        <v>1506</v>
      </c>
      <c r="D29640">
        <v>0.48299999999999998</v>
      </c>
      <c r="E29640">
        <v>2.7E-2</v>
      </c>
      <c r="F29640">
        <v>6.4000000000000001E-2</v>
      </c>
      <c r="G29640">
        <v>35.658000000000001</v>
      </c>
      <c r="H29640">
        <v>167.464</v>
      </c>
      <c r="I29640">
        <v>0.14299999999999999</v>
      </c>
      <c r="J29640">
        <v>167.01599999999999</v>
      </c>
      <c r="K29640">
        <v>354</v>
      </c>
    </row>
    <row r="29641" spans="1:11" x14ac:dyDescent="0.25">
      <c r="A29641" t="s">
        <v>2973</v>
      </c>
      <c r="B29641">
        <v>1995</v>
      </c>
      <c r="C29641">
        <v>1586</v>
      </c>
      <c r="D29641">
        <v>0.47299999999999998</v>
      </c>
      <c r="E29641">
        <v>2.5000000000000001E-2</v>
      </c>
      <c r="F29641">
        <v>5.6000000000000001E-2</v>
      </c>
      <c r="G29641">
        <v>37.47</v>
      </c>
      <c r="H29641">
        <v>167.357</v>
      </c>
      <c r="I29641">
        <v>0.152</v>
      </c>
      <c r="J29641">
        <v>165.297</v>
      </c>
      <c r="K29641">
        <v>571</v>
      </c>
    </row>
    <row r="29642" spans="1:11" x14ac:dyDescent="0.25">
      <c r="A29642" t="s">
        <v>2973</v>
      </c>
      <c r="B29642">
        <v>1996</v>
      </c>
      <c r="C29642">
        <v>1596</v>
      </c>
      <c r="D29642">
        <v>0.47299999999999998</v>
      </c>
      <c r="E29642">
        <v>2.9000000000000001E-2</v>
      </c>
      <c r="F29642">
        <v>6.0999999999999999E-2</v>
      </c>
      <c r="G29642">
        <v>37.905999999999999</v>
      </c>
      <c r="H29642">
        <v>162.40600000000001</v>
      </c>
      <c r="I29642">
        <v>0.156</v>
      </c>
      <c r="J29642">
        <v>162.875</v>
      </c>
      <c r="K29642">
        <v>281</v>
      </c>
    </row>
    <row r="29643" spans="1:11" x14ac:dyDescent="0.25">
      <c r="A29643" t="s">
        <v>2973</v>
      </c>
      <c r="B29643">
        <v>1997</v>
      </c>
      <c r="C29643">
        <v>1599</v>
      </c>
      <c r="D29643">
        <v>0.46700000000000003</v>
      </c>
      <c r="E29643">
        <v>2.8000000000000001E-2</v>
      </c>
      <c r="F29643">
        <v>6.4000000000000001E-2</v>
      </c>
      <c r="G29643">
        <v>38.183999999999997</v>
      </c>
      <c r="H29643">
        <v>171.99100000000001</v>
      </c>
      <c r="I29643">
        <v>0.158</v>
      </c>
      <c r="J29643">
        <v>164.827</v>
      </c>
      <c r="K29643">
        <v>637</v>
      </c>
    </row>
    <row r="29644" spans="1:11" x14ac:dyDescent="0.25">
      <c r="A29644" t="s">
        <v>2973</v>
      </c>
      <c r="B29644">
        <v>1998</v>
      </c>
      <c r="C29644">
        <v>1583</v>
      </c>
      <c r="D29644">
        <v>0.47699999999999998</v>
      </c>
      <c r="E29644">
        <v>2.9000000000000001E-2</v>
      </c>
      <c r="F29644">
        <v>6.5000000000000002E-2</v>
      </c>
      <c r="G29644">
        <v>38.619999999999997</v>
      </c>
      <c r="H29644">
        <v>174.13800000000001</v>
      </c>
      <c r="I29644">
        <v>0.16</v>
      </c>
      <c r="J29644">
        <v>171.821</v>
      </c>
      <c r="K29644">
        <v>489</v>
      </c>
    </row>
    <row r="29645" spans="1:11" x14ac:dyDescent="0.25">
      <c r="A29645" t="s">
        <v>2973</v>
      </c>
      <c r="B29645">
        <v>1999</v>
      </c>
      <c r="C29645">
        <v>1602</v>
      </c>
      <c r="D29645">
        <v>0.47799999999999998</v>
      </c>
      <c r="E29645">
        <v>0.03</v>
      </c>
      <c r="F29645">
        <v>7.0999999999999994E-2</v>
      </c>
      <c r="G29645">
        <v>38.581000000000003</v>
      </c>
      <c r="H29645">
        <v>195.93700000000001</v>
      </c>
      <c r="I29645">
        <v>0.16400000000000001</v>
      </c>
      <c r="J29645">
        <v>180.797</v>
      </c>
      <c r="K29645">
        <v>1303</v>
      </c>
    </row>
    <row r="29646" spans="1:11" x14ac:dyDescent="0.25">
      <c r="A29646" t="s">
        <v>2973</v>
      </c>
      <c r="B29646">
        <v>2000</v>
      </c>
      <c r="C29646">
        <v>1586</v>
      </c>
      <c r="D29646">
        <v>0.48599999999999999</v>
      </c>
      <c r="E29646">
        <v>3.1E-2</v>
      </c>
      <c r="F29646">
        <v>7.0999999999999994E-2</v>
      </c>
      <c r="G29646">
        <v>38.651000000000003</v>
      </c>
      <c r="H29646">
        <v>198.738</v>
      </c>
      <c r="I29646">
        <v>0.17100000000000001</v>
      </c>
      <c r="J29646">
        <v>195.16200000000001</v>
      </c>
      <c r="K29646">
        <v>752</v>
      </c>
    </row>
    <row r="29647" spans="1:11" x14ac:dyDescent="0.25">
      <c r="A29647" t="s">
        <v>2973</v>
      </c>
      <c r="B29647">
        <v>2001</v>
      </c>
      <c r="C29647">
        <v>1600</v>
      </c>
      <c r="D29647">
        <v>0.48299999999999998</v>
      </c>
      <c r="E29647">
        <v>3.1E-2</v>
      </c>
      <c r="F29647">
        <v>7.1999999999999995E-2</v>
      </c>
      <c r="G29647">
        <v>38.478000000000002</v>
      </c>
      <c r="H29647">
        <v>221.87100000000001</v>
      </c>
      <c r="I29647">
        <v>0.16800000000000001</v>
      </c>
      <c r="J29647">
        <v>201.791</v>
      </c>
      <c r="K29647">
        <v>1902</v>
      </c>
    </row>
    <row r="29648" spans="1:11" x14ac:dyDescent="0.25">
      <c r="A29648" t="s">
        <v>2973</v>
      </c>
      <c r="B29648">
        <v>2002</v>
      </c>
      <c r="C29648">
        <v>1572</v>
      </c>
      <c r="D29648">
        <v>0.47699999999999998</v>
      </c>
      <c r="E29648">
        <v>3.2000000000000001E-2</v>
      </c>
      <c r="F29648">
        <v>7.3999999999999996E-2</v>
      </c>
      <c r="G29648">
        <v>38.972999999999999</v>
      </c>
      <c r="H29648">
        <v>209.29499999999999</v>
      </c>
      <c r="I29648">
        <v>0.189</v>
      </c>
      <c r="J29648">
        <v>206.94499999999999</v>
      </c>
      <c r="K29648">
        <v>829</v>
      </c>
    </row>
    <row r="29649" spans="1:11" x14ac:dyDescent="0.25">
      <c r="A29649" t="s">
        <v>2973</v>
      </c>
      <c r="B29649">
        <v>2003</v>
      </c>
      <c r="C29649">
        <v>1589</v>
      </c>
      <c r="D29649">
        <v>0.47399999999999998</v>
      </c>
      <c r="E29649">
        <v>3.7999999999999999E-2</v>
      </c>
      <c r="F29649">
        <v>8.3000000000000004E-2</v>
      </c>
      <c r="G29649">
        <v>39.113</v>
      </c>
      <c r="H29649">
        <v>230.238</v>
      </c>
      <c r="I29649">
        <v>0.19600000000000001</v>
      </c>
      <c r="J29649">
        <v>213.12</v>
      </c>
      <c r="K29649">
        <v>2032</v>
      </c>
    </row>
    <row r="29650" spans="1:11" x14ac:dyDescent="0.25">
      <c r="A29650" t="s">
        <v>2973</v>
      </c>
      <c r="B29650">
        <v>2004</v>
      </c>
      <c r="C29650">
        <v>1569</v>
      </c>
      <c r="D29650">
        <v>0.47499999999999998</v>
      </c>
      <c r="E29650">
        <v>4.2999999999999997E-2</v>
      </c>
      <c r="F29650">
        <v>8.8999999999999996E-2</v>
      </c>
      <c r="G29650">
        <v>39.368000000000002</v>
      </c>
      <c r="H29650">
        <v>227.459</v>
      </c>
      <c r="I29650">
        <v>0.216</v>
      </c>
      <c r="J29650">
        <v>212.27</v>
      </c>
      <c r="K29650">
        <v>1650</v>
      </c>
    </row>
    <row r="29651" spans="1:11" x14ac:dyDescent="0.25">
      <c r="A29651" t="s">
        <v>2973</v>
      </c>
      <c r="B29651">
        <v>2005</v>
      </c>
      <c r="C29651">
        <v>1546</v>
      </c>
      <c r="D29651">
        <v>0.47499999999999998</v>
      </c>
      <c r="E29651">
        <v>4.2999999999999997E-2</v>
      </c>
      <c r="F29651">
        <v>9.1999999999999998E-2</v>
      </c>
      <c r="G29651">
        <v>39.761000000000003</v>
      </c>
      <c r="H29651">
        <v>216.37100000000001</v>
      </c>
      <c r="I29651">
        <v>0.22</v>
      </c>
      <c r="J29651">
        <v>212.61199999999999</v>
      </c>
      <c r="K29651">
        <v>772</v>
      </c>
    </row>
    <row r="29652" spans="1:11" x14ac:dyDescent="0.25">
      <c r="A29652" t="s">
        <v>2973</v>
      </c>
      <c r="B29652">
        <v>2006</v>
      </c>
      <c r="C29652">
        <v>1526</v>
      </c>
      <c r="D29652">
        <v>0.47599999999999998</v>
      </c>
      <c r="E29652">
        <v>4.3999999999999997E-2</v>
      </c>
      <c r="F29652">
        <v>9.7000000000000003E-2</v>
      </c>
      <c r="G29652">
        <v>40.226999999999997</v>
      </c>
      <c r="H29652">
        <v>224.61</v>
      </c>
      <c r="I29652">
        <v>0.23400000000000001</v>
      </c>
      <c r="J29652">
        <v>219.67699999999999</v>
      </c>
      <c r="K29652">
        <v>770</v>
      </c>
    </row>
    <row r="29653" spans="1:11" x14ac:dyDescent="0.25">
      <c r="A29653" t="s">
        <v>2973</v>
      </c>
      <c r="B29653">
        <v>2007</v>
      </c>
      <c r="C29653">
        <v>1536</v>
      </c>
      <c r="D29653">
        <v>0.47299999999999998</v>
      </c>
      <c r="E29653">
        <v>4.4999999999999998E-2</v>
      </c>
      <c r="F29653">
        <v>0.1</v>
      </c>
      <c r="G29653">
        <v>40.683999999999997</v>
      </c>
      <c r="H29653">
        <v>248.625</v>
      </c>
      <c r="I29653">
        <v>0.23499999999999999</v>
      </c>
      <c r="J29653">
        <v>232.072</v>
      </c>
      <c r="K29653">
        <v>1167</v>
      </c>
    </row>
    <row r="29654" spans="1:11" x14ac:dyDescent="0.25">
      <c r="A29654" t="s">
        <v>2973</v>
      </c>
      <c r="B29654">
        <v>2008</v>
      </c>
      <c r="C29654">
        <v>1518</v>
      </c>
      <c r="D29654">
        <v>0.46800000000000003</v>
      </c>
      <c r="E29654">
        <v>0.05</v>
      </c>
      <c r="F29654">
        <v>0.107</v>
      </c>
      <c r="G29654">
        <v>41.073999999999998</v>
      </c>
      <c r="H29654">
        <v>245.13499999999999</v>
      </c>
      <c r="I29654">
        <v>0.251</v>
      </c>
      <c r="J29654">
        <v>237.28899999999999</v>
      </c>
      <c r="K29654">
        <v>1152</v>
      </c>
    </row>
    <row r="29655" spans="1:11" x14ac:dyDescent="0.25">
      <c r="A29655" t="s">
        <v>2973</v>
      </c>
      <c r="B29655">
        <v>2009</v>
      </c>
      <c r="C29655">
        <v>1495</v>
      </c>
      <c r="D29655">
        <v>0.46400000000000002</v>
      </c>
      <c r="E29655">
        <v>4.7E-2</v>
      </c>
      <c r="F29655">
        <v>0.104</v>
      </c>
      <c r="G29655">
        <v>41.863</v>
      </c>
      <c r="H29655">
        <v>258.02800000000002</v>
      </c>
      <c r="I29655">
        <v>0.255</v>
      </c>
      <c r="J29655">
        <v>245.88300000000001</v>
      </c>
      <c r="K29655">
        <v>1552</v>
      </c>
    </row>
    <row r="29656" spans="1:11" x14ac:dyDescent="0.25">
      <c r="A29656" t="s">
        <v>2973</v>
      </c>
      <c r="B29656">
        <v>2010</v>
      </c>
      <c r="C29656">
        <v>1490</v>
      </c>
      <c r="D29656">
        <v>0.47199999999999998</v>
      </c>
      <c r="E29656">
        <v>4.5999999999999999E-2</v>
      </c>
      <c r="F29656">
        <v>0.104</v>
      </c>
      <c r="G29656">
        <v>42.274999999999999</v>
      </c>
      <c r="H29656">
        <v>271.45499999999998</v>
      </c>
      <c r="I29656">
        <v>0.25900000000000001</v>
      </c>
      <c r="J29656">
        <v>257.23899999999998</v>
      </c>
      <c r="K29656">
        <v>1862</v>
      </c>
    </row>
    <row r="29657" spans="1:11" x14ac:dyDescent="0.25">
      <c r="A29657" t="s">
        <v>2973</v>
      </c>
      <c r="B29657">
        <v>2011</v>
      </c>
      <c r="C29657">
        <v>1482</v>
      </c>
      <c r="D29657">
        <v>0.47799999999999998</v>
      </c>
      <c r="E29657">
        <v>0.05</v>
      </c>
      <c r="F29657">
        <v>0.105</v>
      </c>
      <c r="G29657">
        <v>42.034999999999997</v>
      </c>
      <c r="H29657">
        <v>272.69900000000001</v>
      </c>
      <c r="I29657">
        <v>0.27200000000000002</v>
      </c>
      <c r="J29657">
        <v>258.20499999999998</v>
      </c>
      <c r="K29657">
        <v>1808</v>
      </c>
    </row>
    <row r="29658" spans="1:11" x14ac:dyDescent="0.25">
      <c r="A29658" t="s">
        <v>2973</v>
      </c>
      <c r="B29658">
        <v>2012</v>
      </c>
      <c r="C29658">
        <v>1497</v>
      </c>
      <c r="D29658">
        <v>0.47599999999999998</v>
      </c>
      <c r="E29658">
        <v>0.05</v>
      </c>
      <c r="F29658">
        <v>0.106</v>
      </c>
      <c r="G29658">
        <v>42.094000000000001</v>
      </c>
      <c r="H29658">
        <v>268.57600000000002</v>
      </c>
      <c r="I29658">
        <v>0.28199999999999997</v>
      </c>
      <c r="J29658">
        <v>261.99200000000002</v>
      </c>
      <c r="K29658">
        <v>1545</v>
      </c>
    </row>
    <row r="29659" spans="1:11" x14ac:dyDescent="0.25">
      <c r="A29659" t="s">
        <v>2973</v>
      </c>
      <c r="B29659">
        <v>2013</v>
      </c>
      <c r="C29659">
        <v>1505</v>
      </c>
      <c r="D29659">
        <v>0.47</v>
      </c>
      <c r="E29659">
        <v>4.9000000000000002E-2</v>
      </c>
      <c r="F29659">
        <v>0.107</v>
      </c>
      <c r="G29659">
        <v>42.220999999999997</v>
      </c>
      <c r="H29659">
        <v>273.899</v>
      </c>
      <c r="I29659">
        <v>0.28499999999999998</v>
      </c>
      <c r="J29659">
        <v>265.18599999999998</v>
      </c>
      <c r="K29659">
        <v>1588</v>
      </c>
    </row>
    <row r="29660" spans="1:11" x14ac:dyDescent="0.25">
      <c r="A29660" t="s">
        <v>2973</v>
      </c>
      <c r="B29660">
        <v>2014</v>
      </c>
      <c r="C29660">
        <v>1545</v>
      </c>
      <c r="D29660">
        <v>0.46899999999999997</v>
      </c>
      <c r="E29660">
        <v>5.2999999999999999E-2</v>
      </c>
      <c r="F29660">
        <v>0.113</v>
      </c>
      <c r="G29660">
        <v>42.445</v>
      </c>
      <c r="H29660">
        <v>292.58499999999998</v>
      </c>
      <c r="I29660">
        <v>0.28399999999999997</v>
      </c>
      <c r="J29660">
        <v>276.327</v>
      </c>
      <c r="K29660">
        <v>1793</v>
      </c>
    </row>
    <row r="29661" spans="1:11" x14ac:dyDescent="0.25">
      <c r="A29661" t="s">
        <v>2973</v>
      </c>
      <c r="B29661">
        <v>2015</v>
      </c>
      <c r="C29661">
        <v>1558</v>
      </c>
      <c r="D29661">
        <v>0.47499999999999998</v>
      </c>
      <c r="E29661">
        <v>5.6000000000000001E-2</v>
      </c>
      <c r="F29661">
        <v>0.114</v>
      </c>
      <c r="G29661">
        <v>43.003</v>
      </c>
      <c r="H29661">
        <v>315.25200000000001</v>
      </c>
      <c r="I29661">
        <v>0.29399999999999998</v>
      </c>
      <c r="J29661">
        <v>290.45400000000001</v>
      </c>
      <c r="K29661">
        <v>2015</v>
      </c>
    </row>
    <row r="29662" spans="1:11" x14ac:dyDescent="0.25">
      <c r="A29662" t="s">
        <v>2973</v>
      </c>
      <c r="B29662">
        <v>2016</v>
      </c>
      <c r="C29662">
        <v>1565</v>
      </c>
      <c r="D29662">
        <v>0.47199999999999998</v>
      </c>
      <c r="E29662">
        <v>5.2999999999999999E-2</v>
      </c>
      <c r="F29662">
        <v>0.112</v>
      </c>
      <c r="G29662">
        <v>42.798999999999999</v>
      </c>
      <c r="H29662">
        <v>331.10199999999998</v>
      </c>
      <c r="I29662">
        <v>0.29199999999999998</v>
      </c>
      <c r="J29662">
        <v>294.327</v>
      </c>
      <c r="K29662">
        <v>2237</v>
      </c>
    </row>
    <row r="29663" spans="1:11" x14ac:dyDescent="0.25">
      <c r="A29663" t="s">
        <v>2973</v>
      </c>
      <c r="B29663">
        <v>2017</v>
      </c>
      <c r="C29663">
        <v>1615</v>
      </c>
      <c r="D29663">
        <v>0.47299999999999998</v>
      </c>
      <c r="E29663">
        <v>6.4000000000000001E-2</v>
      </c>
      <c r="F29663">
        <v>0.123</v>
      </c>
      <c r="G29663">
        <v>42.140999999999998</v>
      </c>
      <c r="H29663">
        <v>323.30900000000003</v>
      </c>
      <c r="I29663">
        <v>0.29799999999999999</v>
      </c>
      <c r="J29663">
        <v>300.279</v>
      </c>
      <c r="K29663">
        <v>1925</v>
      </c>
    </row>
    <row r="29664" spans="1:11" x14ac:dyDescent="0.25">
      <c r="A29664" t="s">
        <v>2973</v>
      </c>
      <c r="B29664">
        <v>2018</v>
      </c>
      <c r="C29664">
        <v>1624</v>
      </c>
      <c r="D29664">
        <v>0.47799999999999998</v>
      </c>
      <c r="E29664">
        <v>6.8000000000000005E-2</v>
      </c>
      <c r="F29664">
        <v>0.127</v>
      </c>
      <c r="G29664">
        <v>42.601999999999997</v>
      </c>
      <c r="H29664">
        <v>322.77499999999998</v>
      </c>
      <c r="I29664">
        <v>0.29299999999999998</v>
      </c>
      <c r="J29664">
        <v>300.75</v>
      </c>
      <c r="K29664">
        <v>1971</v>
      </c>
    </row>
    <row r="29665" spans="1:11" x14ac:dyDescent="0.25">
      <c r="A29665" t="s">
        <v>2973</v>
      </c>
      <c r="B29665">
        <v>2019</v>
      </c>
      <c r="C29665">
        <v>1645</v>
      </c>
      <c r="D29665">
        <v>0.48299999999999998</v>
      </c>
      <c r="E29665">
        <v>6.6000000000000003E-2</v>
      </c>
      <c r="F29665">
        <v>0.125</v>
      </c>
      <c r="G29665">
        <v>42.512999999999998</v>
      </c>
      <c r="H29665">
        <v>320.82900000000001</v>
      </c>
      <c r="I29665">
        <v>0.30099999999999999</v>
      </c>
      <c r="J29665">
        <v>304.3</v>
      </c>
      <c r="K29665">
        <v>1838</v>
      </c>
    </row>
    <row r="29666" spans="1:11" x14ac:dyDescent="0.25">
      <c r="A29666" t="s">
        <v>2973</v>
      </c>
      <c r="B29666">
        <v>2020</v>
      </c>
      <c r="C29666">
        <v>1656</v>
      </c>
      <c r="D29666">
        <v>0.48399999999999999</v>
      </c>
      <c r="E29666">
        <v>6.3E-2</v>
      </c>
      <c r="F29666">
        <v>0.123</v>
      </c>
      <c r="G29666">
        <v>42.783000000000001</v>
      </c>
      <c r="H29666">
        <v>340.82900000000001</v>
      </c>
      <c r="I29666">
        <v>0.31</v>
      </c>
      <c r="J29666">
        <v>312.99799999999999</v>
      </c>
      <c r="K29666">
        <v>2201</v>
      </c>
    </row>
    <row r="29667" spans="1:11" x14ac:dyDescent="0.25">
      <c r="A29667" t="s">
        <v>2973</v>
      </c>
      <c r="B29667">
        <v>2021</v>
      </c>
      <c r="C29667">
        <v>1688</v>
      </c>
      <c r="D29667">
        <v>0.48299999999999998</v>
      </c>
      <c r="E29667">
        <v>6.8000000000000005E-2</v>
      </c>
      <c r="F29667">
        <v>0.124</v>
      </c>
      <c r="G29667">
        <v>43.061999999999998</v>
      </c>
      <c r="H29667">
        <v>353.59</v>
      </c>
      <c r="I29667">
        <v>0.33</v>
      </c>
      <c r="J29667">
        <v>322.637</v>
      </c>
      <c r="K29667">
        <v>2114</v>
      </c>
    </row>
    <row r="29668" spans="1:11" x14ac:dyDescent="0.25">
      <c r="A29668" t="s">
        <v>2973</v>
      </c>
      <c r="B29668">
        <v>2022</v>
      </c>
      <c r="C29668">
        <v>1674</v>
      </c>
      <c r="D29668">
        <v>0.48399999999999999</v>
      </c>
      <c r="E29668">
        <v>6.3E-2</v>
      </c>
      <c r="F29668">
        <v>0.122</v>
      </c>
      <c r="G29668">
        <v>43.8</v>
      </c>
      <c r="H29668">
        <v>326.23700000000002</v>
      </c>
      <c r="I29668">
        <v>0.33900000000000002</v>
      </c>
      <c r="J29668">
        <v>301</v>
      </c>
      <c r="K29668">
        <v>1776</v>
      </c>
    </row>
    <row r="29669" spans="1:11" x14ac:dyDescent="0.25">
      <c r="A29669" t="s">
        <v>2975</v>
      </c>
      <c r="B29669">
        <v>1990</v>
      </c>
      <c r="C29669">
        <v>2155</v>
      </c>
      <c r="D29669">
        <v>0.52100000000000002</v>
      </c>
      <c r="E29669">
        <v>7.3999999999999996E-2</v>
      </c>
      <c r="F29669">
        <v>0.114</v>
      </c>
      <c r="G29669">
        <v>42.253999999999998</v>
      </c>
      <c r="H29669">
        <v>173.93899999999999</v>
      </c>
      <c r="I29669">
        <v>0.13500000000000001</v>
      </c>
      <c r="J29669">
        <v>171.64699999999999</v>
      </c>
      <c r="K29669">
        <v>743</v>
      </c>
    </row>
    <row r="29670" spans="1:11" x14ac:dyDescent="0.25">
      <c r="A29670" t="s">
        <v>2975</v>
      </c>
      <c r="B29670">
        <v>1991</v>
      </c>
      <c r="C29670">
        <v>2186</v>
      </c>
      <c r="D29670">
        <v>0.51600000000000001</v>
      </c>
      <c r="E29670">
        <v>7.5999999999999998E-2</v>
      </c>
      <c r="F29670">
        <v>0.115</v>
      </c>
      <c r="G29670">
        <v>42.02</v>
      </c>
      <c r="H29670">
        <v>187.11500000000001</v>
      </c>
      <c r="I29670">
        <v>0.13200000000000001</v>
      </c>
      <c r="J29670">
        <v>175.512</v>
      </c>
      <c r="K29670">
        <v>1122</v>
      </c>
    </row>
    <row r="29671" spans="1:11" x14ac:dyDescent="0.25">
      <c r="A29671" t="s">
        <v>2975</v>
      </c>
      <c r="B29671">
        <v>1992</v>
      </c>
      <c r="C29671">
        <v>2135</v>
      </c>
      <c r="D29671">
        <v>0.51700000000000002</v>
      </c>
      <c r="E29671">
        <v>7.1999999999999995E-2</v>
      </c>
      <c r="F29671">
        <v>0.11600000000000001</v>
      </c>
      <c r="G29671">
        <v>42.226999999999997</v>
      </c>
      <c r="H29671">
        <v>191.59</v>
      </c>
      <c r="I29671">
        <v>0.14199999999999999</v>
      </c>
      <c r="J29671">
        <v>180.86699999999999</v>
      </c>
      <c r="K29671">
        <v>1400</v>
      </c>
    </row>
    <row r="29672" spans="1:11" x14ac:dyDescent="0.25">
      <c r="A29672" t="s">
        <v>2975</v>
      </c>
      <c r="B29672">
        <v>1993</v>
      </c>
      <c r="C29672">
        <v>2226</v>
      </c>
      <c r="D29672">
        <v>0.52</v>
      </c>
      <c r="E29672">
        <v>0.114</v>
      </c>
      <c r="F29672">
        <v>0.16</v>
      </c>
      <c r="G29672">
        <v>41.73</v>
      </c>
      <c r="H29672">
        <v>167.01499999999999</v>
      </c>
      <c r="I29672">
        <v>0.156</v>
      </c>
      <c r="J29672">
        <v>166.70599999999999</v>
      </c>
      <c r="K29672">
        <v>390</v>
      </c>
    </row>
    <row r="29673" spans="1:11" x14ac:dyDescent="0.25">
      <c r="A29673" t="s">
        <v>2975</v>
      </c>
      <c r="B29673">
        <v>1994</v>
      </c>
      <c r="C29673">
        <v>1971</v>
      </c>
      <c r="D29673">
        <v>0.52400000000000002</v>
      </c>
      <c r="E29673">
        <v>8.8999999999999996E-2</v>
      </c>
      <c r="F29673">
        <v>0.13300000000000001</v>
      </c>
      <c r="G29673">
        <v>40.322000000000003</v>
      </c>
      <c r="H29673">
        <v>175.72900000000001</v>
      </c>
      <c r="I29673">
        <v>0.156</v>
      </c>
      <c r="J29673">
        <v>172.029</v>
      </c>
      <c r="K29673">
        <v>782</v>
      </c>
    </row>
    <row r="29674" spans="1:11" x14ac:dyDescent="0.25">
      <c r="A29674" t="s">
        <v>2975</v>
      </c>
      <c r="B29674">
        <v>1995</v>
      </c>
      <c r="C29674">
        <v>2265</v>
      </c>
      <c r="D29674">
        <v>0.52300000000000002</v>
      </c>
      <c r="E29674">
        <v>0.13500000000000001</v>
      </c>
      <c r="F29674">
        <v>0.184</v>
      </c>
      <c r="G29674">
        <v>41.533000000000001</v>
      </c>
      <c r="H29674">
        <v>179.74100000000001</v>
      </c>
      <c r="I29674">
        <v>0.16400000000000001</v>
      </c>
      <c r="J29674">
        <v>172.15700000000001</v>
      </c>
      <c r="K29674">
        <v>1611</v>
      </c>
    </row>
    <row r="29675" spans="1:11" x14ac:dyDescent="0.25">
      <c r="A29675" t="s">
        <v>2975</v>
      </c>
      <c r="B29675">
        <v>1996</v>
      </c>
      <c r="C29675">
        <v>2221</v>
      </c>
      <c r="D29675">
        <v>0.52</v>
      </c>
      <c r="E29675">
        <v>0.13100000000000001</v>
      </c>
      <c r="F29675">
        <v>0.17899999999999999</v>
      </c>
      <c r="G29675">
        <v>41.972999999999999</v>
      </c>
      <c r="H29675">
        <v>169.71100000000001</v>
      </c>
      <c r="I29675">
        <v>0.16600000000000001</v>
      </c>
      <c r="J29675">
        <v>170.57499999999999</v>
      </c>
      <c r="K29675">
        <v>620</v>
      </c>
    </row>
    <row r="29676" spans="1:11" x14ac:dyDescent="0.25">
      <c r="A29676" t="s">
        <v>2975</v>
      </c>
      <c r="B29676">
        <v>1997</v>
      </c>
      <c r="C29676">
        <v>2115</v>
      </c>
      <c r="D29676">
        <v>0.51700000000000002</v>
      </c>
      <c r="E29676">
        <v>0.113</v>
      </c>
      <c r="F29676">
        <v>0.16</v>
      </c>
      <c r="G29676">
        <v>42.731999999999999</v>
      </c>
      <c r="H29676">
        <v>182.84800000000001</v>
      </c>
      <c r="I29676">
        <v>0.17299999999999999</v>
      </c>
      <c r="J29676">
        <v>172.84700000000001</v>
      </c>
      <c r="K29676">
        <v>1456</v>
      </c>
    </row>
    <row r="29677" spans="1:11" x14ac:dyDescent="0.25">
      <c r="A29677" t="s">
        <v>2975</v>
      </c>
      <c r="B29677">
        <v>1998</v>
      </c>
      <c r="C29677">
        <v>2060</v>
      </c>
      <c r="D29677">
        <v>0.51600000000000001</v>
      </c>
      <c r="E29677">
        <v>9.9000000000000005E-2</v>
      </c>
      <c r="F29677">
        <v>0.14399999999999999</v>
      </c>
      <c r="G29677">
        <v>43.433999999999997</v>
      </c>
      <c r="H29677">
        <v>185.065</v>
      </c>
      <c r="I29677">
        <v>0.18</v>
      </c>
      <c r="J29677">
        <v>178.19</v>
      </c>
      <c r="K29677">
        <v>1188</v>
      </c>
    </row>
    <row r="29678" spans="1:11" x14ac:dyDescent="0.25">
      <c r="A29678" t="s">
        <v>2975</v>
      </c>
      <c r="B29678">
        <v>1999</v>
      </c>
      <c r="C29678">
        <v>2081</v>
      </c>
      <c r="D29678">
        <v>0.51600000000000001</v>
      </c>
      <c r="E29678">
        <v>9.5000000000000001E-2</v>
      </c>
      <c r="F29678">
        <v>0.14599999999999999</v>
      </c>
      <c r="G29678">
        <v>43.451999999999998</v>
      </c>
      <c r="H29678">
        <v>194.87799999999999</v>
      </c>
      <c r="I29678">
        <v>0.183</v>
      </c>
      <c r="J29678">
        <v>186.416</v>
      </c>
      <c r="K29678">
        <v>1234</v>
      </c>
    </row>
    <row r="29679" spans="1:11" x14ac:dyDescent="0.25">
      <c r="A29679" t="s">
        <v>2975</v>
      </c>
      <c r="B29679">
        <v>2000</v>
      </c>
      <c r="C29679">
        <v>2037</v>
      </c>
      <c r="D29679">
        <v>0.51500000000000001</v>
      </c>
      <c r="E29679">
        <v>9.4E-2</v>
      </c>
      <c r="F29679">
        <v>0.14199999999999999</v>
      </c>
      <c r="G29679">
        <v>43.655999999999999</v>
      </c>
      <c r="H29679">
        <v>514.07299999999998</v>
      </c>
      <c r="I29679">
        <v>0.191</v>
      </c>
      <c r="J29679">
        <v>202.29499999999999</v>
      </c>
      <c r="K29679">
        <v>3336</v>
      </c>
    </row>
    <row r="29680" spans="1:11" x14ac:dyDescent="0.25">
      <c r="A29680" t="s">
        <v>2975</v>
      </c>
      <c r="B29680">
        <v>2001</v>
      </c>
      <c r="C29680">
        <v>2035</v>
      </c>
      <c r="D29680">
        <v>0.51400000000000001</v>
      </c>
      <c r="E29680">
        <v>0.1</v>
      </c>
      <c r="F29680">
        <v>0.14699999999999999</v>
      </c>
      <c r="G29680">
        <v>44.134</v>
      </c>
      <c r="H29680">
        <v>219.03100000000001</v>
      </c>
      <c r="I29680">
        <v>0.19600000000000001</v>
      </c>
      <c r="J29680">
        <v>209.31100000000001</v>
      </c>
      <c r="K29680">
        <v>1761</v>
      </c>
    </row>
    <row r="29681" spans="1:11" x14ac:dyDescent="0.25">
      <c r="A29681" t="s">
        <v>2975</v>
      </c>
      <c r="B29681">
        <v>2002</v>
      </c>
      <c r="C29681">
        <v>2022</v>
      </c>
      <c r="D29681">
        <v>0.51200000000000001</v>
      </c>
      <c r="E29681">
        <v>0.10100000000000001</v>
      </c>
      <c r="F29681">
        <v>0.153</v>
      </c>
      <c r="G29681">
        <v>43.94</v>
      </c>
      <c r="H29681">
        <v>218.21199999999999</v>
      </c>
      <c r="I29681">
        <v>0.20699999999999999</v>
      </c>
      <c r="J29681">
        <v>214.03399999999999</v>
      </c>
      <c r="K29681">
        <v>1370</v>
      </c>
    </row>
    <row r="29682" spans="1:11" x14ac:dyDescent="0.25">
      <c r="A29682" t="s">
        <v>2975</v>
      </c>
      <c r="B29682">
        <v>2003</v>
      </c>
      <c r="C29682">
        <v>2074</v>
      </c>
      <c r="D29682">
        <v>0.51300000000000001</v>
      </c>
      <c r="E29682">
        <v>9.5000000000000001E-2</v>
      </c>
      <c r="F29682">
        <v>0.14299999999999999</v>
      </c>
      <c r="G29682">
        <v>43.959000000000003</v>
      </c>
      <c r="H29682">
        <v>214.52799999999999</v>
      </c>
      <c r="I29682">
        <v>0.219</v>
      </c>
      <c r="J29682">
        <v>215.86199999999999</v>
      </c>
      <c r="K29682">
        <v>1117</v>
      </c>
    </row>
    <row r="29683" spans="1:11" x14ac:dyDescent="0.25">
      <c r="A29683" t="s">
        <v>2975</v>
      </c>
      <c r="B29683">
        <v>2004</v>
      </c>
      <c r="C29683">
        <v>2038</v>
      </c>
      <c r="D29683">
        <v>0.50800000000000001</v>
      </c>
      <c r="E29683">
        <v>9.7000000000000003E-2</v>
      </c>
      <c r="F29683">
        <v>0.151</v>
      </c>
      <c r="G29683">
        <v>44.640999999999998</v>
      </c>
      <c r="H29683">
        <v>219.584</v>
      </c>
      <c r="I29683">
        <v>0.22700000000000001</v>
      </c>
      <c r="J29683">
        <v>220.26499999999999</v>
      </c>
      <c r="K29683">
        <v>1187</v>
      </c>
    </row>
    <row r="29684" spans="1:11" x14ac:dyDescent="0.25">
      <c r="A29684" t="s">
        <v>2975</v>
      </c>
      <c r="B29684">
        <v>2005</v>
      </c>
      <c r="C29684">
        <v>2053</v>
      </c>
      <c r="D29684">
        <v>0.505</v>
      </c>
      <c r="E29684">
        <v>9.4E-2</v>
      </c>
      <c r="F29684">
        <v>0.14599999999999999</v>
      </c>
      <c r="G29684">
        <v>44.658999999999999</v>
      </c>
      <c r="H29684">
        <v>224.49700000000001</v>
      </c>
      <c r="I29684">
        <v>0.22600000000000001</v>
      </c>
      <c r="J29684">
        <v>220.96799999999999</v>
      </c>
      <c r="K29684">
        <v>1131</v>
      </c>
    </row>
    <row r="29685" spans="1:11" x14ac:dyDescent="0.25">
      <c r="A29685" t="s">
        <v>2975</v>
      </c>
      <c r="B29685">
        <v>2006</v>
      </c>
      <c r="C29685">
        <v>2081</v>
      </c>
      <c r="D29685">
        <v>0.51200000000000001</v>
      </c>
      <c r="E29685">
        <v>0.10199999999999999</v>
      </c>
      <c r="F29685">
        <v>0.155</v>
      </c>
      <c r="G29685">
        <v>44.011000000000003</v>
      </c>
      <c r="H29685">
        <v>230.86199999999999</v>
      </c>
      <c r="I29685">
        <v>0.223</v>
      </c>
      <c r="J29685">
        <v>228.90299999999999</v>
      </c>
      <c r="K29685">
        <v>1024</v>
      </c>
    </row>
    <row r="29686" spans="1:11" x14ac:dyDescent="0.25">
      <c r="A29686" t="s">
        <v>2975</v>
      </c>
      <c r="B29686">
        <v>2007</v>
      </c>
      <c r="C29686">
        <v>2063</v>
      </c>
      <c r="D29686">
        <v>0.51400000000000001</v>
      </c>
      <c r="E29686">
        <v>0.113</v>
      </c>
      <c r="F29686">
        <v>0.16700000000000001</v>
      </c>
      <c r="G29686">
        <v>44.244999999999997</v>
      </c>
      <c r="H29686">
        <v>244.185</v>
      </c>
      <c r="I29686">
        <v>0.22900000000000001</v>
      </c>
      <c r="J29686">
        <v>243.339</v>
      </c>
      <c r="K29686">
        <v>1010</v>
      </c>
    </row>
    <row r="29687" spans="1:11" x14ac:dyDescent="0.25">
      <c r="A29687" t="s">
        <v>2975</v>
      </c>
      <c r="B29687">
        <v>2008</v>
      </c>
      <c r="C29687">
        <v>2102</v>
      </c>
      <c r="D29687">
        <v>0.51100000000000001</v>
      </c>
      <c r="E29687">
        <v>0.13300000000000001</v>
      </c>
      <c r="F29687">
        <v>0.19700000000000001</v>
      </c>
      <c r="G29687">
        <v>43.993000000000002</v>
      </c>
      <c r="H29687">
        <v>250.13800000000001</v>
      </c>
      <c r="I29687">
        <v>0.22800000000000001</v>
      </c>
      <c r="J29687">
        <v>241.99199999999999</v>
      </c>
      <c r="K29687">
        <v>1349</v>
      </c>
    </row>
    <row r="29688" spans="1:11" x14ac:dyDescent="0.25">
      <c r="A29688" t="s">
        <v>2975</v>
      </c>
      <c r="B29688">
        <v>2009</v>
      </c>
      <c r="C29688">
        <v>2087</v>
      </c>
      <c r="D29688">
        <v>0.51</v>
      </c>
      <c r="E29688">
        <v>0.126</v>
      </c>
      <c r="F29688">
        <v>0.19600000000000001</v>
      </c>
      <c r="G29688">
        <v>43.901000000000003</v>
      </c>
      <c r="H29688">
        <v>248.09100000000001</v>
      </c>
      <c r="I29688">
        <v>0.24</v>
      </c>
      <c r="J29688">
        <v>250.6</v>
      </c>
      <c r="K29688">
        <v>1153</v>
      </c>
    </row>
    <row r="29689" spans="1:11" x14ac:dyDescent="0.25">
      <c r="A29689" t="s">
        <v>2975</v>
      </c>
      <c r="B29689">
        <v>2010</v>
      </c>
      <c r="C29689">
        <v>2105</v>
      </c>
      <c r="D29689">
        <v>0.504</v>
      </c>
      <c r="E29689">
        <v>0.127</v>
      </c>
      <c r="F29689">
        <v>0.19800000000000001</v>
      </c>
      <c r="G29689">
        <v>43.904000000000003</v>
      </c>
      <c r="H29689">
        <v>251.03800000000001</v>
      </c>
      <c r="I29689">
        <v>0.26100000000000001</v>
      </c>
      <c r="J29689">
        <v>256.32</v>
      </c>
      <c r="K29689">
        <v>1122</v>
      </c>
    </row>
    <row r="29690" spans="1:11" x14ac:dyDescent="0.25">
      <c r="A29690" t="s">
        <v>2975</v>
      </c>
      <c r="B29690">
        <v>2011</v>
      </c>
      <c r="C29690">
        <v>2163</v>
      </c>
      <c r="D29690">
        <v>0.504</v>
      </c>
      <c r="E29690">
        <v>0.127</v>
      </c>
      <c r="F29690">
        <v>0.20200000000000001</v>
      </c>
      <c r="G29690">
        <v>43.56</v>
      </c>
      <c r="H29690">
        <v>257.40699999999998</v>
      </c>
      <c r="I29690">
        <v>0.26500000000000001</v>
      </c>
      <c r="J29690">
        <v>250.322</v>
      </c>
      <c r="K29690">
        <v>1278</v>
      </c>
    </row>
    <row r="29691" spans="1:11" x14ac:dyDescent="0.25">
      <c r="A29691" t="s">
        <v>2975</v>
      </c>
      <c r="B29691">
        <v>2012</v>
      </c>
      <c r="C29691">
        <v>2165</v>
      </c>
      <c r="D29691">
        <v>0.504</v>
      </c>
      <c r="E29691">
        <v>0.125</v>
      </c>
      <c r="F29691">
        <v>0.20300000000000001</v>
      </c>
      <c r="G29691">
        <v>43.606999999999999</v>
      </c>
      <c r="H29691">
        <v>253.119</v>
      </c>
      <c r="I29691">
        <v>0.27400000000000002</v>
      </c>
      <c r="J29691">
        <v>252.81700000000001</v>
      </c>
      <c r="K29691">
        <v>1024</v>
      </c>
    </row>
    <row r="29692" spans="1:11" x14ac:dyDescent="0.25">
      <c r="A29692" t="s">
        <v>2975</v>
      </c>
      <c r="B29692">
        <v>2013</v>
      </c>
      <c r="C29692">
        <v>2127</v>
      </c>
      <c r="D29692">
        <v>0.50800000000000001</v>
      </c>
      <c r="E29692">
        <v>0.126</v>
      </c>
      <c r="F29692">
        <v>0.20599999999999999</v>
      </c>
      <c r="G29692">
        <v>44.470999999999997</v>
      </c>
      <c r="H29692">
        <v>254.29599999999999</v>
      </c>
      <c r="I29692">
        <v>0.27300000000000002</v>
      </c>
      <c r="J29692">
        <v>255.23699999999999</v>
      </c>
      <c r="K29692">
        <v>951</v>
      </c>
    </row>
    <row r="29693" spans="1:11" x14ac:dyDescent="0.25">
      <c r="A29693" t="s">
        <v>2975</v>
      </c>
      <c r="B29693">
        <v>2014</v>
      </c>
      <c r="C29693">
        <v>2130</v>
      </c>
      <c r="D29693">
        <v>0.504</v>
      </c>
      <c r="E29693">
        <v>0.15</v>
      </c>
      <c r="F29693">
        <v>0.22600000000000001</v>
      </c>
      <c r="G29693">
        <v>44.139000000000003</v>
      </c>
      <c r="H29693">
        <v>265.22399999999999</v>
      </c>
      <c r="I29693">
        <v>0.28199999999999997</v>
      </c>
      <c r="J29693">
        <v>270.03899999999999</v>
      </c>
      <c r="K29693">
        <v>989</v>
      </c>
    </row>
    <row r="29694" spans="1:11" x14ac:dyDescent="0.25">
      <c r="A29694" t="s">
        <v>2975</v>
      </c>
      <c r="B29694">
        <v>2015</v>
      </c>
      <c r="C29694">
        <v>2227</v>
      </c>
      <c r="D29694">
        <v>0.51100000000000001</v>
      </c>
      <c r="E29694">
        <v>0.17599999999999999</v>
      </c>
      <c r="F29694">
        <v>0.251</v>
      </c>
      <c r="G29694">
        <v>43.003</v>
      </c>
      <c r="H29694">
        <v>274.79599999999999</v>
      </c>
      <c r="I29694">
        <v>0.28000000000000003</v>
      </c>
      <c r="J29694">
        <v>271.10700000000003</v>
      </c>
      <c r="K29694">
        <v>945</v>
      </c>
    </row>
    <row r="29695" spans="1:11" x14ac:dyDescent="0.25">
      <c r="A29695" t="s">
        <v>2975</v>
      </c>
      <c r="B29695">
        <v>2016</v>
      </c>
      <c r="C29695">
        <v>2250</v>
      </c>
      <c r="D29695">
        <v>0.50700000000000001</v>
      </c>
      <c r="E29695">
        <v>0.192</v>
      </c>
      <c r="F29695">
        <v>0.27400000000000002</v>
      </c>
      <c r="G29695">
        <v>42.546999999999997</v>
      </c>
      <c r="H29695">
        <v>280.14600000000002</v>
      </c>
      <c r="I29695">
        <v>0.29099999999999998</v>
      </c>
      <c r="J29695">
        <v>276.16699999999997</v>
      </c>
      <c r="K29695">
        <v>968</v>
      </c>
    </row>
    <row r="29696" spans="1:11" x14ac:dyDescent="0.25">
      <c r="A29696" t="s">
        <v>2975</v>
      </c>
      <c r="B29696">
        <v>2017</v>
      </c>
      <c r="C29696">
        <v>2320</v>
      </c>
      <c r="D29696">
        <v>0.51</v>
      </c>
      <c r="E29696">
        <v>0.20699999999999999</v>
      </c>
      <c r="F29696">
        <v>0.29799999999999999</v>
      </c>
      <c r="G29696">
        <v>41.968000000000004</v>
      </c>
      <c r="H29696">
        <v>284.39100000000002</v>
      </c>
      <c r="I29696">
        <v>0.30199999999999999</v>
      </c>
      <c r="J29696">
        <v>277.358</v>
      </c>
      <c r="K29696">
        <v>958</v>
      </c>
    </row>
    <row r="29697" spans="1:11" x14ac:dyDescent="0.25">
      <c r="A29697" t="s">
        <v>2975</v>
      </c>
      <c r="B29697">
        <v>2018</v>
      </c>
      <c r="C29697">
        <v>2369</v>
      </c>
      <c r="D29697">
        <v>0.50900000000000001</v>
      </c>
      <c r="E29697">
        <v>0.22</v>
      </c>
      <c r="F29697">
        <v>0.315</v>
      </c>
      <c r="G29697">
        <v>41.988999999999997</v>
      </c>
      <c r="H29697">
        <v>286.803</v>
      </c>
      <c r="I29697">
        <v>0.29199999999999998</v>
      </c>
      <c r="J29697">
        <v>281.27</v>
      </c>
      <c r="K29697">
        <v>997</v>
      </c>
    </row>
    <row r="29698" spans="1:11" x14ac:dyDescent="0.25">
      <c r="A29698" t="s">
        <v>2975</v>
      </c>
      <c r="B29698">
        <v>2019</v>
      </c>
      <c r="C29698">
        <v>2394</v>
      </c>
      <c r="D29698">
        <v>0.50800000000000001</v>
      </c>
      <c r="E29698">
        <v>0.23100000000000001</v>
      </c>
      <c r="F29698">
        <v>0.32700000000000001</v>
      </c>
      <c r="G29698">
        <v>41.627000000000002</v>
      </c>
      <c r="H29698">
        <v>289.52300000000002</v>
      </c>
      <c r="I29698">
        <v>0.29799999999999999</v>
      </c>
      <c r="J29698">
        <v>281.82499999999999</v>
      </c>
      <c r="K29698">
        <v>1017</v>
      </c>
    </row>
    <row r="29699" spans="1:11" x14ac:dyDescent="0.25">
      <c r="A29699" t="s">
        <v>2975</v>
      </c>
      <c r="B29699">
        <v>2020</v>
      </c>
      <c r="C29699">
        <v>2371</v>
      </c>
      <c r="D29699">
        <v>0.502</v>
      </c>
      <c r="E29699">
        <v>0.23</v>
      </c>
      <c r="F29699">
        <v>0.33500000000000002</v>
      </c>
      <c r="G29699">
        <v>41.652000000000001</v>
      </c>
      <c r="H29699">
        <v>293.04300000000001</v>
      </c>
      <c r="I29699">
        <v>0.30199999999999999</v>
      </c>
      <c r="J29699">
        <v>283.99</v>
      </c>
      <c r="K29699">
        <v>970</v>
      </c>
    </row>
    <row r="29700" spans="1:11" x14ac:dyDescent="0.25">
      <c r="A29700" t="s">
        <v>2975</v>
      </c>
      <c r="B29700">
        <v>2021</v>
      </c>
      <c r="C29700">
        <v>2368</v>
      </c>
      <c r="D29700">
        <v>0.502</v>
      </c>
      <c r="E29700">
        <v>0.23100000000000001</v>
      </c>
      <c r="F29700">
        <v>0.33200000000000002</v>
      </c>
      <c r="G29700">
        <v>41.676000000000002</v>
      </c>
      <c r="H29700">
        <v>290.94900000000001</v>
      </c>
      <c r="I29700">
        <v>0.318</v>
      </c>
      <c r="J29700">
        <v>289.69</v>
      </c>
      <c r="K29700">
        <v>705</v>
      </c>
    </row>
    <row r="29701" spans="1:11" x14ac:dyDescent="0.25">
      <c r="A29701" t="s">
        <v>2975</v>
      </c>
      <c r="B29701">
        <v>2022</v>
      </c>
      <c r="C29701">
        <v>2282</v>
      </c>
      <c r="D29701">
        <v>0.50700000000000001</v>
      </c>
      <c r="E29701">
        <v>0.218</v>
      </c>
      <c r="F29701">
        <v>0.318</v>
      </c>
      <c r="G29701">
        <v>42.832999999999998</v>
      </c>
      <c r="H29701">
        <v>282.2</v>
      </c>
      <c r="I29701">
        <v>0.32900000000000001</v>
      </c>
      <c r="J29701">
        <v>280.10000000000002</v>
      </c>
      <c r="K29701">
        <v>699</v>
      </c>
    </row>
    <row r="29702" spans="1:11" x14ac:dyDescent="0.25">
      <c r="A29702" t="s">
        <v>2971</v>
      </c>
      <c r="B29702">
        <v>1990</v>
      </c>
      <c r="C29702">
        <v>1738</v>
      </c>
      <c r="D29702">
        <v>0.47799999999999998</v>
      </c>
      <c r="E29702">
        <v>3.4000000000000002E-2</v>
      </c>
      <c r="F29702">
        <v>7.0000000000000007E-2</v>
      </c>
      <c r="G29702">
        <v>36.24</v>
      </c>
      <c r="H29702">
        <v>161.756</v>
      </c>
      <c r="I29702">
        <v>0.113</v>
      </c>
      <c r="J29702">
        <v>161.892</v>
      </c>
      <c r="K29702">
        <v>134</v>
      </c>
    </row>
    <row r="29703" spans="1:11" x14ac:dyDescent="0.25">
      <c r="A29703" t="s">
        <v>2971</v>
      </c>
      <c r="B29703">
        <v>1991</v>
      </c>
      <c r="C29703">
        <v>1745</v>
      </c>
      <c r="D29703">
        <v>0.48299999999999998</v>
      </c>
      <c r="E29703">
        <v>3.2000000000000001E-2</v>
      </c>
      <c r="F29703">
        <v>6.5000000000000002E-2</v>
      </c>
      <c r="G29703">
        <v>36.311999999999998</v>
      </c>
      <c r="H29703">
        <v>171.34100000000001</v>
      </c>
      <c r="I29703">
        <v>0.13</v>
      </c>
      <c r="J29703">
        <v>172.07400000000001</v>
      </c>
      <c r="K29703">
        <v>213</v>
      </c>
    </row>
    <row r="29704" spans="1:11" x14ac:dyDescent="0.25">
      <c r="A29704" t="s">
        <v>2971</v>
      </c>
      <c r="B29704">
        <v>1992</v>
      </c>
      <c r="C29704">
        <v>1814</v>
      </c>
      <c r="D29704">
        <v>0.48499999999999999</v>
      </c>
      <c r="E29704">
        <v>3.3000000000000002E-2</v>
      </c>
      <c r="F29704">
        <v>7.1999999999999995E-2</v>
      </c>
      <c r="G29704">
        <v>35.497</v>
      </c>
      <c r="H29704">
        <v>169.589</v>
      </c>
      <c r="I29704">
        <v>0.13500000000000001</v>
      </c>
      <c r="J29704">
        <v>172.22300000000001</v>
      </c>
      <c r="K29704">
        <v>146</v>
      </c>
    </row>
    <row r="29705" spans="1:11" x14ac:dyDescent="0.25">
      <c r="A29705" t="s">
        <v>2971</v>
      </c>
      <c r="B29705">
        <v>1993</v>
      </c>
      <c r="C29705">
        <v>1786</v>
      </c>
      <c r="D29705">
        <v>0.48299999999999998</v>
      </c>
      <c r="E29705">
        <v>0.03</v>
      </c>
      <c r="F29705">
        <v>6.6000000000000003E-2</v>
      </c>
      <c r="G29705">
        <v>35.564999999999998</v>
      </c>
      <c r="H29705">
        <v>162.07599999999999</v>
      </c>
      <c r="I29705">
        <v>0.14399999999999999</v>
      </c>
      <c r="J29705">
        <v>164.565</v>
      </c>
      <c r="K29705">
        <v>209</v>
      </c>
    </row>
    <row r="29706" spans="1:11" x14ac:dyDescent="0.25">
      <c r="A29706" t="s">
        <v>2971</v>
      </c>
      <c r="B29706">
        <v>1994</v>
      </c>
      <c r="C29706">
        <v>1545</v>
      </c>
      <c r="D29706">
        <v>0.48299999999999998</v>
      </c>
      <c r="E29706">
        <v>2.7E-2</v>
      </c>
      <c r="F29706">
        <v>0.06</v>
      </c>
      <c r="G29706">
        <v>34.982999999999997</v>
      </c>
      <c r="H29706">
        <v>166.096</v>
      </c>
      <c r="I29706">
        <v>0.156</v>
      </c>
      <c r="J29706">
        <v>168.66200000000001</v>
      </c>
      <c r="K29706">
        <v>303</v>
      </c>
    </row>
    <row r="29707" spans="1:11" x14ac:dyDescent="0.25">
      <c r="A29707" t="s">
        <v>2971</v>
      </c>
      <c r="B29707">
        <v>1995</v>
      </c>
      <c r="C29707">
        <v>1730</v>
      </c>
      <c r="D29707">
        <v>0.48699999999999999</v>
      </c>
      <c r="E29707">
        <v>2.8000000000000001E-2</v>
      </c>
      <c r="F29707">
        <v>6.5000000000000002E-2</v>
      </c>
      <c r="G29707">
        <v>36.002000000000002</v>
      </c>
      <c r="H29707">
        <v>162.536</v>
      </c>
      <c r="I29707">
        <v>0.152</v>
      </c>
      <c r="J29707">
        <v>162.30500000000001</v>
      </c>
      <c r="K29707">
        <v>334</v>
      </c>
    </row>
    <row r="29708" spans="1:11" x14ac:dyDescent="0.25">
      <c r="A29708" t="s">
        <v>2971</v>
      </c>
      <c r="B29708">
        <v>1996</v>
      </c>
      <c r="C29708">
        <v>1691</v>
      </c>
      <c r="D29708">
        <v>0.48399999999999999</v>
      </c>
      <c r="E29708">
        <v>0.03</v>
      </c>
      <c r="F29708">
        <v>6.6000000000000003E-2</v>
      </c>
      <c r="G29708">
        <v>36.47</v>
      </c>
      <c r="H29708">
        <v>162.59299999999999</v>
      </c>
      <c r="I29708">
        <v>0.156</v>
      </c>
      <c r="J29708">
        <v>163.31100000000001</v>
      </c>
      <c r="K29708">
        <v>285</v>
      </c>
    </row>
    <row r="29709" spans="1:11" x14ac:dyDescent="0.25">
      <c r="A29709" t="s">
        <v>2971</v>
      </c>
      <c r="B29709">
        <v>1997</v>
      </c>
      <c r="C29709">
        <v>1680</v>
      </c>
      <c r="D29709">
        <v>0.48399999999999999</v>
      </c>
      <c r="E29709">
        <v>2.7E-2</v>
      </c>
      <c r="F29709">
        <v>0.06</v>
      </c>
      <c r="G29709">
        <v>37.281999999999996</v>
      </c>
      <c r="H29709">
        <v>169.19200000000001</v>
      </c>
      <c r="I29709">
        <v>0.158</v>
      </c>
      <c r="J29709">
        <v>165.18799999999999</v>
      </c>
      <c r="K29709">
        <v>512</v>
      </c>
    </row>
    <row r="29710" spans="1:11" x14ac:dyDescent="0.25">
      <c r="A29710" t="s">
        <v>2971</v>
      </c>
      <c r="B29710">
        <v>1998</v>
      </c>
      <c r="C29710">
        <v>1651</v>
      </c>
      <c r="D29710">
        <v>0.48699999999999999</v>
      </c>
      <c r="E29710">
        <v>2.7E-2</v>
      </c>
      <c r="F29710">
        <v>6.5000000000000002E-2</v>
      </c>
      <c r="G29710">
        <v>37.695</v>
      </c>
      <c r="H29710">
        <v>173.23500000000001</v>
      </c>
      <c r="I29710">
        <v>0.16400000000000001</v>
      </c>
      <c r="J29710">
        <v>171.24199999999999</v>
      </c>
      <c r="K29710">
        <v>449</v>
      </c>
    </row>
    <row r="29711" spans="1:11" x14ac:dyDescent="0.25">
      <c r="A29711" t="s">
        <v>2971</v>
      </c>
      <c r="B29711">
        <v>1999</v>
      </c>
      <c r="C29711">
        <v>1634</v>
      </c>
      <c r="D29711">
        <v>0.48299999999999998</v>
      </c>
      <c r="E29711">
        <v>2.8000000000000001E-2</v>
      </c>
      <c r="F29711">
        <v>6.2E-2</v>
      </c>
      <c r="G29711">
        <v>38.042000000000002</v>
      </c>
      <c r="H29711">
        <v>184.209</v>
      </c>
      <c r="I29711">
        <v>0.17899999999999999</v>
      </c>
      <c r="J29711">
        <v>180.36500000000001</v>
      </c>
      <c r="K29711">
        <v>570</v>
      </c>
    </row>
    <row r="29712" spans="1:11" x14ac:dyDescent="0.25">
      <c r="A29712" t="s">
        <v>2971</v>
      </c>
      <c r="B29712">
        <v>2000</v>
      </c>
      <c r="C29712">
        <v>1594</v>
      </c>
      <c r="D29712">
        <v>0.48399999999999999</v>
      </c>
      <c r="E29712">
        <v>3.1E-2</v>
      </c>
      <c r="F29712">
        <v>6.8000000000000005E-2</v>
      </c>
      <c r="G29712">
        <v>38.526000000000003</v>
      </c>
      <c r="H29712">
        <v>198.06200000000001</v>
      </c>
      <c r="I29712">
        <v>0.19</v>
      </c>
      <c r="J29712">
        <v>190.31100000000001</v>
      </c>
      <c r="K29712">
        <v>716</v>
      </c>
    </row>
    <row r="29713" spans="1:11" x14ac:dyDescent="0.25">
      <c r="A29713" t="s">
        <v>2971</v>
      </c>
      <c r="B29713">
        <v>2001</v>
      </c>
      <c r="C29713">
        <v>1599</v>
      </c>
      <c r="D29713">
        <v>0.49199999999999999</v>
      </c>
      <c r="E29713">
        <v>0.03</v>
      </c>
      <c r="F29713">
        <v>6.4000000000000001E-2</v>
      </c>
      <c r="G29713">
        <v>39.243000000000002</v>
      </c>
      <c r="H29713">
        <v>204.86699999999999</v>
      </c>
      <c r="I29713">
        <v>0.20100000000000001</v>
      </c>
      <c r="J29713">
        <v>198.309</v>
      </c>
      <c r="K29713">
        <v>926</v>
      </c>
    </row>
    <row r="29714" spans="1:11" x14ac:dyDescent="0.25">
      <c r="A29714" t="s">
        <v>2971</v>
      </c>
      <c r="B29714">
        <v>2002</v>
      </c>
      <c r="C29714">
        <v>1588</v>
      </c>
      <c r="D29714">
        <v>0.48899999999999999</v>
      </c>
      <c r="E29714">
        <v>3.1E-2</v>
      </c>
      <c r="F29714">
        <v>6.8000000000000005E-2</v>
      </c>
      <c r="G29714">
        <v>39.625999999999998</v>
      </c>
      <c r="H29714">
        <v>215.30099999999999</v>
      </c>
      <c r="I29714">
        <v>0.19700000000000001</v>
      </c>
      <c r="J29714">
        <v>209.535</v>
      </c>
      <c r="K29714">
        <v>1189</v>
      </c>
    </row>
    <row r="29715" spans="1:11" x14ac:dyDescent="0.25">
      <c r="A29715" t="s">
        <v>2971</v>
      </c>
      <c r="B29715">
        <v>2003</v>
      </c>
      <c r="C29715">
        <v>1583</v>
      </c>
      <c r="D29715">
        <v>0.48299999999999998</v>
      </c>
      <c r="E29715">
        <v>3.5999999999999997E-2</v>
      </c>
      <c r="F29715">
        <v>7.2999999999999995E-2</v>
      </c>
      <c r="G29715">
        <v>39.798000000000002</v>
      </c>
      <c r="H29715">
        <v>208.81800000000001</v>
      </c>
      <c r="I29715">
        <v>0.19900000000000001</v>
      </c>
      <c r="J29715">
        <v>204.828</v>
      </c>
      <c r="K29715">
        <v>793</v>
      </c>
    </row>
    <row r="29716" spans="1:11" x14ac:dyDescent="0.25">
      <c r="A29716" t="s">
        <v>2971</v>
      </c>
      <c r="B29716">
        <v>2004</v>
      </c>
      <c r="C29716">
        <v>1581</v>
      </c>
      <c r="D29716">
        <v>0.47899999999999998</v>
      </c>
      <c r="E29716">
        <v>3.6999999999999998E-2</v>
      </c>
      <c r="F29716">
        <v>7.5999999999999998E-2</v>
      </c>
      <c r="G29716">
        <v>40.225999999999999</v>
      </c>
      <c r="H29716">
        <v>219.90799999999999</v>
      </c>
      <c r="I29716">
        <v>0.20699999999999999</v>
      </c>
      <c r="J29716">
        <v>209.60499999999999</v>
      </c>
      <c r="K29716">
        <v>1213</v>
      </c>
    </row>
    <row r="29717" spans="1:11" x14ac:dyDescent="0.25">
      <c r="A29717" t="s">
        <v>2971</v>
      </c>
      <c r="B29717">
        <v>2005</v>
      </c>
      <c r="C29717">
        <v>1557</v>
      </c>
      <c r="D29717">
        <v>0.48299999999999998</v>
      </c>
      <c r="E29717">
        <v>0.04</v>
      </c>
      <c r="F29717">
        <v>7.9000000000000001E-2</v>
      </c>
      <c r="G29717">
        <v>40.982999999999997</v>
      </c>
      <c r="H29717">
        <v>227.572</v>
      </c>
      <c r="I29717">
        <v>0.22800000000000001</v>
      </c>
      <c r="J29717">
        <v>215.928</v>
      </c>
      <c r="K29717">
        <v>1288</v>
      </c>
    </row>
    <row r="29718" spans="1:11" x14ac:dyDescent="0.25">
      <c r="A29718" t="s">
        <v>2971</v>
      </c>
      <c r="B29718">
        <v>2006</v>
      </c>
      <c r="C29718">
        <v>1538</v>
      </c>
      <c r="D29718">
        <v>0.48699999999999999</v>
      </c>
      <c r="E29718">
        <v>4.2000000000000003E-2</v>
      </c>
      <c r="F29718">
        <v>8.6999999999999994E-2</v>
      </c>
      <c r="G29718">
        <v>41.262999999999998</v>
      </c>
      <c r="H29718">
        <v>228.203</v>
      </c>
      <c r="I29718">
        <v>0.23799999999999999</v>
      </c>
      <c r="J29718">
        <v>215.816</v>
      </c>
      <c r="K29718">
        <v>904</v>
      </c>
    </row>
    <row r="29719" spans="1:11" x14ac:dyDescent="0.25">
      <c r="A29719" t="s">
        <v>2971</v>
      </c>
      <c r="B29719">
        <v>2007</v>
      </c>
      <c r="C29719">
        <v>1501</v>
      </c>
      <c r="D29719">
        <v>0.48399999999999999</v>
      </c>
      <c r="E29719">
        <v>4.2999999999999997E-2</v>
      </c>
      <c r="F29719">
        <v>8.8999999999999996E-2</v>
      </c>
      <c r="G29719">
        <v>41.463000000000001</v>
      </c>
      <c r="H29719">
        <v>240.62299999999999</v>
      </c>
      <c r="I29719">
        <v>0.23400000000000001</v>
      </c>
      <c r="J29719">
        <v>232.392</v>
      </c>
      <c r="K29719">
        <v>883</v>
      </c>
    </row>
    <row r="29720" spans="1:11" x14ac:dyDescent="0.25">
      <c r="A29720" t="s">
        <v>2971</v>
      </c>
      <c r="B29720">
        <v>2008</v>
      </c>
      <c r="C29720">
        <v>1505</v>
      </c>
      <c r="D29720">
        <v>0.47799999999999998</v>
      </c>
      <c r="E29720">
        <v>4.9000000000000002E-2</v>
      </c>
      <c r="F29720">
        <v>9.8000000000000004E-2</v>
      </c>
      <c r="G29720">
        <v>41.412999999999997</v>
      </c>
      <c r="H29720">
        <v>243.50899999999999</v>
      </c>
      <c r="I29720">
        <v>0.22800000000000001</v>
      </c>
      <c r="J29720">
        <v>238.96</v>
      </c>
      <c r="K29720">
        <v>1083</v>
      </c>
    </row>
    <row r="29721" spans="1:11" x14ac:dyDescent="0.25">
      <c r="A29721" t="s">
        <v>2971</v>
      </c>
      <c r="B29721">
        <v>2009</v>
      </c>
      <c r="C29721">
        <v>1507</v>
      </c>
      <c r="D29721">
        <v>0.47799999999999998</v>
      </c>
      <c r="E29721">
        <v>4.5999999999999999E-2</v>
      </c>
      <c r="F29721">
        <v>0.10299999999999999</v>
      </c>
      <c r="G29721">
        <v>42.06</v>
      </c>
      <c r="H29721">
        <v>266.62700000000001</v>
      </c>
      <c r="I29721">
        <v>0.23699999999999999</v>
      </c>
      <c r="J29721">
        <v>244.518</v>
      </c>
      <c r="K29721">
        <v>1849</v>
      </c>
    </row>
    <row r="29722" spans="1:11" x14ac:dyDescent="0.25">
      <c r="A29722" t="s">
        <v>2971</v>
      </c>
      <c r="B29722">
        <v>2010</v>
      </c>
      <c r="C29722">
        <v>1457</v>
      </c>
      <c r="D29722">
        <v>0.47399999999999998</v>
      </c>
      <c r="E29722">
        <v>4.9000000000000002E-2</v>
      </c>
      <c r="F29722">
        <v>0.108</v>
      </c>
      <c r="G29722">
        <v>42.155999999999999</v>
      </c>
      <c r="H29722">
        <v>249.37200000000001</v>
      </c>
      <c r="I29722">
        <v>0.23300000000000001</v>
      </c>
      <c r="J29722">
        <v>243.94200000000001</v>
      </c>
      <c r="K29722">
        <v>1067</v>
      </c>
    </row>
    <row r="29723" spans="1:11" x14ac:dyDescent="0.25">
      <c r="A29723" t="s">
        <v>2971</v>
      </c>
      <c r="B29723">
        <v>2011</v>
      </c>
      <c r="C29723">
        <v>1426</v>
      </c>
      <c r="D29723">
        <v>0.47099999999999997</v>
      </c>
      <c r="E29723">
        <v>6.2E-2</v>
      </c>
      <c r="F29723">
        <v>0.127</v>
      </c>
      <c r="G29723">
        <v>42.393000000000001</v>
      </c>
      <c r="H29723">
        <v>243.995</v>
      </c>
      <c r="I29723">
        <v>0.247</v>
      </c>
      <c r="J29723">
        <v>241.00700000000001</v>
      </c>
      <c r="K29723">
        <v>839</v>
      </c>
    </row>
    <row r="29724" spans="1:11" x14ac:dyDescent="0.25">
      <c r="A29724" t="s">
        <v>2971</v>
      </c>
      <c r="B29724">
        <v>2012</v>
      </c>
      <c r="C29724">
        <v>1438</v>
      </c>
      <c r="D29724">
        <v>0.47099999999999997</v>
      </c>
      <c r="E29724">
        <v>6.6000000000000003E-2</v>
      </c>
      <c r="F29724">
        <v>0.129</v>
      </c>
      <c r="G29724">
        <v>42.667000000000002</v>
      </c>
      <c r="H29724">
        <v>241.797</v>
      </c>
      <c r="I29724">
        <v>0.249</v>
      </c>
      <c r="J29724">
        <v>243.70099999999999</v>
      </c>
      <c r="K29724">
        <v>701</v>
      </c>
    </row>
    <row r="29725" spans="1:11" x14ac:dyDescent="0.25">
      <c r="A29725" t="s">
        <v>2971</v>
      </c>
      <c r="B29725">
        <v>2013</v>
      </c>
      <c r="C29725">
        <v>1406</v>
      </c>
      <c r="D29725">
        <v>0.46400000000000002</v>
      </c>
      <c r="E29725">
        <v>5.5E-2</v>
      </c>
      <c r="F29725">
        <v>0.111</v>
      </c>
      <c r="G29725">
        <v>43.469000000000001</v>
      </c>
      <c r="H29725">
        <v>273.60599999999999</v>
      </c>
      <c r="I29725">
        <v>0.23899999999999999</v>
      </c>
      <c r="J29725">
        <v>247.834</v>
      </c>
      <c r="K29725">
        <v>1575</v>
      </c>
    </row>
    <row r="29726" spans="1:11" x14ac:dyDescent="0.25">
      <c r="A29726" t="s">
        <v>2971</v>
      </c>
      <c r="B29726">
        <v>2014</v>
      </c>
      <c r="C29726">
        <v>1412</v>
      </c>
      <c r="D29726">
        <v>0.47399999999999998</v>
      </c>
      <c r="E29726">
        <v>5.8999999999999997E-2</v>
      </c>
      <c r="F29726">
        <v>0.114</v>
      </c>
      <c r="G29726">
        <v>43.713999999999999</v>
      </c>
      <c r="H29726">
        <v>265.69099999999997</v>
      </c>
      <c r="I29726">
        <v>0.246</v>
      </c>
      <c r="J29726">
        <v>259.06400000000002</v>
      </c>
      <c r="K29726">
        <v>998</v>
      </c>
    </row>
    <row r="29727" spans="1:11" x14ac:dyDescent="0.25">
      <c r="A29727" t="s">
        <v>2971</v>
      </c>
      <c r="B29727">
        <v>2015</v>
      </c>
      <c r="C29727">
        <v>1435</v>
      </c>
      <c r="D29727">
        <v>0.47399999999999998</v>
      </c>
      <c r="E29727">
        <v>6.8000000000000005E-2</v>
      </c>
      <c r="F29727">
        <v>0.125</v>
      </c>
      <c r="G29727">
        <v>43.2</v>
      </c>
      <c r="H29727">
        <v>281.82499999999999</v>
      </c>
      <c r="I29727">
        <v>0.25</v>
      </c>
      <c r="J29727">
        <v>267.18900000000002</v>
      </c>
      <c r="K29727">
        <v>1130</v>
      </c>
    </row>
    <row r="29728" spans="1:11" x14ac:dyDescent="0.25">
      <c r="A29728" t="s">
        <v>2971</v>
      </c>
      <c r="B29728">
        <v>2016</v>
      </c>
      <c r="C29728">
        <v>1465</v>
      </c>
      <c r="D29728">
        <v>0.47699999999999998</v>
      </c>
      <c r="E29728">
        <v>7.5999999999999998E-2</v>
      </c>
      <c r="F29728">
        <v>0.14199999999999999</v>
      </c>
      <c r="G29728">
        <v>43.076999999999998</v>
      </c>
      <c r="H29728">
        <v>287.78899999999999</v>
      </c>
      <c r="I29728">
        <v>0.26300000000000001</v>
      </c>
      <c r="J29728">
        <v>274.99099999999999</v>
      </c>
      <c r="K29728">
        <v>1182</v>
      </c>
    </row>
    <row r="29729" spans="1:11" x14ac:dyDescent="0.25">
      <c r="A29729" t="s">
        <v>2971</v>
      </c>
      <c r="B29729">
        <v>2017</v>
      </c>
      <c r="C29729">
        <v>1476</v>
      </c>
      <c r="D29729">
        <v>0.47599999999999998</v>
      </c>
      <c r="E29729">
        <v>8.3000000000000004E-2</v>
      </c>
      <c r="F29729">
        <v>0.14399999999999999</v>
      </c>
      <c r="G29729">
        <v>42.582000000000001</v>
      </c>
      <c r="H29729">
        <v>339.01900000000001</v>
      </c>
      <c r="I29729">
        <v>0.28000000000000003</v>
      </c>
      <c r="J29729">
        <v>285.09399999999999</v>
      </c>
      <c r="K29729">
        <v>2275</v>
      </c>
    </row>
    <row r="29730" spans="1:11" x14ac:dyDescent="0.25">
      <c r="A29730" t="s">
        <v>2971</v>
      </c>
      <c r="B29730">
        <v>2018</v>
      </c>
      <c r="C29730">
        <v>1473</v>
      </c>
      <c r="D29730">
        <v>0.47399999999999998</v>
      </c>
      <c r="E29730">
        <v>7.3999999999999996E-2</v>
      </c>
      <c r="F29730">
        <v>0.13300000000000001</v>
      </c>
      <c r="G29730">
        <v>42.773000000000003</v>
      </c>
      <c r="H29730">
        <v>296.47300000000001</v>
      </c>
      <c r="I29730">
        <v>0.28100000000000003</v>
      </c>
      <c r="J29730">
        <v>288.00900000000001</v>
      </c>
      <c r="K29730">
        <v>1259</v>
      </c>
    </row>
    <row r="29731" spans="1:11" x14ac:dyDescent="0.25">
      <c r="A29731" t="s">
        <v>2971</v>
      </c>
      <c r="B29731">
        <v>2019</v>
      </c>
      <c r="C29731">
        <v>1445</v>
      </c>
      <c r="D29731">
        <v>0.46400000000000002</v>
      </c>
      <c r="E29731">
        <v>7.1999999999999995E-2</v>
      </c>
      <c r="F29731">
        <v>0.129</v>
      </c>
      <c r="G29731">
        <v>43.113999999999997</v>
      </c>
      <c r="H29731">
        <v>299.25</v>
      </c>
      <c r="I29731">
        <v>0.28499999999999998</v>
      </c>
      <c r="J29731">
        <v>294.50900000000001</v>
      </c>
      <c r="K29731">
        <v>1268</v>
      </c>
    </row>
    <row r="29732" spans="1:11" x14ac:dyDescent="0.25">
      <c r="A29732" t="s">
        <v>2971</v>
      </c>
      <c r="B29732">
        <v>2020</v>
      </c>
      <c r="C29732">
        <v>1444</v>
      </c>
      <c r="D29732">
        <v>0.46100000000000002</v>
      </c>
      <c r="E29732">
        <v>7.8E-2</v>
      </c>
      <c r="F29732">
        <v>0.13200000000000001</v>
      </c>
      <c r="G29732">
        <v>43.238999999999997</v>
      </c>
      <c r="H29732">
        <v>303.14600000000002</v>
      </c>
      <c r="I29732">
        <v>0.28999999999999998</v>
      </c>
      <c r="J29732">
        <v>291.29700000000003</v>
      </c>
      <c r="K29732">
        <v>1240</v>
      </c>
    </row>
    <row r="29733" spans="1:11" x14ac:dyDescent="0.25">
      <c r="A29733" t="s">
        <v>2971</v>
      </c>
      <c r="B29733">
        <v>2021</v>
      </c>
      <c r="C29733">
        <v>1457</v>
      </c>
      <c r="D29733">
        <v>0.46300000000000002</v>
      </c>
      <c r="E29733">
        <v>0.08</v>
      </c>
      <c r="F29733">
        <v>0.13700000000000001</v>
      </c>
      <c r="G29733">
        <v>43.210999999999999</v>
      </c>
      <c r="H29733">
        <v>302.26100000000002</v>
      </c>
      <c r="I29733">
        <v>0.30599999999999999</v>
      </c>
      <c r="J29733">
        <v>299.553</v>
      </c>
      <c r="K29733">
        <v>946</v>
      </c>
    </row>
    <row r="29734" spans="1:11" x14ac:dyDescent="0.25">
      <c r="A29734" t="s">
        <v>2971</v>
      </c>
      <c r="B29734">
        <v>2022</v>
      </c>
      <c r="C29734">
        <v>1415</v>
      </c>
      <c r="D29734">
        <v>0.46400000000000002</v>
      </c>
      <c r="E29734">
        <v>7.8E-2</v>
      </c>
      <c r="F29734">
        <v>0.13600000000000001</v>
      </c>
      <c r="G29734">
        <v>44.542999999999999</v>
      </c>
      <c r="H29734">
        <v>311.07100000000003</v>
      </c>
      <c r="I29734">
        <v>0.29899999999999999</v>
      </c>
      <c r="J29734">
        <v>289.95</v>
      </c>
      <c r="K29734">
        <v>1404</v>
      </c>
    </row>
    <row r="29735" spans="1:11" x14ac:dyDescent="0.25">
      <c r="A29735" t="s">
        <v>2980</v>
      </c>
      <c r="B29735">
        <v>1990</v>
      </c>
      <c r="C29735">
        <v>3331</v>
      </c>
      <c r="D29735">
        <v>0.48099999999999998</v>
      </c>
      <c r="E29735">
        <v>6.5000000000000002E-2</v>
      </c>
      <c r="F29735">
        <v>0.125</v>
      </c>
      <c r="G29735">
        <v>37.539000000000001</v>
      </c>
      <c r="H29735">
        <v>183.95500000000001</v>
      </c>
      <c r="I29735">
        <v>0.113</v>
      </c>
      <c r="J29735">
        <v>181.84899999999999</v>
      </c>
      <c r="K29735">
        <v>1669</v>
      </c>
    </row>
    <row r="29736" spans="1:11" x14ac:dyDescent="0.25">
      <c r="A29736" t="s">
        <v>2980</v>
      </c>
      <c r="B29736">
        <v>1991</v>
      </c>
      <c r="C29736">
        <v>3334</v>
      </c>
      <c r="D29736">
        <v>0.47899999999999998</v>
      </c>
      <c r="E29736">
        <v>6.6000000000000003E-2</v>
      </c>
      <c r="F29736">
        <v>0.127</v>
      </c>
      <c r="G29736">
        <v>37.722999999999999</v>
      </c>
      <c r="H29736">
        <v>192.001</v>
      </c>
      <c r="I29736">
        <v>0.11799999999999999</v>
      </c>
      <c r="J29736">
        <v>185.172</v>
      </c>
      <c r="K29736">
        <v>1505</v>
      </c>
    </row>
    <row r="29737" spans="1:11" x14ac:dyDescent="0.25">
      <c r="A29737" t="s">
        <v>2980</v>
      </c>
      <c r="B29737">
        <v>1992</v>
      </c>
      <c r="C29737">
        <v>3266</v>
      </c>
      <c r="D29737">
        <v>0.47899999999999998</v>
      </c>
      <c r="E29737">
        <v>6.8000000000000005E-2</v>
      </c>
      <c r="F29737">
        <v>0.129</v>
      </c>
      <c r="G29737">
        <v>38.194000000000003</v>
      </c>
      <c r="H29737">
        <v>190.83099999999999</v>
      </c>
      <c r="I29737">
        <v>0.111</v>
      </c>
      <c r="J29737">
        <v>187.10900000000001</v>
      </c>
      <c r="K29737">
        <v>1346</v>
      </c>
    </row>
    <row r="29738" spans="1:11" x14ac:dyDescent="0.25">
      <c r="A29738" t="s">
        <v>2980</v>
      </c>
      <c r="B29738">
        <v>1993</v>
      </c>
      <c r="C29738">
        <v>3308</v>
      </c>
      <c r="D29738">
        <v>0.48</v>
      </c>
      <c r="E29738">
        <v>6.5000000000000002E-2</v>
      </c>
      <c r="F29738">
        <v>0.129</v>
      </c>
      <c r="G29738">
        <v>38.368000000000002</v>
      </c>
      <c r="H29738">
        <v>182.523</v>
      </c>
      <c r="I29738">
        <v>0.115</v>
      </c>
      <c r="J29738">
        <v>177.41200000000001</v>
      </c>
      <c r="K29738">
        <v>1572</v>
      </c>
    </row>
    <row r="29739" spans="1:11" x14ac:dyDescent="0.25">
      <c r="A29739" t="s">
        <v>2980</v>
      </c>
      <c r="B29739">
        <v>1994</v>
      </c>
      <c r="C29739">
        <v>3113</v>
      </c>
      <c r="D29739">
        <v>0.47199999999999998</v>
      </c>
      <c r="E29739">
        <v>7.1999999999999995E-2</v>
      </c>
      <c r="F29739">
        <v>0.14099999999999999</v>
      </c>
      <c r="G29739">
        <v>35.887</v>
      </c>
      <c r="H29739">
        <v>191.93799999999999</v>
      </c>
      <c r="I29739">
        <v>0.122</v>
      </c>
      <c r="J29739">
        <v>182.73</v>
      </c>
      <c r="K29739">
        <v>2009</v>
      </c>
    </row>
    <row r="29740" spans="1:11" x14ac:dyDescent="0.25">
      <c r="A29740" t="s">
        <v>2980</v>
      </c>
      <c r="B29740">
        <v>1995</v>
      </c>
      <c r="C29740">
        <v>3314</v>
      </c>
      <c r="D29740">
        <v>0.47299999999999998</v>
      </c>
      <c r="E29740">
        <v>6.7000000000000004E-2</v>
      </c>
      <c r="F29740">
        <v>0.13500000000000001</v>
      </c>
      <c r="G29740">
        <v>38.414999999999999</v>
      </c>
      <c r="H29740">
        <v>185.637</v>
      </c>
      <c r="I29740">
        <v>0.128</v>
      </c>
      <c r="J29740">
        <v>178.06800000000001</v>
      </c>
      <c r="K29740">
        <v>2067</v>
      </c>
    </row>
    <row r="29741" spans="1:11" x14ac:dyDescent="0.25">
      <c r="A29741" t="s">
        <v>2980</v>
      </c>
      <c r="B29741">
        <v>1996</v>
      </c>
      <c r="C29741">
        <v>3300</v>
      </c>
      <c r="D29741">
        <v>0.47299999999999998</v>
      </c>
      <c r="E29741">
        <v>6.8000000000000005E-2</v>
      </c>
      <c r="F29741">
        <v>0.14000000000000001</v>
      </c>
      <c r="G29741">
        <v>38.509</v>
      </c>
      <c r="H29741">
        <v>194.25700000000001</v>
      </c>
      <c r="I29741">
        <v>0.128</v>
      </c>
      <c r="J29741">
        <v>181.327</v>
      </c>
      <c r="K29741">
        <v>2358</v>
      </c>
    </row>
    <row r="29742" spans="1:11" x14ac:dyDescent="0.25">
      <c r="A29742" t="s">
        <v>2980</v>
      </c>
      <c r="B29742">
        <v>1997</v>
      </c>
      <c r="C29742">
        <v>3297</v>
      </c>
      <c r="D29742">
        <v>0.47199999999999998</v>
      </c>
      <c r="E29742">
        <v>6.9000000000000006E-2</v>
      </c>
      <c r="F29742">
        <v>0.13800000000000001</v>
      </c>
      <c r="G29742">
        <v>38.506999999999998</v>
      </c>
      <c r="H29742">
        <v>191.30500000000001</v>
      </c>
      <c r="I29742">
        <v>0.13600000000000001</v>
      </c>
      <c r="J29742">
        <v>184.48099999999999</v>
      </c>
      <c r="K29742">
        <v>2022</v>
      </c>
    </row>
    <row r="29743" spans="1:11" x14ac:dyDescent="0.25">
      <c r="A29743" t="s">
        <v>2980</v>
      </c>
      <c r="B29743">
        <v>1998</v>
      </c>
      <c r="C29743">
        <v>3326</v>
      </c>
      <c r="D29743">
        <v>0.47499999999999998</v>
      </c>
      <c r="E29743">
        <v>7.8E-2</v>
      </c>
      <c r="F29743">
        <v>0.152</v>
      </c>
      <c r="G29743">
        <v>38.804000000000002</v>
      </c>
      <c r="H29743">
        <v>217.43100000000001</v>
      </c>
      <c r="I29743">
        <v>0.13900000000000001</v>
      </c>
      <c r="J29743">
        <v>190.63900000000001</v>
      </c>
      <c r="K29743">
        <v>2814</v>
      </c>
    </row>
    <row r="29744" spans="1:11" x14ac:dyDescent="0.25">
      <c r="A29744" t="s">
        <v>2980</v>
      </c>
      <c r="B29744">
        <v>1999</v>
      </c>
      <c r="C29744">
        <v>3311</v>
      </c>
      <c r="D29744">
        <v>0.47399999999999998</v>
      </c>
      <c r="E29744">
        <v>7.8E-2</v>
      </c>
      <c r="F29744">
        <v>0.153</v>
      </c>
      <c r="G29744">
        <v>38.926000000000002</v>
      </c>
      <c r="H29744">
        <v>218.4</v>
      </c>
      <c r="I29744">
        <v>0.13500000000000001</v>
      </c>
      <c r="J29744">
        <v>196.06800000000001</v>
      </c>
      <c r="K29744">
        <v>2461</v>
      </c>
    </row>
    <row r="29745" spans="1:11" x14ac:dyDescent="0.25">
      <c r="A29745" t="s">
        <v>2980</v>
      </c>
      <c r="B29745">
        <v>2000</v>
      </c>
      <c r="C29745">
        <v>3324</v>
      </c>
      <c r="D29745">
        <v>0.47299999999999998</v>
      </c>
      <c r="E29745">
        <v>8.5000000000000006E-2</v>
      </c>
      <c r="F29745">
        <v>0.16500000000000001</v>
      </c>
      <c r="G29745">
        <v>39.069000000000003</v>
      </c>
      <c r="H29745">
        <v>227.833</v>
      </c>
      <c r="I29745">
        <v>0.14299999999999999</v>
      </c>
      <c r="J29745">
        <v>209.85599999999999</v>
      </c>
      <c r="K29745">
        <v>2259</v>
      </c>
    </row>
    <row r="29746" spans="1:11" x14ac:dyDescent="0.25">
      <c r="A29746" t="s">
        <v>2980</v>
      </c>
      <c r="B29746">
        <v>2001</v>
      </c>
      <c r="C29746">
        <v>3288</v>
      </c>
      <c r="D29746">
        <v>0.47499999999999998</v>
      </c>
      <c r="E29746">
        <v>8.5000000000000006E-2</v>
      </c>
      <c r="F29746">
        <v>0.16800000000000001</v>
      </c>
      <c r="G29746">
        <v>39.167000000000002</v>
      </c>
      <c r="H29746">
        <v>231.46</v>
      </c>
      <c r="I29746">
        <v>0.14799999999999999</v>
      </c>
      <c r="J29746">
        <v>212.93100000000001</v>
      </c>
      <c r="K29746">
        <v>2347</v>
      </c>
    </row>
    <row r="29747" spans="1:11" x14ac:dyDescent="0.25">
      <c r="A29747" t="s">
        <v>2980</v>
      </c>
      <c r="B29747">
        <v>2002</v>
      </c>
      <c r="C29747">
        <v>3210</v>
      </c>
      <c r="D29747">
        <v>0.47399999999999998</v>
      </c>
      <c r="E29747">
        <v>7.6999999999999999E-2</v>
      </c>
      <c r="F29747">
        <v>0.16</v>
      </c>
      <c r="G29747">
        <v>39.981999999999999</v>
      </c>
      <c r="H29747">
        <v>240.81399999999999</v>
      </c>
      <c r="I29747">
        <v>0.157</v>
      </c>
      <c r="J29747">
        <v>224.53100000000001</v>
      </c>
      <c r="K29747">
        <v>2440</v>
      </c>
    </row>
    <row r="29748" spans="1:11" x14ac:dyDescent="0.25">
      <c r="A29748" t="s">
        <v>2980</v>
      </c>
      <c r="B29748">
        <v>2003</v>
      </c>
      <c r="C29748">
        <v>3177</v>
      </c>
      <c r="D29748">
        <v>0.47299999999999998</v>
      </c>
      <c r="E29748">
        <v>7.9000000000000001E-2</v>
      </c>
      <c r="F29748">
        <v>0.161</v>
      </c>
      <c r="G29748">
        <v>40.435000000000002</v>
      </c>
      <c r="H29748">
        <v>252.637</v>
      </c>
      <c r="I29748">
        <v>0.16900000000000001</v>
      </c>
      <c r="J29748">
        <v>222.95</v>
      </c>
      <c r="K29748">
        <v>2776</v>
      </c>
    </row>
    <row r="29749" spans="1:11" x14ac:dyDescent="0.25">
      <c r="A29749" t="s">
        <v>2980</v>
      </c>
      <c r="B29749">
        <v>2004</v>
      </c>
      <c r="C29749">
        <v>3127</v>
      </c>
      <c r="D29749">
        <v>0.47399999999999998</v>
      </c>
      <c r="E29749">
        <v>8.5000000000000006E-2</v>
      </c>
      <c r="F29749">
        <v>0.16700000000000001</v>
      </c>
      <c r="G29749">
        <v>40.585000000000001</v>
      </c>
      <c r="H29749">
        <v>255.184</v>
      </c>
      <c r="I29749">
        <v>0.17599999999999999</v>
      </c>
      <c r="J29749">
        <v>223.46299999999999</v>
      </c>
      <c r="K29749">
        <v>2706</v>
      </c>
    </row>
    <row r="29750" spans="1:11" x14ac:dyDescent="0.25">
      <c r="A29750" t="s">
        <v>2980</v>
      </c>
      <c r="B29750">
        <v>2005</v>
      </c>
      <c r="C29750">
        <v>3119</v>
      </c>
      <c r="D29750">
        <v>0.47599999999999998</v>
      </c>
      <c r="E29750">
        <v>8.6999999999999994E-2</v>
      </c>
      <c r="F29750">
        <v>0.17499999999999999</v>
      </c>
      <c r="G29750">
        <v>40.700000000000003</v>
      </c>
      <c r="H29750">
        <v>257.63900000000001</v>
      </c>
      <c r="I29750">
        <v>0.182</v>
      </c>
      <c r="J29750">
        <v>226.67099999999999</v>
      </c>
      <c r="K29750">
        <v>2516</v>
      </c>
    </row>
    <row r="29751" spans="1:11" x14ac:dyDescent="0.25">
      <c r="A29751" t="s">
        <v>2980</v>
      </c>
      <c r="B29751">
        <v>2006</v>
      </c>
      <c r="C29751">
        <v>3035</v>
      </c>
      <c r="D29751">
        <v>0.47199999999999998</v>
      </c>
      <c r="E29751">
        <v>0.09</v>
      </c>
      <c r="F29751">
        <v>0.17399999999999999</v>
      </c>
      <c r="G29751">
        <v>41.225000000000001</v>
      </c>
      <c r="H29751">
        <v>282.09899999999999</v>
      </c>
      <c r="I29751">
        <v>0.185</v>
      </c>
      <c r="J29751">
        <v>234.989</v>
      </c>
      <c r="K29751">
        <v>2756</v>
      </c>
    </row>
    <row r="29752" spans="1:11" x14ac:dyDescent="0.25">
      <c r="A29752" t="s">
        <v>2980</v>
      </c>
      <c r="B29752">
        <v>2007</v>
      </c>
      <c r="C29752">
        <v>3089</v>
      </c>
      <c r="D29752">
        <v>0.47499999999999998</v>
      </c>
      <c r="E29752">
        <v>9.6000000000000002E-2</v>
      </c>
      <c r="F29752">
        <v>0.186</v>
      </c>
      <c r="G29752">
        <v>41.015999999999998</v>
      </c>
      <c r="H29752">
        <v>289.33999999999997</v>
      </c>
      <c r="I29752">
        <v>0.193</v>
      </c>
      <c r="J29752">
        <v>247.501</v>
      </c>
      <c r="K29752">
        <v>2520</v>
      </c>
    </row>
    <row r="29753" spans="1:11" x14ac:dyDescent="0.25">
      <c r="A29753" t="s">
        <v>2980</v>
      </c>
      <c r="B29753">
        <v>2008</v>
      </c>
      <c r="C29753">
        <v>3045</v>
      </c>
      <c r="D29753">
        <v>0.47399999999999998</v>
      </c>
      <c r="E29753">
        <v>9.5000000000000001E-2</v>
      </c>
      <c r="F29753">
        <v>0.182</v>
      </c>
      <c r="G29753">
        <v>41.354999999999997</v>
      </c>
      <c r="H29753">
        <v>276.96699999999998</v>
      </c>
      <c r="I29753">
        <v>0.19700000000000001</v>
      </c>
      <c r="J29753">
        <v>250.78100000000001</v>
      </c>
      <c r="K29753">
        <v>2317</v>
      </c>
    </row>
    <row r="29754" spans="1:11" x14ac:dyDescent="0.25">
      <c r="A29754" t="s">
        <v>2980</v>
      </c>
      <c r="B29754">
        <v>2009</v>
      </c>
      <c r="C29754">
        <v>3037</v>
      </c>
      <c r="D29754">
        <v>0.47099999999999997</v>
      </c>
      <c r="E29754">
        <v>0.1</v>
      </c>
      <c r="F29754">
        <v>0.19</v>
      </c>
      <c r="G29754">
        <v>41.689</v>
      </c>
      <c r="H29754">
        <v>261.73500000000001</v>
      </c>
      <c r="I29754">
        <v>0.19700000000000001</v>
      </c>
      <c r="J29754">
        <v>248.36500000000001</v>
      </c>
      <c r="K29754">
        <v>1684</v>
      </c>
    </row>
    <row r="29755" spans="1:11" x14ac:dyDescent="0.25">
      <c r="A29755" t="s">
        <v>2980</v>
      </c>
      <c r="B29755">
        <v>2010</v>
      </c>
      <c r="C29755">
        <v>3001</v>
      </c>
      <c r="D29755">
        <v>0.47</v>
      </c>
      <c r="E29755">
        <v>9.9000000000000005E-2</v>
      </c>
      <c r="F29755">
        <v>0.188</v>
      </c>
      <c r="G29755">
        <v>42.042000000000002</v>
      </c>
      <c r="H29755">
        <v>265.07799999999997</v>
      </c>
      <c r="I29755">
        <v>0.20499999999999999</v>
      </c>
      <c r="J29755">
        <v>254.114</v>
      </c>
      <c r="K29755">
        <v>1630</v>
      </c>
    </row>
    <row r="29756" spans="1:11" x14ac:dyDescent="0.25">
      <c r="A29756" t="s">
        <v>2980</v>
      </c>
      <c r="B29756">
        <v>2011</v>
      </c>
      <c r="C29756">
        <v>2966</v>
      </c>
      <c r="D29756">
        <v>0.47299999999999998</v>
      </c>
      <c r="E29756">
        <v>0.10199999999999999</v>
      </c>
      <c r="F29756">
        <v>0.189</v>
      </c>
      <c r="G29756">
        <v>42.189</v>
      </c>
      <c r="H29756">
        <v>277.49099999999999</v>
      </c>
      <c r="I29756">
        <v>0.222</v>
      </c>
      <c r="J29756">
        <v>257.66699999999997</v>
      </c>
      <c r="K29756">
        <v>1946</v>
      </c>
    </row>
    <row r="29757" spans="1:11" x14ac:dyDescent="0.25">
      <c r="A29757" t="s">
        <v>2980</v>
      </c>
      <c r="B29757">
        <v>2012</v>
      </c>
      <c r="C29757">
        <v>2918</v>
      </c>
      <c r="D29757">
        <v>0.47899999999999998</v>
      </c>
      <c r="E29757">
        <v>0.109</v>
      </c>
      <c r="F29757">
        <v>0.19900000000000001</v>
      </c>
      <c r="G29757">
        <v>42.341000000000001</v>
      </c>
      <c r="H29757">
        <v>280.91500000000002</v>
      </c>
      <c r="I29757">
        <v>0.22800000000000001</v>
      </c>
      <c r="J29757">
        <v>263.53100000000001</v>
      </c>
      <c r="K29757">
        <v>1921</v>
      </c>
    </row>
    <row r="29758" spans="1:11" x14ac:dyDescent="0.25">
      <c r="A29758" t="s">
        <v>2980</v>
      </c>
      <c r="B29758">
        <v>2013</v>
      </c>
      <c r="C29758">
        <v>2920</v>
      </c>
      <c r="D29758">
        <v>0.48199999999999998</v>
      </c>
      <c r="E29758">
        <v>0.10199999999999999</v>
      </c>
      <c r="F29758">
        <v>0.19400000000000001</v>
      </c>
      <c r="G29758">
        <v>42.335000000000001</v>
      </c>
      <c r="H29758">
        <v>283.97399999999999</v>
      </c>
      <c r="I29758">
        <v>0.22600000000000001</v>
      </c>
      <c r="J29758">
        <v>269.923</v>
      </c>
      <c r="K29758">
        <v>1920</v>
      </c>
    </row>
    <row r="29759" spans="1:11" x14ac:dyDescent="0.25">
      <c r="A29759" t="s">
        <v>2980</v>
      </c>
      <c r="B29759">
        <v>2014</v>
      </c>
      <c r="C29759">
        <v>2903</v>
      </c>
      <c r="D29759">
        <v>0.47899999999999998</v>
      </c>
      <c r="E29759">
        <v>0.106</v>
      </c>
      <c r="F29759">
        <v>0.19800000000000001</v>
      </c>
      <c r="G29759">
        <v>42.651000000000003</v>
      </c>
      <c r="H29759">
        <v>306.55700000000002</v>
      </c>
      <c r="I29759">
        <v>0.23300000000000001</v>
      </c>
      <c r="J29759">
        <v>277.27600000000001</v>
      </c>
      <c r="K29759">
        <v>2182</v>
      </c>
    </row>
    <row r="29760" spans="1:11" x14ac:dyDescent="0.25">
      <c r="A29760" t="s">
        <v>2980</v>
      </c>
      <c r="B29760">
        <v>2015</v>
      </c>
      <c r="C29760">
        <v>2856</v>
      </c>
      <c r="D29760">
        <v>0.47699999999999998</v>
      </c>
      <c r="E29760">
        <v>0.108</v>
      </c>
      <c r="F29760">
        <v>0.19800000000000001</v>
      </c>
      <c r="G29760">
        <v>43.304000000000002</v>
      </c>
      <c r="H29760">
        <v>347.01400000000001</v>
      </c>
      <c r="I29760">
        <v>0.23499999999999999</v>
      </c>
      <c r="J29760">
        <v>291.166</v>
      </c>
      <c r="K29760">
        <v>2593</v>
      </c>
    </row>
    <row r="29761" spans="1:11" x14ac:dyDescent="0.25">
      <c r="A29761" t="s">
        <v>2980</v>
      </c>
      <c r="B29761">
        <v>2016</v>
      </c>
      <c r="C29761">
        <v>2905</v>
      </c>
      <c r="D29761">
        <v>0.47599999999999998</v>
      </c>
      <c r="E29761">
        <v>0.11799999999999999</v>
      </c>
      <c r="F29761">
        <v>0.20699999999999999</v>
      </c>
      <c r="G29761">
        <v>43.113999999999997</v>
      </c>
      <c r="H29761">
        <v>339.00400000000002</v>
      </c>
      <c r="I29761">
        <v>0.246</v>
      </c>
      <c r="J29761">
        <v>294.68</v>
      </c>
      <c r="K29761">
        <v>2396</v>
      </c>
    </row>
    <row r="29762" spans="1:11" x14ac:dyDescent="0.25">
      <c r="A29762" t="s">
        <v>2980</v>
      </c>
      <c r="B29762">
        <v>2017</v>
      </c>
      <c r="C29762">
        <v>2983</v>
      </c>
      <c r="D29762">
        <v>0.47499999999999998</v>
      </c>
      <c r="E29762">
        <v>0.124</v>
      </c>
      <c r="F29762">
        <v>0.218</v>
      </c>
      <c r="G29762">
        <v>42.713000000000001</v>
      </c>
      <c r="H29762">
        <v>358.02699999999999</v>
      </c>
      <c r="I29762">
        <v>0.25</v>
      </c>
      <c r="J29762">
        <v>298.37299999999999</v>
      </c>
      <c r="K29762">
        <v>2577</v>
      </c>
    </row>
    <row r="29763" spans="1:11" x14ac:dyDescent="0.25">
      <c r="A29763" t="s">
        <v>2980</v>
      </c>
      <c r="B29763">
        <v>2018</v>
      </c>
      <c r="C29763">
        <v>3006</v>
      </c>
      <c r="D29763">
        <v>0.47</v>
      </c>
      <c r="E29763">
        <v>0.129</v>
      </c>
      <c r="F29763">
        <v>0.224</v>
      </c>
      <c r="G29763">
        <v>42.741999999999997</v>
      </c>
      <c r="H29763">
        <v>330.89</v>
      </c>
      <c r="I29763">
        <v>0.26200000000000001</v>
      </c>
      <c r="J29763">
        <v>302.44900000000001</v>
      </c>
      <c r="K29763">
        <v>2162</v>
      </c>
    </row>
    <row r="29764" spans="1:11" x14ac:dyDescent="0.25">
      <c r="A29764" t="s">
        <v>2980</v>
      </c>
      <c r="B29764">
        <v>2019</v>
      </c>
      <c r="C29764">
        <v>2982</v>
      </c>
      <c r="D29764">
        <v>0.47099999999999997</v>
      </c>
      <c r="E29764">
        <v>0.13100000000000001</v>
      </c>
      <c r="F29764">
        <v>0.223</v>
      </c>
      <c r="G29764">
        <v>42.802</v>
      </c>
      <c r="H29764">
        <v>319.52100000000002</v>
      </c>
      <c r="I29764">
        <v>0.27600000000000002</v>
      </c>
      <c r="J29764">
        <v>304.63299999999998</v>
      </c>
      <c r="K29764">
        <v>1801</v>
      </c>
    </row>
    <row r="29765" spans="1:11" x14ac:dyDescent="0.25">
      <c r="A29765" t="s">
        <v>2980</v>
      </c>
      <c r="B29765">
        <v>2020</v>
      </c>
      <c r="C29765">
        <v>2960</v>
      </c>
      <c r="D29765">
        <v>0.47499999999999998</v>
      </c>
      <c r="E29765">
        <v>0.13</v>
      </c>
      <c r="F29765">
        <v>0.222</v>
      </c>
      <c r="G29765">
        <v>43.125999999999998</v>
      </c>
      <c r="H29765">
        <v>319.87200000000001</v>
      </c>
      <c r="I29765">
        <v>0.28199999999999997</v>
      </c>
      <c r="J29765">
        <v>308.73500000000001</v>
      </c>
      <c r="K29765">
        <v>1694</v>
      </c>
    </row>
    <row r="29766" spans="1:11" x14ac:dyDescent="0.25">
      <c r="A29766" t="s">
        <v>2980</v>
      </c>
      <c r="B29766">
        <v>2021</v>
      </c>
      <c r="C29766">
        <v>2974</v>
      </c>
      <c r="D29766">
        <v>0.47799999999999998</v>
      </c>
      <c r="E29766">
        <v>0.13400000000000001</v>
      </c>
      <c r="F29766">
        <v>0.22600000000000001</v>
      </c>
      <c r="G29766">
        <v>43.273000000000003</v>
      </c>
      <c r="H29766">
        <v>352.52300000000002</v>
      </c>
      <c r="I29766">
        <v>0.29199999999999998</v>
      </c>
      <c r="J29766">
        <v>319.87299999999999</v>
      </c>
      <c r="K29766">
        <v>2096</v>
      </c>
    </row>
    <row r="29767" spans="1:11" x14ac:dyDescent="0.25">
      <c r="A29767" t="s">
        <v>2980</v>
      </c>
      <c r="B29767">
        <v>2022</v>
      </c>
      <c r="C29767">
        <v>2880</v>
      </c>
      <c r="D29767">
        <v>0.47</v>
      </c>
      <c r="E29767">
        <v>0.13400000000000001</v>
      </c>
      <c r="F29767">
        <v>0.224</v>
      </c>
      <c r="G29767">
        <v>44.276000000000003</v>
      </c>
      <c r="H29767">
        <v>335.08300000000003</v>
      </c>
      <c r="I29767">
        <v>0.29699999999999999</v>
      </c>
      <c r="J29767">
        <v>306.05</v>
      </c>
      <c r="K29767">
        <v>1995</v>
      </c>
    </row>
    <row r="29768" spans="1:11" x14ac:dyDescent="0.25">
      <c r="A29768" t="s">
        <v>2985</v>
      </c>
      <c r="B29768">
        <v>1990</v>
      </c>
      <c r="C29768">
        <v>4233</v>
      </c>
      <c r="D29768">
        <v>0.48699999999999999</v>
      </c>
      <c r="E29768">
        <v>0.151</v>
      </c>
      <c r="F29768">
        <v>0.218</v>
      </c>
      <c r="G29768">
        <v>34.517000000000003</v>
      </c>
      <c r="H29768">
        <v>190.001</v>
      </c>
      <c r="I29768">
        <v>0.11799999999999999</v>
      </c>
      <c r="J29768">
        <v>182.565</v>
      </c>
      <c r="K29768">
        <v>2167</v>
      </c>
    </row>
    <row r="29769" spans="1:11" x14ac:dyDescent="0.25">
      <c r="A29769" t="s">
        <v>2985</v>
      </c>
      <c r="B29769">
        <v>1991</v>
      </c>
      <c r="C29769">
        <v>4247</v>
      </c>
      <c r="D29769">
        <v>0.48799999999999999</v>
      </c>
      <c r="E29769">
        <v>0.14799999999999999</v>
      </c>
      <c r="F29769">
        <v>0.223</v>
      </c>
      <c r="G29769">
        <v>34.79</v>
      </c>
      <c r="H29769">
        <v>199.85599999999999</v>
      </c>
      <c r="I29769">
        <v>0.11899999999999999</v>
      </c>
      <c r="J29769">
        <v>187.3</v>
      </c>
      <c r="K29769">
        <v>2045</v>
      </c>
    </row>
    <row r="29770" spans="1:11" x14ac:dyDescent="0.25">
      <c r="A29770" t="s">
        <v>2985</v>
      </c>
      <c r="B29770">
        <v>1992</v>
      </c>
      <c r="C29770">
        <v>4300</v>
      </c>
      <c r="D29770">
        <v>0.48599999999999999</v>
      </c>
      <c r="E29770">
        <v>0.14899999999999999</v>
      </c>
      <c r="F29770">
        <v>0.22900000000000001</v>
      </c>
      <c r="G29770">
        <v>35.033999999999999</v>
      </c>
      <c r="H29770">
        <v>201.87</v>
      </c>
      <c r="I29770">
        <v>0.122</v>
      </c>
      <c r="J29770">
        <v>190.79</v>
      </c>
      <c r="K29770">
        <v>2154</v>
      </c>
    </row>
    <row r="29771" spans="1:11" x14ac:dyDescent="0.25">
      <c r="A29771" t="s">
        <v>2985</v>
      </c>
      <c r="B29771">
        <v>1993</v>
      </c>
      <c r="C29771">
        <v>4332</v>
      </c>
      <c r="D29771">
        <v>0.48699999999999999</v>
      </c>
      <c r="E29771">
        <v>0.16300000000000001</v>
      </c>
      <c r="F29771">
        <v>0.245</v>
      </c>
      <c r="G29771">
        <v>35.481999999999999</v>
      </c>
      <c r="H29771">
        <v>189.30199999999999</v>
      </c>
      <c r="I29771">
        <v>0.12</v>
      </c>
      <c r="J29771">
        <v>181.08199999999999</v>
      </c>
      <c r="K29771">
        <v>2072</v>
      </c>
    </row>
    <row r="29772" spans="1:11" x14ac:dyDescent="0.25">
      <c r="A29772" t="s">
        <v>2985</v>
      </c>
      <c r="B29772">
        <v>1994</v>
      </c>
      <c r="C29772">
        <v>4193</v>
      </c>
      <c r="D29772">
        <v>0.48799999999999999</v>
      </c>
      <c r="E29772">
        <v>0.215</v>
      </c>
      <c r="F29772">
        <v>0.30099999999999999</v>
      </c>
      <c r="G29772">
        <v>33.924999999999997</v>
      </c>
      <c r="H29772">
        <v>194.12899999999999</v>
      </c>
      <c r="I29772">
        <v>0.125</v>
      </c>
      <c r="J29772">
        <v>181.083</v>
      </c>
      <c r="K29772">
        <v>2159</v>
      </c>
    </row>
    <row r="29773" spans="1:11" x14ac:dyDescent="0.25">
      <c r="A29773" t="s">
        <v>2985</v>
      </c>
      <c r="B29773">
        <v>1995</v>
      </c>
      <c r="C29773">
        <v>4487</v>
      </c>
      <c r="D29773">
        <v>0.49</v>
      </c>
      <c r="E29773">
        <v>0.188</v>
      </c>
      <c r="F29773">
        <v>0.28000000000000003</v>
      </c>
      <c r="G29773">
        <v>35.399000000000001</v>
      </c>
      <c r="H29773">
        <v>191.90899999999999</v>
      </c>
      <c r="I29773">
        <v>0.13900000000000001</v>
      </c>
      <c r="J29773">
        <v>180.69499999999999</v>
      </c>
      <c r="K29773">
        <v>2433</v>
      </c>
    </row>
    <row r="29774" spans="1:11" x14ac:dyDescent="0.25">
      <c r="A29774" t="s">
        <v>2985</v>
      </c>
      <c r="B29774">
        <v>1996</v>
      </c>
      <c r="C29774">
        <v>4546</v>
      </c>
      <c r="D29774">
        <v>0.48899999999999999</v>
      </c>
      <c r="E29774">
        <v>0.192</v>
      </c>
      <c r="F29774">
        <v>0.28899999999999998</v>
      </c>
      <c r="G29774">
        <v>35.616</v>
      </c>
      <c r="H29774">
        <v>189.70699999999999</v>
      </c>
      <c r="I29774">
        <v>0.14399999999999999</v>
      </c>
      <c r="J29774">
        <v>182.19900000000001</v>
      </c>
      <c r="K29774">
        <v>2122</v>
      </c>
    </row>
    <row r="29775" spans="1:11" x14ac:dyDescent="0.25">
      <c r="A29775" t="s">
        <v>2985</v>
      </c>
      <c r="B29775">
        <v>1997</v>
      </c>
      <c r="C29775">
        <v>4583</v>
      </c>
      <c r="D29775">
        <v>0.49099999999999999</v>
      </c>
      <c r="E29775">
        <v>0.20499999999999999</v>
      </c>
      <c r="F29775">
        <v>0.307</v>
      </c>
      <c r="G29775">
        <v>35.924999999999997</v>
      </c>
      <c r="H29775">
        <v>211.21299999999999</v>
      </c>
      <c r="I29775">
        <v>0.14199999999999999</v>
      </c>
      <c r="J29775">
        <v>187.733</v>
      </c>
      <c r="K29775">
        <v>2817</v>
      </c>
    </row>
    <row r="29776" spans="1:11" x14ac:dyDescent="0.25">
      <c r="A29776" t="s">
        <v>2985</v>
      </c>
      <c r="B29776">
        <v>1998</v>
      </c>
      <c r="C29776">
        <v>4652</v>
      </c>
      <c r="D29776">
        <v>0.49399999999999999</v>
      </c>
      <c r="E29776">
        <v>0.215</v>
      </c>
      <c r="F29776">
        <v>0.32100000000000001</v>
      </c>
      <c r="G29776">
        <v>36.036000000000001</v>
      </c>
      <c r="H29776">
        <v>204.90799999999999</v>
      </c>
      <c r="I29776">
        <v>0.14199999999999999</v>
      </c>
      <c r="J29776">
        <v>195.126</v>
      </c>
      <c r="K29776">
        <v>2410</v>
      </c>
    </row>
    <row r="29777" spans="1:11" x14ac:dyDescent="0.25">
      <c r="A29777" t="s">
        <v>2985</v>
      </c>
      <c r="B29777">
        <v>1999</v>
      </c>
      <c r="C29777">
        <v>4632</v>
      </c>
      <c r="D29777">
        <v>0.49299999999999999</v>
      </c>
      <c r="E29777">
        <v>0.218</v>
      </c>
      <c r="F29777">
        <v>0.32900000000000001</v>
      </c>
      <c r="G29777">
        <v>36.212000000000003</v>
      </c>
      <c r="H29777">
        <v>211.934</v>
      </c>
      <c r="I29777">
        <v>0.14000000000000001</v>
      </c>
      <c r="J29777">
        <v>199.52500000000001</v>
      </c>
      <c r="K29777">
        <v>2190</v>
      </c>
    </row>
    <row r="29778" spans="1:11" x14ac:dyDescent="0.25">
      <c r="A29778" t="s">
        <v>2985</v>
      </c>
      <c r="B29778">
        <v>2000</v>
      </c>
      <c r="C29778">
        <v>4620</v>
      </c>
      <c r="D29778">
        <v>0.497</v>
      </c>
      <c r="E29778">
        <v>0.22</v>
      </c>
      <c r="F29778">
        <v>0.33200000000000002</v>
      </c>
      <c r="G29778">
        <v>36.548999999999999</v>
      </c>
      <c r="H29778">
        <v>235.78</v>
      </c>
      <c r="I29778">
        <v>0.14499999999999999</v>
      </c>
      <c r="J29778">
        <v>212.56700000000001</v>
      </c>
      <c r="K29778">
        <v>2487</v>
      </c>
    </row>
    <row r="29779" spans="1:11" x14ac:dyDescent="0.25">
      <c r="A29779" t="s">
        <v>2985</v>
      </c>
      <c r="B29779">
        <v>2001</v>
      </c>
      <c r="C29779">
        <v>4616</v>
      </c>
      <c r="D29779">
        <v>0.496</v>
      </c>
      <c r="E29779">
        <v>0.22600000000000001</v>
      </c>
      <c r="F29779">
        <v>0.34499999999999997</v>
      </c>
      <c r="G29779">
        <v>36.822000000000003</v>
      </c>
      <c r="H29779">
        <v>236.61</v>
      </c>
      <c r="I29779">
        <v>0.14399999999999999</v>
      </c>
      <c r="J29779">
        <v>215.92599999999999</v>
      </c>
      <c r="K29779">
        <v>2498</v>
      </c>
    </row>
    <row r="29780" spans="1:11" x14ac:dyDescent="0.25">
      <c r="A29780" t="s">
        <v>2985</v>
      </c>
      <c r="B29780">
        <v>2002</v>
      </c>
      <c r="C29780">
        <v>4545</v>
      </c>
      <c r="D29780">
        <v>0.501</v>
      </c>
      <c r="E29780">
        <v>0.22</v>
      </c>
      <c r="F29780">
        <v>0.33900000000000002</v>
      </c>
      <c r="G29780">
        <v>37.481999999999999</v>
      </c>
      <c r="H29780">
        <v>244.46199999999999</v>
      </c>
      <c r="I29780">
        <v>0.14799999999999999</v>
      </c>
      <c r="J29780">
        <v>224.94</v>
      </c>
      <c r="K29780">
        <v>2539</v>
      </c>
    </row>
    <row r="29781" spans="1:11" x14ac:dyDescent="0.25">
      <c r="A29781" t="s">
        <v>2985</v>
      </c>
      <c r="B29781">
        <v>2003</v>
      </c>
      <c r="C29781">
        <v>4541</v>
      </c>
      <c r="D29781">
        <v>0.5</v>
      </c>
      <c r="E29781">
        <v>0.22</v>
      </c>
      <c r="F29781">
        <v>0.34300000000000003</v>
      </c>
      <c r="G29781">
        <v>37.701999999999998</v>
      </c>
      <c r="H29781">
        <v>237.178</v>
      </c>
      <c r="I29781">
        <v>0.14599999999999999</v>
      </c>
      <c r="J29781">
        <v>222.81700000000001</v>
      </c>
      <c r="K29781">
        <v>2332</v>
      </c>
    </row>
    <row r="29782" spans="1:11" x14ac:dyDescent="0.25">
      <c r="A29782" t="s">
        <v>2985</v>
      </c>
      <c r="B29782">
        <v>2004</v>
      </c>
      <c r="C29782">
        <v>4490</v>
      </c>
      <c r="D29782">
        <v>0.501</v>
      </c>
      <c r="E29782">
        <v>0.21199999999999999</v>
      </c>
      <c r="F29782">
        <v>0.33600000000000002</v>
      </c>
      <c r="G29782">
        <v>38.329000000000001</v>
      </c>
      <c r="H29782">
        <v>240.655</v>
      </c>
      <c r="I29782">
        <v>0.15</v>
      </c>
      <c r="J29782">
        <v>222.39699999999999</v>
      </c>
      <c r="K29782">
        <v>2260</v>
      </c>
    </row>
    <row r="29783" spans="1:11" x14ac:dyDescent="0.25">
      <c r="A29783" t="s">
        <v>2985</v>
      </c>
      <c r="B29783">
        <v>2005</v>
      </c>
      <c r="C29783">
        <v>4477</v>
      </c>
      <c r="D29783">
        <v>0.498</v>
      </c>
      <c r="E29783">
        <v>0.20699999999999999</v>
      </c>
      <c r="F29783">
        <v>0.33100000000000002</v>
      </c>
      <c r="G29783">
        <v>38.750999999999998</v>
      </c>
      <c r="H29783">
        <v>269.69400000000002</v>
      </c>
      <c r="I29783">
        <v>0.16</v>
      </c>
      <c r="J29783">
        <v>226.00800000000001</v>
      </c>
      <c r="K29783">
        <v>2797</v>
      </c>
    </row>
    <row r="29784" spans="1:11" x14ac:dyDescent="0.25">
      <c r="A29784" t="s">
        <v>2985</v>
      </c>
      <c r="B29784">
        <v>2006</v>
      </c>
      <c r="C29784">
        <v>4466</v>
      </c>
      <c r="D29784">
        <v>0.498</v>
      </c>
      <c r="E29784">
        <v>0.21099999999999999</v>
      </c>
      <c r="F29784">
        <v>0.33900000000000002</v>
      </c>
      <c r="G29784">
        <v>39.031999999999996</v>
      </c>
      <c r="H29784">
        <v>290.887</v>
      </c>
      <c r="I29784">
        <v>0.16500000000000001</v>
      </c>
      <c r="J29784">
        <v>233.87700000000001</v>
      </c>
      <c r="K29784">
        <v>2883</v>
      </c>
    </row>
    <row r="29785" spans="1:11" x14ac:dyDescent="0.25">
      <c r="A29785" t="s">
        <v>2985</v>
      </c>
      <c r="B29785">
        <v>2007</v>
      </c>
      <c r="C29785">
        <v>4451</v>
      </c>
      <c r="D29785">
        <v>0.5</v>
      </c>
      <c r="E29785">
        <v>0.22</v>
      </c>
      <c r="F29785">
        <v>0.35099999999999998</v>
      </c>
      <c r="G29785">
        <v>39.18</v>
      </c>
      <c r="H29785">
        <v>297.18900000000002</v>
      </c>
      <c r="I29785">
        <v>0.17399999999999999</v>
      </c>
      <c r="J29785">
        <v>247.501</v>
      </c>
      <c r="K29785">
        <v>2676</v>
      </c>
    </row>
    <row r="29786" spans="1:11" x14ac:dyDescent="0.25">
      <c r="A29786" t="s">
        <v>2985</v>
      </c>
      <c r="B29786">
        <v>2008</v>
      </c>
      <c r="C29786">
        <v>4471</v>
      </c>
      <c r="D29786">
        <v>0.501</v>
      </c>
      <c r="E29786">
        <v>0.23100000000000001</v>
      </c>
      <c r="F29786">
        <v>0.36499999999999999</v>
      </c>
      <c r="G29786">
        <v>39.444000000000003</v>
      </c>
      <c r="H29786">
        <v>281.85399999999998</v>
      </c>
      <c r="I29786">
        <v>0.17699999999999999</v>
      </c>
      <c r="J29786">
        <v>249.172</v>
      </c>
      <c r="K29786">
        <v>2444</v>
      </c>
    </row>
    <row r="29787" spans="1:11" x14ac:dyDescent="0.25">
      <c r="A29787" t="s">
        <v>2985</v>
      </c>
      <c r="B29787">
        <v>2009</v>
      </c>
      <c r="C29787">
        <v>4418</v>
      </c>
      <c r="D29787">
        <v>0.502</v>
      </c>
      <c r="E29787">
        <v>0.22900000000000001</v>
      </c>
      <c r="F29787">
        <v>0.36499999999999999</v>
      </c>
      <c r="G29787">
        <v>39.737000000000002</v>
      </c>
      <c r="H29787">
        <v>267.72199999999998</v>
      </c>
      <c r="I29787">
        <v>0.184</v>
      </c>
      <c r="J29787">
        <v>249.482</v>
      </c>
      <c r="K29787">
        <v>1893</v>
      </c>
    </row>
    <row r="29788" spans="1:11" x14ac:dyDescent="0.25">
      <c r="A29788" t="s">
        <v>2985</v>
      </c>
      <c r="B29788">
        <v>2010</v>
      </c>
      <c r="C29788">
        <v>4449</v>
      </c>
      <c r="D29788">
        <v>0.499</v>
      </c>
      <c r="E29788">
        <v>0.23899999999999999</v>
      </c>
      <c r="F29788">
        <v>0.375</v>
      </c>
      <c r="G29788">
        <v>39.927</v>
      </c>
      <c r="H29788">
        <v>271.97699999999998</v>
      </c>
      <c r="I29788">
        <v>0.189</v>
      </c>
      <c r="J29788">
        <v>252.459</v>
      </c>
      <c r="K29788">
        <v>1877</v>
      </c>
    </row>
    <row r="29789" spans="1:11" x14ac:dyDescent="0.25">
      <c r="A29789" t="s">
        <v>2985</v>
      </c>
      <c r="B29789">
        <v>2011</v>
      </c>
      <c r="C29789">
        <v>4358</v>
      </c>
      <c r="D29789">
        <v>0.501</v>
      </c>
      <c r="E29789">
        <v>0.23699999999999999</v>
      </c>
      <c r="F29789">
        <v>0.375</v>
      </c>
      <c r="G29789">
        <v>40.338999999999999</v>
      </c>
      <c r="H29789">
        <v>285.80399999999997</v>
      </c>
      <c r="I29789">
        <v>0.191</v>
      </c>
      <c r="J29789">
        <v>254.86099999999999</v>
      </c>
      <c r="K29789">
        <v>2218</v>
      </c>
    </row>
    <row r="29790" spans="1:11" x14ac:dyDescent="0.25">
      <c r="A29790" t="s">
        <v>2985</v>
      </c>
      <c r="B29790">
        <v>2012</v>
      </c>
      <c r="C29790">
        <v>4356</v>
      </c>
      <c r="D29790">
        <v>0.496</v>
      </c>
      <c r="E29790">
        <v>0.24399999999999999</v>
      </c>
      <c r="F29790">
        <v>0.38400000000000001</v>
      </c>
      <c r="G29790">
        <v>40.543999999999997</v>
      </c>
      <c r="H29790">
        <v>316.48099999999999</v>
      </c>
      <c r="I29790">
        <v>0.192</v>
      </c>
      <c r="J29790">
        <v>260.15699999999998</v>
      </c>
      <c r="K29790">
        <v>2712</v>
      </c>
    </row>
    <row r="29791" spans="1:11" x14ac:dyDescent="0.25">
      <c r="A29791" t="s">
        <v>2985</v>
      </c>
      <c r="B29791">
        <v>2013</v>
      </c>
      <c r="C29791">
        <v>4446</v>
      </c>
      <c r="D29791">
        <v>0.49299999999999999</v>
      </c>
      <c r="E29791">
        <v>0.26500000000000001</v>
      </c>
      <c r="F29791">
        <v>0.40500000000000003</v>
      </c>
      <c r="G29791">
        <v>40.109000000000002</v>
      </c>
      <c r="H29791">
        <v>292.58600000000001</v>
      </c>
      <c r="I29791">
        <v>0.19600000000000001</v>
      </c>
      <c r="J29791">
        <v>265.83699999999999</v>
      </c>
      <c r="K29791">
        <v>2153</v>
      </c>
    </row>
    <row r="29792" spans="1:11" x14ac:dyDescent="0.25">
      <c r="A29792" t="s">
        <v>2985</v>
      </c>
      <c r="B29792">
        <v>2014</v>
      </c>
      <c r="C29792">
        <v>4570</v>
      </c>
      <c r="D29792">
        <v>0.48899999999999999</v>
      </c>
      <c r="E29792">
        <v>0.28199999999999997</v>
      </c>
      <c r="F29792">
        <v>0.42699999999999999</v>
      </c>
      <c r="G29792">
        <v>39.664000000000001</v>
      </c>
      <c r="H29792">
        <v>296.25799999999998</v>
      </c>
      <c r="I29792">
        <v>0.19800000000000001</v>
      </c>
      <c r="J29792">
        <v>269.38600000000002</v>
      </c>
      <c r="K29792">
        <v>1893</v>
      </c>
    </row>
    <row r="29793" spans="1:11" x14ac:dyDescent="0.25">
      <c r="A29793" t="s">
        <v>2985</v>
      </c>
      <c r="B29793">
        <v>2015</v>
      </c>
      <c r="C29793">
        <v>4601</v>
      </c>
      <c r="D29793">
        <v>0.48899999999999999</v>
      </c>
      <c r="E29793">
        <v>0.29299999999999998</v>
      </c>
      <c r="F29793">
        <v>0.44</v>
      </c>
      <c r="G29793">
        <v>39.780999999999999</v>
      </c>
      <c r="H29793">
        <v>313.142</v>
      </c>
      <c r="I29793">
        <v>0.20300000000000001</v>
      </c>
      <c r="J29793">
        <v>278.34699999999998</v>
      </c>
      <c r="K29793">
        <v>1956</v>
      </c>
    </row>
    <row r="29794" spans="1:11" x14ac:dyDescent="0.25">
      <c r="A29794" t="s">
        <v>2985</v>
      </c>
      <c r="B29794">
        <v>2016</v>
      </c>
      <c r="C29794">
        <v>4615</v>
      </c>
      <c r="D29794">
        <v>0.48199999999999998</v>
      </c>
      <c r="E29794">
        <v>0.30399999999999999</v>
      </c>
      <c r="F29794">
        <v>0.44800000000000001</v>
      </c>
      <c r="G29794">
        <v>40.162999999999997</v>
      </c>
      <c r="H29794">
        <v>339.73099999999999</v>
      </c>
      <c r="I29794">
        <v>0.20899999999999999</v>
      </c>
      <c r="J29794">
        <v>279.399</v>
      </c>
      <c r="K29794">
        <v>2410</v>
      </c>
    </row>
    <row r="29795" spans="1:11" x14ac:dyDescent="0.25">
      <c r="A29795" t="s">
        <v>2985</v>
      </c>
      <c r="B29795">
        <v>2017</v>
      </c>
      <c r="C29795">
        <v>4646</v>
      </c>
      <c r="D29795">
        <v>0.48099999999999998</v>
      </c>
      <c r="E29795">
        <v>0.315</v>
      </c>
      <c r="F29795">
        <v>0.46400000000000002</v>
      </c>
      <c r="G29795">
        <v>39.988</v>
      </c>
      <c r="H29795">
        <v>328.06799999999998</v>
      </c>
      <c r="I29795">
        <v>0.21299999999999999</v>
      </c>
      <c r="J29795">
        <v>280.41800000000001</v>
      </c>
      <c r="K29795">
        <v>2033</v>
      </c>
    </row>
    <row r="29796" spans="1:11" x14ac:dyDescent="0.25">
      <c r="A29796" t="s">
        <v>2985</v>
      </c>
      <c r="B29796">
        <v>2018</v>
      </c>
      <c r="C29796">
        <v>4657</v>
      </c>
      <c r="D29796">
        <v>0.48399999999999999</v>
      </c>
      <c r="E29796">
        <v>0.318</v>
      </c>
      <c r="F29796">
        <v>0.46899999999999997</v>
      </c>
      <c r="G29796">
        <v>40.020000000000003</v>
      </c>
      <c r="H29796">
        <v>313.33699999999999</v>
      </c>
      <c r="I29796">
        <v>0.22500000000000001</v>
      </c>
      <c r="J29796">
        <v>285.404</v>
      </c>
      <c r="K29796">
        <v>1714</v>
      </c>
    </row>
    <row r="29797" spans="1:11" x14ac:dyDescent="0.25">
      <c r="A29797" t="s">
        <v>2985</v>
      </c>
      <c r="B29797">
        <v>2019</v>
      </c>
      <c r="C29797">
        <v>4624</v>
      </c>
      <c r="D29797">
        <v>0.48399999999999999</v>
      </c>
      <c r="E29797">
        <v>0.31900000000000001</v>
      </c>
      <c r="F29797">
        <v>0.47399999999999998</v>
      </c>
      <c r="G29797">
        <v>40.412999999999997</v>
      </c>
      <c r="H29797">
        <v>308.43400000000003</v>
      </c>
      <c r="I29797">
        <v>0.23100000000000001</v>
      </c>
      <c r="J29797">
        <v>286.72000000000003</v>
      </c>
      <c r="K29797">
        <v>1498</v>
      </c>
    </row>
    <row r="29798" spans="1:11" x14ac:dyDescent="0.25">
      <c r="A29798" t="s">
        <v>2985</v>
      </c>
      <c r="B29798">
        <v>2020</v>
      </c>
      <c r="C29798">
        <v>4569</v>
      </c>
      <c r="D29798">
        <v>0.48599999999999999</v>
      </c>
      <c r="E29798">
        <v>0.32100000000000001</v>
      </c>
      <c r="F29798">
        <v>0.47599999999999998</v>
      </c>
      <c r="G29798">
        <v>40.591999999999999</v>
      </c>
      <c r="H29798">
        <v>335.57299999999998</v>
      </c>
      <c r="I29798">
        <v>0.23100000000000001</v>
      </c>
      <c r="J29798">
        <v>287.2</v>
      </c>
      <c r="K29798">
        <v>2096</v>
      </c>
    </row>
    <row r="29799" spans="1:11" x14ac:dyDescent="0.25">
      <c r="A29799" t="s">
        <v>2985</v>
      </c>
      <c r="B29799">
        <v>2021</v>
      </c>
      <c r="C29799">
        <v>4552</v>
      </c>
      <c r="D29799">
        <v>0.48599999999999999</v>
      </c>
      <c r="E29799">
        <v>0.31900000000000001</v>
      </c>
      <c r="F29799">
        <v>0.47299999999999998</v>
      </c>
      <c r="G29799">
        <v>40.768000000000001</v>
      </c>
      <c r="H29799">
        <v>323.233</v>
      </c>
      <c r="I29799">
        <v>0.24199999999999999</v>
      </c>
      <c r="J29799">
        <v>298.68599999999998</v>
      </c>
      <c r="K29799">
        <v>1425</v>
      </c>
    </row>
    <row r="29800" spans="1:11" x14ac:dyDescent="0.25">
      <c r="A29800" t="s">
        <v>2985</v>
      </c>
      <c r="B29800">
        <v>2022</v>
      </c>
      <c r="C29800">
        <v>4452</v>
      </c>
      <c r="D29800">
        <v>0.48799999999999999</v>
      </c>
      <c r="E29800">
        <v>0.316</v>
      </c>
      <c r="F29800">
        <v>0.47099999999999997</v>
      </c>
      <c r="G29800">
        <v>41.643999999999998</v>
      </c>
      <c r="H29800">
        <v>320.05700000000002</v>
      </c>
      <c r="I29800">
        <v>0.24399999999999999</v>
      </c>
      <c r="J29800">
        <v>287.39999999999998</v>
      </c>
      <c r="K29800">
        <v>1625</v>
      </c>
    </row>
    <row r="29801" spans="1:11" x14ac:dyDescent="0.25">
      <c r="A29801" t="s">
        <v>2983</v>
      </c>
      <c r="B29801">
        <v>1990</v>
      </c>
      <c r="C29801">
        <v>2208</v>
      </c>
      <c r="D29801">
        <v>0.48399999999999999</v>
      </c>
      <c r="E29801">
        <v>0.17699999999999999</v>
      </c>
      <c r="F29801">
        <v>0.26200000000000001</v>
      </c>
      <c r="G29801">
        <v>31.943999999999999</v>
      </c>
      <c r="H29801">
        <v>193.011</v>
      </c>
      <c r="I29801">
        <v>8.4000000000000005E-2</v>
      </c>
      <c r="J29801">
        <v>187.04</v>
      </c>
      <c r="K29801">
        <v>2354</v>
      </c>
    </row>
    <row r="29802" spans="1:11" x14ac:dyDescent="0.25">
      <c r="A29802" t="s">
        <v>2983</v>
      </c>
      <c r="B29802">
        <v>1991</v>
      </c>
      <c r="C29802">
        <v>2180</v>
      </c>
      <c r="D29802">
        <v>0.48899999999999999</v>
      </c>
      <c r="E29802">
        <v>0.17299999999999999</v>
      </c>
      <c r="F29802">
        <v>0.26700000000000002</v>
      </c>
      <c r="G29802">
        <v>31.71</v>
      </c>
      <c r="H29802">
        <v>201.827</v>
      </c>
      <c r="I29802">
        <v>8.2000000000000003E-2</v>
      </c>
      <c r="J29802">
        <v>191.066</v>
      </c>
      <c r="K29802">
        <v>2157</v>
      </c>
    </row>
    <row r="29803" spans="1:11" x14ac:dyDescent="0.25">
      <c r="A29803" t="s">
        <v>2983</v>
      </c>
      <c r="B29803">
        <v>1992</v>
      </c>
      <c r="C29803">
        <v>2174</v>
      </c>
      <c r="D29803">
        <v>0.48299999999999998</v>
      </c>
      <c r="E29803">
        <v>0.16200000000000001</v>
      </c>
      <c r="F29803">
        <v>0.25900000000000001</v>
      </c>
      <c r="G29803">
        <v>32.039000000000001</v>
      </c>
      <c r="H29803">
        <v>218.107</v>
      </c>
      <c r="I29803">
        <v>8.3000000000000004E-2</v>
      </c>
      <c r="J29803">
        <v>194.55199999999999</v>
      </c>
      <c r="K29803">
        <v>2831</v>
      </c>
    </row>
    <row r="29804" spans="1:11" x14ac:dyDescent="0.25">
      <c r="A29804" t="s">
        <v>2983</v>
      </c>
      <c r="B29804">
        <v>1993</v>
      </c>
      <c r="C29804">
        <v>2160</v>
      </c>
      <c r="D29804">
        <v>0.48299999999999998</v>
      </c>
      <c r="E29804">
        <v>0.16900000000000001</v>
      </c>
      <c r="F29804">
        <v>0.26400000000000001</v>
      </c>
      <c r="G29804">
        <v>32.296999999999997</v>
      </c>
      <c r="H29804">
        <v>192.94800000000001</v>
      </c>
      <c r="I29804">
        <v>8.5999999999999993E-2</v>
      </c>
      <c r="J29804">
        <v>184.29400000000001</v>
      </c>
      <c r="K29804">
        <v>2307</v>
      </c>
    </row>
    <row r="29805" spans="1:11" x14ac:dyDescent="0.25">
      <c r="A29805" t="s">
        <v>2983</v>
      </c>
      <c r="B29805">
        <v>1994</v>
      </c>
      <c r="C29805">
        <v>2055</v>
      </c>
      <c r="D29805">
        <v>0.47499999999999998</v>
      </c>
      <c r="E29805">
        <v>0.22900000000000001</v>
      </c>
      <c r="F29805">
        <v>0.32700000000000001</v>
      </c>
      <c r="G29805">
        <v>30.731999999999999</v>
      </c>
      <c r="H29805">
        <v>215.399</v>
      </c>
      <c r="I29805">
        <v>0.10199999999999999</v>
      </c>
      <c r="J29805">
        <v>184.82499999999999</v>
      </c>
      <c r="K29805">
        <v>2919</v>
      </c>
    </row>
    <row r="29806" spans="1:11" x14ac:dyDescent="0.25">
      <c r="A29806" t="s">
        <v>2983</v>
      </c>
      <c r="B29806">
        <v>1995</v>
      </c>
      <c r="C29806">
        <v>2187</v>
      </c>
      <c r="D29806">
        <v>0.47499999999999998</v>
      </c>
      <c r="E29806">
        <v>0.17499999999999999</v>
      </c>
      <c r="F29806">
        <v>0.27900000000000003</v>
      </c>
      <c r="G29806">
        <v>32.963999999999999</v>
      </c>
      <c r="H29806">
        <v>193.38300000000001</v>
      </c>
      <c r="I29806">
        <v>9.6000000000000002E-2</v>
      </c>
      <c r="J29806">
        <v>182.666</v>
      </c>
      <c r="K29806">
        <v>2505</v>
      </c>
    </row>
    <row r="29807" spans="1:11" x14ac:dyDescent="0.25">
      <c r="A29807" t="s">
        <v>2983</v>
      </c>
      <c r="B29807">
        <v>1996</v>
      </c>
      <c r="C29807">
        <v>2134</v>
      </c>
      <c r="D29807">
        <v>0.48</v>
      </c>
      <c r="E29807">
        <v>0.17100000000000001</v>
      </c>
      <c r="F29807">
        <v>0.27800000000000002</v>
      </c>
      <c r="G29807">
        <v>33.409999999999997</v>
      </c>
      <c r="H29807">
        <v>228.09800000000001</v>
      </c>
      <c r="I29807">
        <v>0.10199999999999999</v>
      </c>
      <c r="J29807">
        <v>184.959</v>
      </c>
      <c r="K29807">
        <v>3139</v>
      </c>
    </row>
    <row r="29808" spans="1:11" x14ac:dyDescent="0.25">
      <c r="A29808" t="s">
        <v>2983</v>
      </c>
      <c r="B29808">
        <v>1997</v>
      </c>
      <c r="C29808">
        <v>2223</v>
      </c>
      <c r="D29808">
        <v>0.48</v>
      </c>
      <c r="E29808">
        <v>0.20300000000000001</v>
      </c>
      <c r="F29808">
        <v>0.317</v>
      </c>
      <c r="G29808">
        <v>33.170999999999999</v>
      </c>
      <c r="H29808">
        <v>212.12100000000001</v>
      </c>
      <c r="I29808">
        <v>0.113</v>
      </c>
      <c r="J29808">
        <v>188.745</v>
      </c>
      <c r="K29808">
        <v>2837</v>
      </c>
    </row>
    <row r="29809" spans="1:11" x14ac:dyDescent="0.25">
      <c r="A29809" t="s">
        <v>2983</v>
      </c>
      <c r="B29809">
        <v>1998</v>
      </c>
      <c r="C29809">
        <v>2339</v>
      </c>
      <c r="D29809">
        <v>0.48399999999999999</v>
      </c>
      <c r="E29809">
        <v>0.23699999999999999</v>
      </c>
      <c r="F29809">
        <v>0.35399999999999998</v>
      </c>
      <c r="G29809">
        <v>32.887</v>
      </c>
      <c r="H29809">
        <v>212.642</v>
      </c>
      <c r="I29809">
        <v>0.11799999999999999</v>
      </c>
      <c r="J29809">
        <v>194.83699999999999</v>
      </c>
      <c r="K29809">
        <v>2666</v>
      </c>
    </row>
    <row r="29810" spans="1:11" x14ac:dyDescent="0.25">
      <c r="A29810" t="s">
        <v>2983</v>
      </c>
      <c r="B29810">
        <v>1999</v>
      </c>
      <c r="C29810">
        <v>2286</v>
      </c>
      <c r="D29810">
        <v>0.48099999999999998</v>
      </c>
      <c r="E29810">
        <v>0.23899999999999999</v>
      </c>
      <c r="F29810">
        <v>0.36</v>
      </c>
      <c r="G29810">
        <v>33.234000000000002</v>
      </c>
      <c r="H29810">
        <v>276.05700000000002</v>
      </c>
      <c r="I29810">
        <v>0.11899999999999999</v>
      </c>
      <c r="J29810">
        <v>202.11799999999999</v>
      </c>
      <c r="K29810">
        <v>3180</v>
      </c>
    </row>
    <row r="29811" spans="1:11" x14ac:dyDescent="0.25">
      <c r="A29811" t="s">
        <v>2983</v>
      </c>
      <c r="B29811">
        <v>2000</v>
      </c>
      <c r="C29811">
        <v>2298</v>
      </c>
      <c r="D29811">
        <v>0.48199999999999998</v>
      </c>
      <c r="E29811">
        <v>0.24399999999999999</v>
      </c>
      <c r="F29811">
        <v>0.374</v>
      </c>
      <c r="G29811">
        <v>33.593000000000004</v>
      </c>
      <c r="H29811">
        <v>255.072</v>
      </c>
      <c r="I29811">
        <v>0.121</v>
      </c>
      <c r="J29811">
        <v>215.49100000000001</v>
      </c>
      <c r="K29811">
        <v>2866</v>
      </c>
    </row>
    <row r="29812" spans="1:11" x14ac:dyDescent="0.25">
      <c r="A29812" t="s">
        <v>2983</v>
      </c>
      <c r="B29812">
        <v>2001</v>
      </c>
      <c r="C29812">
        <v>2255</v>
      </c>
      <c r="D29812">
        <v>0.48499999999999999</v>
      </c>
      <c r="E29812">
        <v>0.249</v>
      </c>
      <c r="F29812">
        <v>0.379</v>
      </c>
      <c r="G29812">
        <v>34.186999999999998</v>
      </c>
      <c r="H29812">
        <v>277.79700000000003</v>
      </c>
      <c r="I29812">
        <v>0.126</v>
      </c>
      <c r="J29812">
        <v>217.94499999999999</v>
      </c>
      <c r="K29812">
        <v>3085</v>
      </c>
    </row>
    <row r="29813" spans="1:11" x14ac:dyDescent="0.25">
      <c r="A29813" t="s">
        <v>2983</v>
      </c>
      <c r="B29813">
        <v>2002</v>
      </c>
      <c r="C29813">
        <v>2211</v>
      </c>
      <c r="D29813">
        <v>0.48599999999999999</v>
      </c>
      <c r="E29813">
        <v>0.253</v>
      </c>
      <c r="F29813">
        <v>0.38</v>
      </c>
      <c r="G29813">
        <v>34.732999999999997</v>
      </c>
      <c r="H29813">
        <v>241.09100000000001</v>
      </c>
      <c r="I29813">
        <v>0.124</v>
      </c>
      <c r="J29813">
        <v>224.667</v>
      </c>
      <c r="K29813">
        <v>2451</v>
      </c>
    </row>
    <row r="29814" spans="1:11" x14ac:dyDescent="0.25">
      <c r="A29814" t="s">
        <v>2983</v>
      </c>
      <c r="B29814">
        <v>2003</v>
      </c>
      <c r="C29814">
        <v>2184</v>
      </c>
      <c r="D29814">
        <v>0.49299999999999999</v>
      </c>
      <c r="E29814">
        <v>0.24199999999999999</v>
      </c>
      <c r="F29814">
        <v>0.373</v>
      </c>
      <c r="G29814">
        <v>35.177999999999997</v>
      </c>
      <c r="H29814">
        <v>274.50299999999999</v>
      </c>
      <c r="I29814">
        <v>0.124</v>
      </c>
      <c r="J29814">
        <v>224.89</v>
      </c>
      <c r="K29814">
        <v>3065</v>
      </c>
    </row>
    <row r="29815" spans="1:11" x14ac:dyDescent="0.25">
      <c r="A29815" t="s">
        <v>2983</v>
      </c>
      <c r="B29815">
        <v>2004</v>
      </c>
      <c r="C29815">
        <v>2167</v>
      </c>
      <c r="D29815">
        <v>0.498</v>
      </c>
      <c r="E29815">
        <v>0.23200000000000001</v>
      </c>
      <c r="F29815">
        <v>0.36699999999999999</v>
      </c>
      <c r="G29815">
        <v>35.564</v>
      </c>
      <c r="H29815">
        <v>255.05099999999999</v>
      </c>
      <c r="I29815">
        <v>0.13700000000000001</v>
      </c>
      <c r="J29815">
        <v>222.73</v>
      </c>
      <c r="K29815">
        <v>2704</v>
      </c>
    </row>
    <row r="29816" spans="1:11" x14ac:dyDescent="0.25">
      <c r="A29816" t="s">
        <v>2983</v>
      </c>
      <c r="B29816">
        <v>2005</v>
      </c>
      <c r="C29816">
        <v>2136</v>
      </c>
      <c r="D29816">
        <v>0.497</v>
      </c>
      <c r="E29816">
        <v>0.22900000000000001</v>
      </c>
      <c r="F29816">
        <v>0.36799999999999999</v>
      </c>
      <c r="G29816">
        <v>36.012</v>
      </c>
      <c r="H29816">
        <v>255.398</v>
      </c>
      <c r="I29816">
        <v>0.13200000000000001</v>
      </c>
      <c r="J29816">
        <v>228.196</v>
      </c>
      <c r="K29816">
        <v>2446</v>
      </c>
    </row>
    <row r="29817" spans="1:11" x14ac:dyDescent="0.25">
      <c r="A29817" t="s">
        <v>2983</v>
      </c>
      <c r="B29817">
        <v>2006</v>
      </c>
      <c r="C29817">
        <v>2072</v>
      </c>
      <c r="D29817">
        <v>0.496</v>
      </c>
      <c r="E29817">
        <v>0.22800000000000001</v>
      </c>
      <c r="F29817">
        <v>0.371</v>
      </c>
      <c r="G29817">
        <v>36.908000000000001</v>
      </c>
      <c r="H29817">
        <v>302.44299999999998</v>
      </c>
      <c r="I29817">
        <v>0.14499999999999999</v>
      </c>
      <c r="J29817">
        <v>238.065</v>
      </c>
      <c r="K29817">
        <v>2991</v>
      </c>
    </row>
    <row r="29818" spans="1:11" x14ac:dyDescent="0.25">
      <c r="A29818" t="s">
        <v>2983</v>
      </c>
      <c r="B29818">
        <v>2007</v>
      </c>
      <c r="C29818">
        <v>2091</v>
      </c>
      <c r="D29818">
        <v>0.49399999999999999</v>
      </c>
      <c r="E29818">
        <v>0.23599999999999999</v>
      </c>
      <c r="F29818">
        <v>0.374</v>
      </c>
      <c r="G29818">
        <v>37.07</v>
      </c>
      <c r="H29818">
        <v>285.399</v>
      </c>
      <c r="I29818">
        <v>0.13900000000000001</v>
      </c>
      <c r="J29818">
        <v>248.65299999999999</v>
      </c>
      <c r="K29818">
        <v>2443</v>
      </c>
    </row>
    <row r="29819" spans="1:11" x14ac:dyDescent="0.25">
      <c r="A29819" t="s">
        <v>2983</v>
      </c>
      <c r="B29819">
        <v>2008</v>
      </c>
      <c r="C29819">
        <v>2114</v>
      </c>
      <c r="D29819">
        <v>0.48799999999999999</v>
      </c>
      <c r="E29819">
        <v>0.247</v>
      </c>
      <c r="F29819">
        <v>0.38300000000000001</v>
      </c>
      <c r="G29819">
        <v>37.512999999999998</v>
      </c>
      <c r="H29819">
        <v>289.87099999999998</v>
      </c>
      <c r="I29819">
        <v>0.156</v>
      </c>
      <c r="J29819">
        <v>249.667</v>
      </c>
      <c r="K29819">
        <v>2618</v>
      </c>
    </row>
    <row r="29820" spans="1:11" x14ac:dyDescent="0.25">
      <c r="A29820" t="s">
        <v>2983</v>
      </c>
      <c r="B29820">
        <v>2009</v>
      </c>
      <c r="C29820">
        <v>2057</v>
      </c>
      <c r="D29820">
        <v>0.48799999999999999</v>
      </c>
      <c r="E29820">
        <v>0.246</v>
      </c>
      <c r="F29820">
        <v>0.378</v>
      </c>
      <c r="G29820">
        <v>37.993000000000002</v>
      </c>
      <c r="H29820">
        <v>272.64</v>
      </c>
      <c r="I29820">
        <v>0.154</v>
      </c>
      <c r="J29820">
        <v>248.11699999999999</v>
      </c>
      <c r="K29820">
        <v>2061</v>
      </c>
    </row>
    <row r="29821" spans="1:11" x14ac:dyDescent="0.25">
      <c r="A29821" t="s">
        <v>2983</v>
      </c>
      <c r="B29821">
        <v>2010</v>
      </c>
      <c r="C29821">
        <v>2079</v>
      </c>
      <c r="D29821">
        <v>0.48499999999999999</v>
      </c>
      <c r="E29821">
        <v>0.245</v>
      </c>
      <c r="F29821">
        <v>0.38300000000000001</v>
      </c>
      <c r="G29821">
        <v>38.298999999999999</v>
      </c>
      <c r="H29821">
        <v>261.11900000000003</v>
      </c>
      <c r="I29821">
        <v>0.16700000000000001</v>
      </c>
      <c r="J29821">
        <v>250.86600000000001</v>
      </c>
      <c r="K29821">
        <v>1479</v>
      </c>
    </row>
    <row r="29822" spans="1:11" x14ac:dyDescent="0.25">
      <c r="A29822" t="s">
        <v>2983</v>
      </c>
      <c r="B29822">
        <v>2011</v>
      </c>
      <c r="C29822">
        <v>2062</v>
      </c>
      <c r="D29822">
        <v>0.48699999999999999</v>
      </c>
      <c r="E29822">
        <v>0.252</v>
      </c>
      <c r="F29822">
        <v>0.39600000000000002</v>
      </c>
      <c r="G29822">
        <v>38.600999999999999</v>
      </c>
      <c r="H29822">
        <v>277.02999999999997</v>
      </c>
      <c r="I29822">
        <v>0.17599999999999999</v>
      </c>
      <c r="J29822">
        <v>259.63799999999998</v>
      </c>
      <c r="K29822">
        <v>1933</v>
      </c>
    </row>
    <row r="29823" spans="1:11" x14ac:dyDescent="0.25">
      <c r="A29823" t="s">
        <v>2983</v>
      </c>
      <c r="B29823">
        <v>2012</v>
      </c>
      <c r="C29823">
        <v>2068</v>
      </c>
      <c r="D29823">
        <v>0.48899999999999999</v>
      </c>
      <c r="E29823">
        <v>0.25</v>
      </c>
      <c r="F29823">
        <v>0.39100000000000001</v>
      </c>
      <c r="G29823">
        <v>39.228000000000002</v>
      </c>
      <c r="H29823">
        <v>287.62700000000001</v>
      </c>
      <c r="I29823">
        <v>0.17399999999999999</v>
      </c>
      <c r="J29823">
        <v>265.12900000000002</v>
      </c>
      <c r="K29823">
        <v>2134</v>
      </c>
    </row>
    <row r="29824" spans="1:11" x14ac:dyDescent="0.25">
      <c r="A29824" t="s">
        <v>2983</v>
      </c>
      <c r="B29824">
        <v>2013</v>
      </c>
      <c r="C29824">
        <v>2026</v>
      </c>
      <c r="D29824">
        <v>0.48799999999999999</v>
      </c>
      <c r="E29824">
        <v>0.25700000000000001</v>
      </c>
      <c r="F29824">
        <v>0.39900000000000002</v>
      </c>
      <c r="G29824">
        <v>39.597999999999999</v>
      </c>
      <c r="H29824">
        <v>290.10899999999998</v>
      </c>
      <c r="I29824">
        <v>0.17899999999999999</v>
      </c>
      <c r="J29824">
        <v>265.541</v>
      </c>
      <c r="K29824">
        <v>2097</v>
      </c>
    </row>
    <row r="29825" spans="1:11" x14ac:dyDescent="0.25">
      <c r="A29825" t="s">
        <v>2983</v>
      </c>
      <c r="B29825">
        <v>2014</v>
      </c>
      <c r="C29825">
        <v>2023</v>
      </c>
      <c r="D29825">
        <v>0.48899999999999999</v>
      </c>
      <c r="E29825">
        <v>0.26400000000000001</v>
      </c>
      <c r="F29825">
        <v>0.40200000000000002</v>
      </c>
      <c r="G29825">
        <v>39.996000000000002</v>
      </c>
      <c r="H29825">
        <v>290.05900000000003</v>
      </c>
      <c r="I29825">
        <v>0.184</v>
      </c>
      <c r="J29825">
        <v>274.90300000000002</v>
      </c>
      <c r="K29825">
        <v>1736</v>
      </c>
    </row>
    <row r="29826" spans="1:11" x14ac:dyDescent="0.25">
      <c r="A29826" t="s">
        <v>2983</v>
      </c>
      <c r="B29826">
        <v>2015</v>
      </c>
      <c r="C29826">
        <v>2046</v>
      </c>
      <c r="D29826">
        <v>0.49099999999999999</v>
      </c>
      <c r="E29826">
        <v>0.27600000000000002</v>
      </c>
      <c r="F29826">
        <v>0.41299999999999998</v>
      </c>
      <c r="G29826">
        <v>40.008000000000003</v>
      </c>
      <c r="H29826">
        <v>314.58699999999999</v>
      </c>
      <c r="I29826">
        <v>0.20499999999999999</v>
      </c>
      <c r="J29826">
        <v>283.51</v>
      </c>
      <c r="K29826">
        <v>1990</v>
      </c>
    </row>
    <row r="29827" spans="1:11" x14ac:dyDescent="0.25">
      <c r="A29827" t="s">
        <v>2983</v>
      </c>
      <c r="B29827">
        <v>2016</v>
      </c>
      <c r="C29827">
        <v>2085</v>
      </c>
      <c r="D29827">
        <v>0.48899999999999999</v>
      </c>
      <c r="E29827">
        <v>0.28299999999999997</v>
      </c>
      <c r="F29827">
        <v>0.42399999999999999</v>
      </c>
      <c r="G29827">
        <v>39.981999999999999</v>
      </c>
      <c r="H29827">
        <v>388.67500000000001</v>
      </c>
      <c r="I29827">
        <v>0.21</v>
      </c>
      <c r="J29827">
        <v>286.452</v>
      </c>
      <c r="K29827">
        <v>2931</v>
      </c>
    </row>
    <row r="29828" spans="1:11" x14ac:dyDescent="0.25">
      <c r="A29828" t="s">
        <v>2983</v>
      </c>
      <c r="B29828">
        <v>2017</v>
      </c>
      <c r="C29828">
        <v>2093</v>
      </c>
      <c r="D29828">
        <v>0.49199999999999999</v>
      </c>
      <c r="E29828">
        <v>0.28799999999999998</v>
      </c>
      <c r="F29828">
        <v>0.42499999999999999</v>
      </c>
      <c r="G29828">
        <v>40.122</v>
      </c>
      <c r="H29828">
        <v>374.11</v>
      </c>
      <c r="I29828">
        <v>0.223</v>
      </c>
      <c r="J29828">
        <v>289.19400000000002</v>
      </c>
      <c r="K29828">
        <v>2756</v>
      </c>
    </row>
    <row r="29829" spans="1:11" x14ac:dyDescent="0.25">
      <c r="A29829" t="s">
        <v>2983</v>
      </c>
      <c r="B29829">
        <v>2018</v>
      </c>
      <c r="C29829">
        <v>2102</v>
      </c>
      <c r="D29829">
        <v>0.48699999999999999</v>
      </c>
      <c r="E29829">
        <v>0.29599999999999999</v>
      </c>
      <c r="F29829">
        <v>0.432</v>
      </c>
      <c r="G29829">
        <v>40.137999999999998</v>
      </c>
      <c r="H29829">
        <v>309.71100000000001</v>
      </c>
      <c r="I29829">
        <v>0.24</v>
      </c>
      <c r="J29829">
        <v>287.21600000000001</v>
      </c>
      <c r="K29829">
        <v>1613</v>
      </c>
    </row>
    <row r="29830" spans="1:11" x14ac:dyDescent="0.25">
      <c r="A29830" t="s">
        <v>2983</v>
      </c>
      <c r="B29830">
        <v>2019</v>
      </c>
      <c r="C29830">
        <v>2093</v>
      </c>
      <c r="D29830">
        <v>0.48799999999999999</v>
      </c>
      <c r="E29830">
        <v>0.30299999999999999</v>
      </c>
      <c r="F29830">
        <v>0.44</v>
      </c>
      <c r="G29830">
        <v>40.430999999999997</v>
      </c>
      <c r="H29830">
        <v>311.09300000000002</v>
      </c>
      <c r="I29830">
        <v>0.245</v>
      </c>
      <c r="J29830">
        <v>291.28199999999998</v>
      </c>
      <c r="K29830">
        <v>1581</v>
      </c>
    </row>
    <row r="29831" spans="1:11" x14ac:dyDescent="0.25">
      <c r="A29831" t="s">
        <v>2983</v>
      </c>
      <c r="B29831">
        <v>2020</v>
      </c>
      <c r="C29831">
        <v>2069</v>
      </c>
      <c r="D29831">
        <v>0.48499999999999999</v>
      </c>
      <c r="E29831">
        <v>0.309</v>
      </c>
      <c r="F29831">
        <v>0.441</v>
      </c>
      <c r="G29831">
        <v>40.908999999999999</v>
      </c>
      <c r="H29831">
        <v>339.37</v>
      </c>
      <c r="I29831">
        <v>0.24399999999999999</v>
      </c>
      <c r="J29831">
        <v>291.90600000000001</v>
      </c>
      <c r="K29831">
        <v>2168</v>
      </c>
    </row>
    <row r="29832" spans="1:11" x14ac:dyDescent="0.25">
      <c r="A29832" t="s">
        <v>2983</v>
      </c>
      <c r="B29832">
        <v>2021</v>
      </c>
      <c r="C29832">
        <v>2034</v>
      </c>
      <c r="D29832">
        <v>0.47699999999999998</v>
      </c>
      <c r="E29832">
        <v>0.30499999999999999</v>
      </c>
      <c r="F29832">
        <v>0.443</v>
      </c>
      <c r="G29832">
        <v>41.225000000000001</v>
      </c>
      <c r="H29832">
        <v>343.161</v>
      </c>
      <c r="I29832">
        <v>0.24199999999999999</v>
      </c>
      <c r="J29832">
        <v>304.863</v>
      </c>
      <c r="K29832">
        <v>1909</v>
      </c>
    </row>
    <row r="29833" spans="1:11" x14ac:dyDescent="0.25">
      <c r="A29833" t="s">
        <v>2983</v>
      </c>
      <c r="B29833">
        <v>2022</v>
      </c>
      <c r="C29833">
        <v>1975</v>
      </c>
      <c r="D29833">
        <v>0.47599999999999998</v>
      </c>
      <c r="E29833">
        <v>0.30599999999999999</v>
      </c>
      <c r="F29833">
        <v>0.439</v>
      </c>
      <c r="G29833">
        <v>42.155000000000001</v>
      </c>
      <c r="H29833">
        <v>331.05599999999998</v>
      </c>
      <c r="I29833">
        <v>0.24299999999999999</v>
      </c>
      <c r="J29833">
        <v>287.8</v>
      </c>
      <c r="K29833">
        <v>1889</v>
      </c>
    </row>
    <row r="29834" spans="1:11" x14ac:dyDescent="0.25">
      <c r="A29834" t="s">
        <v>2994</v>
      </c>
      <c r="B29834">
        <v>1990</v>
      </c>
      <c r="C29834">
        <v>1896</v>
      </c>
      <c r="D29834">
        <v>0.48899999999999999</v>
      </c>
      <c r="E29834">
        <v>4.7E-2</v>
      </c>
      <c r="F29834">
        <v>0.113</v>
      </c>
      <c r="G29834">
        <v>34.232999999999997</v>
      </c>
      <c r="H29834">
        <v>191.91200000000001</v>
      </c>
      <c r="I29834">
        <v>0.154</v>
      </c>
      <c r="J29834">
        <v>190.083</v>
      </c>
      <c r="K29834">
        <v>2291</v>
      </c>
    </row>
    <row r="29835" spans="1:11" x14ac:dyDescent="0.25">
      <c r="A29835" t="s">
        <v>2994</v>
      </c>
      <c r="B29835">
        <v>1991</v>
      </c>
      <c r="C29835">
        <v>1856</v>
      </c>
      <c r="D29835">
        <v>0.49199999999999999</v>
      </c>
      <c r="E29835">
        <v>4.3999999999999997E-2</v>
      </c>
      <c r="F29835">
        <v>0.108</v>
      </c>
      <c r="G29835">
        <v>34.972999999999999</v>
      </c>
      <c r="H29835">
        <v>203.023</v>
      </c>
      <c r="I29835">
        <v>0.16400000000000001</v>
      </c>
      <c r="J29835">
        <v>193.358</v>
      </c>
      <c r="K29835">
        <v>2241</v>
      </c>
    </row>
    <row r="29836" spans="1:11" x14ac:dyDescent="0.25">
      <c r="A29836" t="s">
        <v>2994</v>
      </c>
      <c r="B29836">
        <v>1992</v>
      </c>
      <c r="C29836">
        <v>1862</v>
      </c>
      <c r="D29836">
        <v>0.49199999999999999</v>
      </c>
      <c r="E29836">
        <v>4.3999999999999997E-2</v>
      </c>
      <c r="F29836">
        <v>0.107</v>
      </c>
      <c r="G29836">
        <v>35.183999999999997</v>
      </c>
      <c r="H29836">
        <v>210.506</v>
      </c>
      <c r="I29836">
        <v>0.16500000000000001</v>
      </c>
      <c r="J29836">
        <v>196.232</v>
      </c>
      <c r="K29836">
        <v>2591</v>
      </c>
    </row>
    <row r="29837" spans="1:11" x14ac:dyDescent="0.25">
      <c r="A29837" t="s">
        <v>2994</v>
      </c>
      <c r="B29837">
        <v>1993</v>
      </c>
      <c r="C29837">
        <v>1985</v>
      </c>
      <c r="D29837">
        <v>0.496</v>
      </c>
      <c r="E29837">
        <v>0.10100000000000001</v>
      </c>
      <c r="F29837">
        <v>0.16800000000000001</v>
      </c>
      <c r="G29837">
        <v>34.756</v>
      </c>
      <c r="H29837">
        <v>179.38800000000001</v>
      </c>
      <c r="I29837">
        <v>0.17199999999999999</v>
      </c>
      <c r="J29837">
        <v>177.41200000000001</v>
      </c>
      <c r="K29837">
        <v>1283</v>
      </c>
    </row>
    <row r="29838" spans="1:11" x14ac:dyDescent="0.25">
      <c r="A29838" t="s">
        <v>2994</v>
      </c>
      <c r="B29838">
        <v>1994</v>
      </c>
      <c r="C29838">
        <v>1738</v>
      </c>
      <c r="D29838">
        <v>0.50900000000000001</v>
      </c>
      <c r="E29838">
        <v>5.5E-2</v>
      </c>
      <c r="F29838">
        <v>0.11600000000000001</v>
      </c>
      <c r="G29838">
        <v>37.066000000000003</v>
      </c>
      <c r="H29838">
        <v>192.63800000000001</v>
      </c>
      <c r="I29838">
        <v>0.17799999999999999</v>
      </c>
      <c r="J29838">
        <v>183.77699999999999</v>
      </c>
      <c r="K29838">
        <v>2060</v>
      </c>
    </row>
    <row r="29839" spans="1:11" x14ac:dyDescent="0.25">
      <c r="A29839" t="s">
        <v>2994</v>
      </c>
      <c r="B29839">
        <v>1995</v>
      </c>
      <c r="C29839">
        <v>1960</v>
      </c>
      <c r="D29839">
        <v>0.503</v>
      </c>
      <c r="E29839">
        <v>4.9000000000000002E-2</v>
      </c>
      <c r="F29839">
        <v>0.11700000000000001</v>
      </c>
      <c r="G29839">
        <v>37.081000000000003</v>
      </c>
      <c r="H29839">
        <v>185.28100000000001</v>
      </c>
      <c r="I29839">
        <v>0.19</v>
      </c>
      <c r="J29839">
        <v>179.82</v>
      </c>
      <c r="K29839">
        <v>2036</v>
      </c>
    </row>
    <row r="29840" spans="1:11" x14ac:dyDescent="0.25">
      <c r="A29840" t="s">
        <v>2994</v>
      </c>
      <c r="B29840">
        <v>1996</v>
      </c>
      <c r="C29840">
        <v>1943</v>
      </c>
      <c r="D29840">
        <v>0.503</v>
      </c>
      <c r="E29840">
        <v>5.3999999999999999E-2</v>
      </c>
      <c r="F29840">
        <v>0.11799999999999999</v>
      </c>
      <c r="G29840">
        <v>37.75</v>
      </c>
      <c r="H29840">
        <v>193.25</v>
      </c>
      <c r="I29840">
        <v>0.185</v>
      </c>
      <c r="J29840">
        <v>183.143</v>
      </c>
      <c r="K29840">
        <v>2307</v>
      </c>
    </row>
    <row r="29841" spans="1:11" x14ac:dyDescent="0.25">
      <c r="A29841" t="s">
        <v>2994</v>
      </c>
      <c r="B29841">
        <v>1997</v>
      </c>
      <c r="C29841">
        <v>1956</v>
      </c>
      <c r="D29841">
        <v>0.502</v>
      </c>
      <c r="E29841">
        <v>5.2999999999999999E-2</v>
      </c>
      <c r="F29841">
        <v>0.121</v>
      </c>
      <c r="G29841">
        <v>37.853999999999999</v>
      </c>
      <c r="H29841">
        <v>193.27500000000001</v>
      </c>
      <c r="I29841">
        <v>0.191</v>
      </c>
      <c r="J29841">
        <v>187.733</v>
      </c>
      <c r="K29841">
        <v>2147</v>
      </c>
    </row>
    <row r="29842" spans="1:11" x14ac:dyDescent="0.25">
      <c r="A29842" t="s">
        <v>2994</v>
      </c>
      <c r="B29842">
        <v>1998</v>
      </c>
      <c r="C29842">
        <v>1882</v>
      </c>
      <c r="D29842">
        <v>0.497</v>
      </c>
      <c r="E29842">
        <v>5.8999999999999997E-2</v>
      </c>
      <c r="F29842">
        <v>0.123</v>
      </c>
      <c r="G29842">
        <v>38.947000000000003</v>
      </c>
      <c r="H29842">
        <v>207.94399999999999</v>
      </c>
      <c r="I29842">
        <v>0.193</v>
      </c>
      <c r="J29842">
        <v>192.376</v>
      </c>
      <c r="K29842">
        <v>2527</v>
      </c>
    </row>
    <row r="29843" spans="1:11" x14ac:dyDescent="0.25">
      <c r="A29843" t="s">
        <v>2994</v>
      </c>
      <c r="B29843">
        <v>1999</v>
      </c>
      <c r="C29843">
        <v>1856</v>
      </c>
      <c r="D29843">
        <v>0.503</v>
      </c>
      <c r="E29843">
        <v>6.4000000000000001E-2</v>
      </c>
      <c r="F29843">
        <v>0.127</v>
      </c>
      <c r="G29843">
        <v>39.936999999999998</v>
      </c>
      <c r="H29843">
        <v>227.46100000000001</v>
      </c>
      <c r="I29843">
        <v>0.191</v>
      </c>
      <c r="J29843">
        <v>195.78</v>
      </c>
      <c r="K29843">
        <v>2703</v>
      </c>
    </row>
    <row r="29844" spans="1:11" x14ac:dyDescent="0.25">
      <c r="A29844" t="s">
        <v>2994</v>
      </c>
      <c r="B29844">
        <v>2000</v>
      </c>
      <c r="C29844">
        <v>1856</v>
      </c>
      <c r="D29844">
        <v>0.5</v>
      </c>
      <c r="E29844">
        <v>6.8000000000000005E-2</v>
      </c>
      <c r="F29844">
        <v>0.13800000000000001</v>
      </c>
      <c r="G29844">
        <v>40.436999999999998</v>
      </c>
      <c r="H29844">
        <v>223.70400000000001</v>
      </c>
      <c r="I29844">
        <v>0.20599999999999999</v>
      </c>
      <c r="J29844">
        <v>208.929</v>
      </c>
      <c r="K29844">
        <v>2081</v>
      </c>
    </row>
    <row r="29845" spans="1:11" x14ac:dyDescent="0.25">
      <c r="A29845" t="s">
        <v>2994</v>
      </c>
      <c r="B29845">
        <v>2001</v>
      </c>
      <c r="C29845">
        <v>1869</v>
      </c>
      <c r="D29845">
        <v>0.5</v>
      </c>
      <c r="E29845">
        <v>6.6000000000000003E-2</v>
      </c>
      <c r="F29845">
        <v>0.13500000000000001</v>
      </c>
      <c r="G29845">
        <v>40.441000000000003</v>
      </c>
      <c r="H29845">
        <v>221.417</v>
      </c>
      <c r="I29845">
        <v>0.20200000000000001</v>
      </c>
      <c r="J29845">
        <v>215.16</v>
      </c>
      <c r="K29845">
        <v>1884</v>
      </c>
    </row>
    <row r="29846" spans="1:11" x14ac:dyDescent="0.25">
      <c r="A29846" t="s">
        <v>2994</v>
      </c>
      <c r="B29846">
        <v>2002</v>
      </c>
      <c r="C29846">
        <v>1858</v>
      </c>
      <c r="D29846">
        <v>0.501</v>
      </c>
      <c r="E29846">
        <v>6.9000000000000006E-2</v>
      </c>
      <c r="F29846">
        <v>0.13900000000000001</v>
      </c>
      <c r="G29846">
        <v>40.969000000000001</v>
      </c>
      <c r="H29846">
        <v>226.196</v>
      </c>
      <c r="I29846">
        <v>0.219</v>
      </c>
      <c r="J29846">
        <v>223.50800000000001</v>
      </c>
      <c r="K29846">
        <v>1824</v>
      </c>
    </row>
    <row r="29847" spans="1:11" x14ac:dyDescent="0.25">
      <c r="A29847" t="s">
        <v>2994</v>
      </c>
      <c r="B29847">
        <v>2003</v>
      </c>
      <c r="C29847">
        <v>1856</v>
      </c>
      <c r="D29847">
        <v>0.503</v>
      </c>
      <c r="E29847">
        <v>7.2999999999999995E-2</v>
      </c>
      <c r="F29847">
        <v>0.14299999999999999</v>
      </c>
      <c r="G29847">
        <v>41.058999999999997</v>
      </c>
      <c r="H29847">
        <v>228.15</v>
      </c>
      <c r="I29847">
        <v>0.23699999999999999</v>
      </c>
      <c r="J29847">
        <v>221.41200000000001</v>
      </c>
      <c r="K29847">
        <v>1910</v>
      </c>
    </row>
    <row r="29848" spans="1:11" x14ac:dyDescent="0.25">
      <c r="A29848" t="s">
        <v>2994</v>
      </c>
      <c r="B29848">
        <v>2004</v>
      </c>
      <c r="C29848">
        <v>1822</v>
      </c>
      <c r="D29848">
        <v>0.502</v>
      </c>
      <c r="E29848">
        <v>7.0999999999999994E-2</v>
      </c>
      <c r="F29848">
        <v>0.14099999999999999</v>
      </c>
      <c r="G29848">
        <v>41.953000000000003</v>
      </c>
      <c r="H29848">
        <v>230.83799999999999</v>
      </c>
      <c r="I29848">
        <v>0.24099999999999999</v>
      </c>
      <c r="J29848">
        <v>224.929</v>
      </c>
      <c r="K29848">
        <v>1840</v>
      </c>
    </row>
    <row r="29849" spans="1:11" x14ac:dyDescent="0.25">
      <c r="A29849" t="s">
        <v>2994</v>
      </c>
      <c r="B29849">
        <v>2005</v>
      </c>
      <c r="C29849">
        <v>1833</v>
      </c>
      <c r="D29849">
        <v>0.504</v>
      </c>
      <c r="E29849">
        <v>7.2999999999999995E-2</v>
      </c>
      <c r="F29849">
        <v>0.14299999999999999</v>
      </c>
      <c r="G29849">
        <v>42.207999999999998</v>
      </c>
      <c r="H29849">
        <v>233.14500000000001</v>
      </c>
      <c r="I29849">
        <v>0.24399999999999999</v>
      </c>
      <c r="J29849">
        <v>228.52799999999999</v>
      </c>
      <c r="K29849">
        <v>1562</v>
      </c>
    </row>
    <row r="29850" spans="1:11" x14ac:dyDescent="0.25">
      <c r="A29850" t="s">
        <v>2994</v>
      </c>
      <c r="B29850">
        <v>2006</v>
      </c>
      <c r="C29850">
        <v>1838</v>
      </c>
      <c r="D29850">
        <v>0.50900000000000001</v>
      </c>
      <c r="E29850">
        <v>7.6999999999999999E-2</v>
      </c>
      <c r="F29850">
        <v>0.151</v>
      </c>
      <c r="G29850">
        <v>42.482999999999997</v>
      </c>
      <c r="H29850">
        <v>253.56</v>
      </c>
      <c r="I29850">
        <v>0.24</v>
      </c>
      <c r="J29850">
        <v>242.18700000000001</v>
      </c>
      <c r="K29850">
        <v>2010</v>
      </c>
    </row>
    <row r="29851" spans="1:11" x14ac:dyDescent="0.25">
      <c r="A29851" t="s">
        <v>2994</v>
      </c>
      <c r="B29851">
        <v>2007</v>
      </c>
      <c r="C29851">
        <v>1788</v>
      </c>
      <c r="D29851">
        <v>0.505</v>
      </c>
      <c r="E29851">
        <v>7.1999999999999995E-2</v>
      </c>
      <c r="F29851">
        <v>0.14000000000000001</v>
      </c>
      <c r="G29851">
        <v>42.968000000000004</v>
      </c>
      <c r="H29851">
        <v>274.91399999999999</v>
      </c>
      <c r="I29851">
        <v>0.249</v>
      </c>
      <c r="J29851">
        <v>251.59800000000001</v>
      </c>
      <c r="K29851">
        <v>2154</v>
      </c>
    </row>
    <row r="29852" spans="1:11" x14ac:dyDescent="0.25">
      <c r="A29852" t="s">
        <v>2994</v>
      </c>
      <c r="B29852">
        <v>2008</v>
      </c>
      <c r="C29852">
        <v>1809</v>
      </c>
      <c r="D29852">
        <v>0.50800000000000001</v>
      </c>
      <c r="E29852">
        <v>7.5999999999999998E-2</v>
      </c>
      <c r="F29852">
        <v>0.14399999999999999</v>
      </c>
      <c r="G29852">
        <v>42.982999999999997</v>
      </c>
      <c r="H29852">
        <v>259.80900000000003</v>
      </c>
      <c r="I29852">
        <v>0.25600000000000001</v>
      </c>
      <c r="J29852">
        <v>253.38</v>
      </c>
      <c r="K29852">
        <v>1719</v>
      </c>
    </row>
    <row r="29853" spans="1:11" x14ac:dyDescent="0.25">
      <c r="A29853" t="s">
        <v>2994</v>
      </c>
      <c r="B29853">
        <v>2009</v>
      </c>
      <c r="C29853">
        <v>1808</v>
      </c>
      <c r="D29853">
        <v>0.50700000000000001</v>
      </c>
      <c r="E29853">
        <v>7.1999999999999995E-2</v>
      </c>
      <c r="F29853">
        <v>0.13800000000000001</v>
      </c>
      <c r="G29853">
        <v>43.16</v>
      </c>
      <c r="H29853">
        <v>260.69799999999998</v>
      </c>
      <c r="I29853">
        <v>0.26300000000000001</v>
      </c>
      <c r="J29853">
        <v>259.66000000000003</v>
      </c>
      <c r="K29853">
        <v>1643</v>
      </c>
    </row>
    <row r="29854" spans="1:11" x14ac:dyDescent="0.25">
      <c r="A29854" t="s">
        <v>2994</v>
      </c>
      <c r="B29854">
        <v>2010</v>
      </c>
      <c r="C29854">
        <v>1828</v>
      </c>
      <c r="D29854">
        <v>0.50900000000000001</v>
      </c>
      <c r="E29854">
        <v>7.0999999999999994E-2</v>
      </c>
      <c r="F29854">
        <v>0.14299999999999999</v>
      </c>
      <c r="G29854">
        <v>42.948999999999998</v>
      </c>
      <c r="H29854">
        <v>270.13499999999999</v>
      </c>
      <c r="I29854">
        <v>0.28100000000000003</v>
      </c>
      <c r="J29854">
        <v>267.77800000000002</v>
      </c>
      <c r="K29854">
        <v>1812</v>
      </c>
    </row>
    <row r="29855" spans="1:11" x14ac:dyDescent="0.25">
      <c r="A29855" t="s">
        <v>2994</v>
      </c>
      <c r="B29855">
        <v>2011</v>
      </c>
      <c r="C29855">
        <v>1829</v>
      </c>
      <c r="D29855">
        <v>0.50600000000000001</v>
      </c>
      <c r="E29855">
        <v>7.8E-2</v>
      </c>
      <c r="F29855">
        <v>0.15</v>
      </c>
      <c r="G29855">
        <v>43.094000000000001</v>
      </c>
      <c r="H29855">
        <v>271.05399999999997</v>
      </c>
      <c r="I29855">
        <v>0.28199999999999997</v>
      </c>
      <c r="J29855">
        <v>270.625</v>
      </c>
      <c r="K29855">
        <v>1752</v>
      </c>
    </row>
    <row r="29856" spans="1:11" x14ac:dyDescent="0.25">
      <c r="A29856" t="s">
        <v>2994</v>
      </c>
      <c r="B29856">
        <v>2012</v>
      </c>
      <c r="C29856">
        <v>1833</v>
      </c>
      <c r="D29856">
        <v>0.50600000000000001</v>
      </c>
      <c r="E29856">
        <v>7.9000000000000001E-2</v>
      </c>
      <c r="F29856">
        <v>0.14899999999999999</v>
      </c>
      <c r="G29856">
        <v>42.850999999999999</v>
      </c>
      <c r="H29856">
        <v>280.12599999999998</v>
      </c>
      <c r="I29856">
        <v>0.28399999999999997</v>
      </c>
      <c r="J29856">
        <v>280.10599999999999</v>
      </c>
      <c r="K29856">
        <v>1900</v>
      </c>
    </row>
    <row r="29857" spans="1:11" x14ac:dyDescent="0.25">
      <c r="A29857" t="s">
        <v>2994</v>
      </c>
      <c r="B29857">
        <v>2013</v>
      </c>
      <c r="C29857">
        <v>1828</v>
      </c>
      <c r="D29857">
        <v>0.504</v>
      </c>
      <c r="E29857">
        <v>7.4999999999999997E-2</v>
      </c>
      <c r="F29857">
        <v>0.14699999999999999</v>
      </c>
      <c r="G29857">
        <v>43.429000000000002</v>
      </c>
      <c r="H29857">
        <v>280.07900000000001</v>
      </c>
      <c r="I29857">
        <v>0.27900000000000003</v>
      </c>
      <c r="J29857">
        <v>281.41199999999998</v>
      </c>
      <c r="K29857">
        <v>1795</v>
      </c>
    </row>
    <row r="29858" spans="1:11" x14ac:dyDescent="0.25">
      <c r="A29858" t="s">
        <v>2994</v>
      </c>
      <c r="B29858">
        <v>2014</v>
      </c>
      <c r="C29858">
        <v>1824</v>
      </c>
      <c r="D29858">
        <v>0.505</v>
      </c>
      <c r="E29858">
        <v>8.2000000000000003E-2</v>
      </c>
      <c r="F29858">
        <v>0.157</v>
      </c>
      <c r="G29858">
        <v>43.384999999999998</v>
      </c>
      <c r="H29858">
        <v>285.142</v>
      </c>
      <c r="I29858">
        <v>0.27700000000000002</v>
      </c>
      <c r="J29858">
        <v>289.61599999999999</v>
      </c>
      <c r="K29858">
        <v>1599</v>
      </c>
    </row>
    <row r="29859" spans="1:11" x14ac:dyDescent="0.25">
      <c r="A29859" t="s">
        <v>2994</v>
      </c>
      <c r="B29859">
        <v>2015</v>
      </c>
      <c r="C29859">
        <v>1847</v>
      </c>
      <c r="D29859">
        <v>0.505</v>
      </c>
      <c r="E29859">
        <v>8.3000000000000004E-2</v>
      </c>
      <c r="F29859">
        <v>0.16200000000000001</v>
      </c>
      <c r="G29859">
        <v>43.167000000000002</v>
      </c>
      <c r="H29859">
        <v>294.315</v>
      </c>
      <c r="I29859">
        <v>0.28299999999999997</v>
      </c>
      <c r="J29859">
        <v>298.05099999999999</v>
      </c>
      <c r="K29859">
        <v>1484</v>
      </c>
    </row>
    <row r="29860" spans="1:11" x14ac:dyDescent="0.25">
      <c r="A29860" t="s">
        <v>2994</v>
      </c>
      <c r="B29860">
        <v>2016</v>
      </c>
      <c r="C29860">
        <v>1881</v>
      </c>
      <c r="D29860">
        <v>0.498</v>
      </c>
      <c r="E29860">
        <v>8.1000000000000003E-2</v>
      </c>
      <c r="F29860">
        <v>0.16200000000000001</v>
      </c>
      <c r="G29860">
        <v>42.74</v>
      </c>
      <c r="H29860">
        <v>298.66500000000002</v>
      </c>
      <c r="I29860">
        <v>0.28399999999999997</v>
      </c>
      <c r="J29860">
        <v>300.43900000000002</v>
      </c>
      <c r="K29860">
        <v>1465</v>
      </c>
    </row>
    <row r="29861" spans="1:11" x14ac:dyDescent="0.25">
      <c r="A29861" t="s">
        <v>2994</v>
      </c>
      <c r="B29861">
        <v>2017</v>
      </c>
      <c r="C29861">
        <v>1876</v>
      </c>
      <c r="D29861">
        <v>0.501</v>
      </c>
      <c r="E29861">
        <v>8.2000000000000003E-2</v>
      </c>
      <c r="F29861">
        <v>0.16800000000000001</v>
      </c>
      <c r="G29861">
        <v>42.789000000000001</v>
      </c>
      <c r="H29861">
        <v>300.51799999999997</v>
      </c>
      <c r="I29861">
        <v>0.30399999999999999</v>
      </c>
      <c r="J29861">
        <v>304.95499999999998</v>
      </c>
      <c r="K29861">
        <v>1368</v>
      </c>
    </row>
    <row r="29862" spans="1:11" x14ac:dyDescent="0.25">
      <c r="A29862" t="s">
        <v>2994</v>
      </c>
      <c r="B29862">
        <v>2018</v>
      </c>
      <c r="C29862">
        <v>1841</v>
      </c>
      <c r="D29862">
        <v>0.504</v>
      </c>
      <c r="E29862">
        <v>7.8E-2</v>
      </c>
      <c r="F29862">
        <v>0.16200000000000001</v>
      </c>
      <c r="G29862">
        <v>43.561999999999998</v>
      </c>
      <c r="H29862">
        <v>311.29899999999998</v>
      </c>
      <c r="I29862">
        <v>0.30399999999999999</v>
      </c>
      <c r="J29862">
        <v>310.09399999999999</v>
      </c>
      <c r="K29862">
        <v>1657</v>
      </c>
    </row>
    <row r="29863" spans="1:11" x14ac:dyDescent="0.25">
      <c r="A29863" t="s">
        <v>2994</v>
      </c>
      <c r="B29863">
        <v>2019</v>
      </c>
      <c r="C29863">
        <v>1820</v>
      </c>
      <c r="D29863">
        <v>0.501</v>
      </c>
      <c r="E29863">
        <v>0.08</v>
      </c>
      <c r="F29863">
        <v>0.16200000000000001</v>
      </c>
      <c r="G29863">
        <v>44.323</v>
      </c>
      <c r="H29863">
        <v>317.37599999999998</v>
      </c>
      <c r="I29863">
        <v>0.314</v>
      </c>
      <c r="J29863">
        <v>311.30900000000003</v>
      </c>
      <c r="K29863">
        <v>1745</v>
      </c>
    </row>
    <row r="29864" spans="1:11" x14ac:dyDescent="0.25">
      <c r="A29864" t="s">
        <v>2994</v>
      </c>
      <c r="B29864">
        <v>2020</v>
      </c>
      <c r="C29864">
        <v>1853</v>
      </c>
      <c r="D29864">
        <v>0.50600000000000001</v>
      </c>
      <c r="E29864">
        <v>8.8999999999999996E-2</v>
      </c>
      <c r="F29864">
        <v>0.17799999999999999</v>
      </c>
      <c r="G29864">
        <v>44.085999999999999</v>
      </c>
      <c r="H29864">
        <v>315.33800000000002</v>
      </c>
      <c r="I29864">
        <v>0.34300000000000003</v>
      </c>
      <c r="J29864">
        <v>311.89</v>
      </c>
      <c r="K29864">
        <v>1561</v>
      </c>
    </row>
    <row r="29865" spans="1:11" x14ac:dyDescent="0.25">
      <c r="A29865" t="s">
        <v>2994</v>
      </c>
      <c r="B29865">
        <v>2021</v>
      </c>
      <c r="C29865">
        <v>1853</v>
      </c>
      <c r="D29865">
        <v>0.497</v>
      </c>
      <c r="E29865">
        <v>8.4000000000000005E-2</v>
      </c>
      <c r="F29865">
        <v>0.17599999999999999</v>
      </c>
      <c r="G29865">
        <v>43.292000000000002</v>
      </c>
      <c r="H29865">
        <v>324.90600000000001</v>
      </c>
      <c r="I29865">
        <v>0.35</v>
      </c>
      <c r="J29865">
        <v>323.07</v>
      </c>
      <c r="K29865">
        <v>1471</v>
      </c>
    </row>
    <row r="29866" spans="1:11" x14ac:dyDescent="0.25">
      <c r="A29866" t="s">
        <v>2994</v>
      </c>
      <c r="B29866">
        <v>2022</v>
      </c>
      <c r="C29866">
        <v>1837</v>
      </c>
      <c r="D29866">
        <v>0.502</v>
      </c>
      <c r="E29866">
        <v>8.8999999999999996E-2</v>
      </c>
      <c r="F29866">
        <v>0.182</v>
      </c>
      <c r="G29866">
        <v>43.423999999999999</v>
      </c>
      <c r="H29866">
        <v>307.964</v>
      </c>
      <c r="I29866">
        <v>0.372</v>
      </c>
      <c r="J29866">
        <v>303.3</v>
      </c>
      <c r="K29866">
        <v>1323</v>
      </c>
    </row>
    <row r="29867" spans="1:11" x14ac:dyDescent="0.25">
      <c r="A29867" t="s">
        <v>2996</v>
      </c>
      <c r="B29867">
        <v>1990</v>
      </c>
      <c r="C29867">
        <v>2129</v>
      </c>
      <c r="D29867">
        <v>0.51</v>
      </c>
      <c r="E29867">
        <v>9.7000000000000003E-2</v>
      </c>
      <c r="F29867">
        <v>0.17199999999999999</v>
      </c>
      <c r="G29867">
        <v>28.780999999999999</v>
      </c>
      <c r="H29867">
        <v>188.48</v>
      </c>
      <c r="I29867">
        <v>0.249</v>
      </c>
      <c r="J29867">
        <v>180.77500000000001</v>
      </c>
      <c r="K29867">
        <v>2054</v>
      </c>
    </row>
    <row r="29868" spans="1:11" x14ac:dyDescent="0.25">
      <c r="A29868" t="s">
        <v>2996</v>
      </c>
      <c r="B29868">
        <v>1991</v>
      </c>
      <c r="C29868">
        <v>2205</v>
      </c>
      <c r="D29868">
        <v>0.51</v>
      </c>
      <c r="E29868">
        <v>7.4999999999999997E-2</v>
      </c>
      <c r="F29868">
        <v>0.151</v>
      </c>
      <c r="G29868">
        <v>28.75</v>
      </c>
      <c r="H29868">
        <v>197.47800000000001</v>
      </c>
      <c r="I29868">
        <v>0.23400000000000001</v>
      </c>
      <c r="J29868">
        <v>187.21799999999999</v>
      </c>
      <c r="K29868">
        <v>1879</v>
      </c>
    </row>
    <row r="29869" spans="1:11" x14ac:dyDescent="0.25">
      <c r="A29869" t="s">
        <v>2996</v>
      </c>
      <c r="B29869">
        <v>1992</v>
      </c>
      <c r="C29869">
        <v>2212</v>
      </c>
      <c r="D29869">
        <v>0.51</v>
      </c>
      <c r="E29869">
        <v>7.2999999999999995E-2</v>
      </c>
      <c r="F29869">
        <v>0.156</v>
      </c>
      <c r="G29869">
        <v>29.084</v>
      </c>
      <c r="H29869">
        <v>198.53899999999999</v>
      </c>
      <c r="I29869">
        <v>0.23100000000000001</v>
      </c>
      <c r="J29869">
        <v>192.071</v>
      </c>
      <c r="K29869">
        <v>1931</v>
      </c>
    </row>
    <row r="29870" spans="1:11" x14ac:dyDescent="0.25">
      <c r="A29870" t="s">
        <v>2996</v>
      </c>
      <c r="B29870">
        <v>1993</v>
      </c>
      <c r="C29870">
        <v>2125</v>
      </c>
      <c r="D29870">
        <v>0.505</v>
      </c>
      <c r="E29870">
        <v>7.0999999999999994E-2</v>
      </c>
      <c r="F29870">
        <v>0.14499999999999999</v>
      </c>
      <c r="G29870">
        <v>29.486999999999998</v>
      </c>
      <c r="H29870">
        <v>186.072</v>
      </c>
      <c r="I29870">
        <v>0.23400000000000001</v>
      </c>
      <c r="J29870">
        <v>183.376</v>
      </c>
      <c r="K29870">
        <v>1843</v>
      </c>
    </row>
    <row r="29871" spans="1:11" x14ac:dyDescent="0.25">
      <c r="A29871" t="s">
        <v>2996</v>
      </c>
      <c r="B29871">
        <v>1994</v>
      </c>
      <c r="C29871">
        <v>1952</v>
      </c>
      <c r="D29871">
        <v>0.51900000000000002</v>
      </c>
      <c r="E29871">
        <v>7.2999999999999995E-2</v>
      </c>
      <c r="F29871">
        <v>0.155</v>
      </c>
      <c r="G29871">
        <v>29.03</v>
      </c>
      <c r="H29871">
        <v>186.148</v>
      </c>
      <c r="I29871">
        <v>0.21099999999999999</v>
      </c>
      <c r="J29871">
        <v>179.06299999999999</v>
      </c>
      <c r="K29871">
        <v>1621</v>
      </c>
    </row>
    <row r="29872" spans="1:11" x14ac:dyDescent="0.25">
      <c r="A29872" t="s">
        <v>2996</v>
      </c>
      <c r="B29872">
        <v>1995</v>
      </c>
      <c r="C29872">
        <v>2110</v>
      </c>
      <c r="D29872">
        <v>0.51400000000000001</v>
      </c>
      <c r="E29872">
        <v>0.11</v>
      </c>
      <c r="F29872">
        <v>0.19500000000000001</v>
      </c>
      <c r="G29872">
        <v>30.327999999999999</v>
      </c>
      <c r="H29872">
        <v>198.84299999999999</v>
      </c>
      <c r="I29872">
        <v>0.23300000000000001</v>
      </c>
      <c r="J29872">
        <v>176.17099999999999</v>
      </c>
      <c r="K29872">
        <v>2733</v>
      </c>
    </row>
    <row r="29873" spans="1:11" x14ac:dyDescent="0.25">
      <c r="A29873" t="s">
        <v>2996</v>
      </c>
      <c r="B29873">
        <v>1996</v>
      </c>
      <c r="C29873">
        <v>2224</v>
      </c>
      <c r="D29873">
        <v>0.51200000000000001</v>
      </c>
      <c r="E29873">
        <v>0.105</v>
      </c>
      <c r="F29873">
        <v>0.20100000000000001</v>
      </c>
      <c r="G29873">
        <v>30.398</v>
      </c>
      <c r="H29873">
        <v>181.446</v>
      </c>
      <c r="I29873">
        <v>0.23300000000000001</v>
      </c>
      <c r="J29873">
        <v>177.84</v>
      </c>
      <c r="K29873">
        <v>1537</v>
      </c>
    </row>
    <row r="29874" spans="1:11" x14ac:dyDescent="0.25">
      <c r="A29874" t="s">
        <v>2996</v>
      </c>
      <c r="B29874">
        <v>1997</v>
      </c>
      <c r="C29874">
        <v>2164</v>
      </c>
      <c r="D29874">
        <v>0.503</v>
      </c>
      <c r="E29874">
        <v>9.6000000000000002E-2</v>
      </c>
      <c r="F29874">
        <v>0.19</v>
      </c>
      <c r="G29874">
        <v>31.210999999999999</v>
      </c>
      <c r="H29874">
        <v>187.07400000000001</v>
      </c>
      <c r="I29874">
        <v>0.23699999999999999</v>
      </c>
      <c r="J29874">
        <v>180.79599999999999</v>
      </c>
      <c r="K29874">
        <v>1752</v>
      </c>
    </row>
    <row r="29875" spans="1:11" x14ac:dyDescent="0.25">
      <c r="A29875" t="s">
        <v>2996</v>
      </c>
      <c r="B29875">
        <v>1998</v>
      </c>
      <c r="C29875">
        <v>2183</v>
      </c>
      <c r="D29875">
        <v>0.51</v>
      </c>
      <c r="E29875">
        <v>8.5999999999999993E-2</v>
      </c>
      <c r="F29875">
        <v>0.17899999999999999</v>
      </c>
      <c r="G29875">
        <v>31.251999999999999</v>
      </c>
      <c r="H29875">
        <v>190.953</v>
      </c>
      <c r="I29875">
        <v>0.23699999999999999</v>
      </c>
      <c r="J29875">
        <v>188.46700000000001</v>
      </c>
      <c r="K29875">
        <v>1607</v>
      </c>
    </row>
    <row r="29876" spans="1:11" x14ac:dyDescent="0.25">
      <c r="A29876" t="s">
        <v>2996</v>
      </c>
      <c r="B29876">
        <v>1999</v>
      </c>
      <c r="C29876">
        <v>2160</v>
      </c>
      <c r="D29876">
        <v>0.51400000000000001</v>
      </c>
      <c r="E29876">
        <v>7.8E-2</v>
      </c>
      <c r="F29876">
        <v>0.16300000000000001</v>
      </c>
      <c r="G29876">
        <v>31.292999999999999</v>
      </c>
      <c r="H29876">
        <v>199.08699999999999</v>
      </c>
      <c r="I29876">
        <v>0.23200000000000001</v>
      </c>
      <c r="J29876">
        <v>194.483</v>
      </c>
      <c r="K29876">
        <v>1525</v>
      </c>
    </row>
    <row r="29877" spans="1:11" x14ac:dyDescent="0.25">
      <c r="A29877" t="s">
        <v>2996</v>
      </c>
      <c r="B29877">
        <v>2000</v>
      </c>
      <c r="C29877">
        <v>2126</v>
      </c>
      <c r="D29877">
        <v>0.51</v>
      </c>
      <c r="E29877">
        <v>7.9000000000000001E-2</v>
      </c>
      <c r="F29877">
        <v>0.16500000000000001</v>
      </c>
      <c r="G29877">
        <v>32.195</v>
      </c>
      <c r="H29877">
        <v>213.661</v>
      </c>
      <c r="I29877">
        <v>0.24399999999999999</v>
      </c>
      <c r="J29877">
        <v>208.358</v>
      </c>
      <c r="K29877">
        <v>1628</v>
      </c>
    </row>
    <row r="29878" spans="1:11" x14ac:dyDescent="0.25">
      <c r="A29878" t="s">
        <v>2996</v>
      </c>
      <c r="B29878">
        <v>2001</v>
      </c>
      <c r="C29878">
        <v>2145</v>
      </c>
      <c r="D29878">
        <v>0.51100000000000001</v>
      </c>
      <c r="E29878">
        <v>8.3000000000000004E-2</v>
      </c>
      <c r="F29878">
        <v>0.17299999999999999</v>
      </c>
      <c r="G29878">
        <v>32.502000000000002</v>
      </c>
      <c r="H29878">
        <v>219.67599999999999</v>
      </c>
      <c r="I29878">
        <v>0.252</v>
      </c>
      <c r="J29878">
        <v>214.25399999999999</v>
      </c>
      <c r="K29878">
        <v>1801</v>
      </c>
    </row>
    <row r="29879" spans="1:11" x14ac:dyDescent="0.25">
      <c r="A29879" t="s">
        <v>2996</v>
      </c>
      <c r="B29879">
        <v>2002</v>
      </c>
      <c r="C29879">
        <v>2160</v>
      </c>
      <c r="D29879">
        <v>0.50900000000000001</v>
      </c>
      <c r="E29879">
        <v>8.3000000000000004E-2</v>
      </c>
      <c r="F29879">
        <v>0.16900000000000001</v>
      </c>
      <c r="G29879">
        <v>32.908000000000001</v>
      </c>
      <c r="H29879">
        <v>223.274</v>
      </c>
      <c r="I29879">
        <v>0.25700000000000001</v>
      </c>
      <c r="J29879">
        <v>219.214</v>
      </c>
      <c r="K29879">
        <v>1654</v>
      </c>
    </row>
    <row r="29880" spans="1:11" x14ac:dyDescent="0.25">
      <c r="A29880" t="s">
        <v>2996</v>
      </c>
      <c r="B29880">
        <v>2003</v>
      </c>
      <c r="C29880">
        <v>2137</v>
      </c>
      <c r="D29880">
        <v>0.50700000000000001</v>
      </c>
      <c r="E29880">
        <v>6.9000000000000006E-2</v>
      </c>
      <c r="F29880">
        <v>0.154</v>
      </c>
      <c r="G29880">
        <v>33.441000000000003</v>
      </c>
      <c r="H29880">
        <v>229.535</v>
      </c>
      <c r="I29880">
        <v>0.26100000000000001</v>
      </c>
      <c r="J29880">
        <v>219.607</v>
      </c>
      <c r="K29880">
        <v>1982</v>
      </c>
    </row>
    <row r="29881" spans="1:11" x14ac:dyDescent="0.25">
      <c r="A29881" t="s">
        <v>2996</v>
      </c>
      <c r="B29881">
        <v>2004</v>
      </c>
      <c r="C29881">
        <v>2154</v>
      </c>
      <c r="D29881">
        <v>0.50600000000000001</v>
      </c>
      <c r="E29881">
        <v>6.7000000000000004E-2</v>
      </c>
      <c r="F29881">
        <v>0.156</v>
      </c>
      <c r="G29881">
        <v>33.991</v>
      </c>
      <c r="H29881">
        <v>228.13900000000001</v>
      </c>
      <c r="I29881">
        <v>0.27200000000000002</v>
      </c>
      <c r="J29881">
        <v>219.99799999999999</v>
      </c>
      <c r="K29881">
        <v>1696</v>
      </c>
    </row>
    <row r="29882" spans="1:11" x14ac:dyDescent="0.25">
      <c r="A29882" t="s">
        <v>2996</v>
      </c>
      <c r="B29882">
        <v>2005</v>
      </c>
      <c r="C29882">
        <v>2146</v>
      </c>
      <c r="D29882">
        <v>0.504</v>
      </c>
      <c r="E29882">
        <v>6.9000000000000006E-2</v>
      </c>
      <c r="F29882">
        <v>0.154</v>
      </c>
      <c r="G29882">
        <v>34.494999999999997</v>
      </c>
      <c r="H29882">
        <v>232.666</v>
      </c>
      <c r="I29882">
        <v>0.27300000000000002</v>
      </c>
      <c r="J29882">
        <v>222.75800000000001</v>
      </c>
      <c r="K29882">
        <v>1535</v>
      </c>
    </row>
    <row r="29883" spans="1:11" x14ac:dyDescent="0.25">
      <c r="A29883" t="s">
        <v>2996</v>
      </c>
      <c r="B29883">
        <v>2006</v>
      </c>
      <c r="C29883">
        <v>2122</v>
      </c>
      <c r="D29883">
        <v>0.50600000000000001</v>
      </c>
      <c r="E29883">
        <v>6.8000000000000005E-2</v>
      </c>
      <c r="F29883">
        <v>0.152</v>
      </c>
      <c r="G29883">
        <v>35.076999999999998</v>
      </c>
      <c r="H29883">
        <v>239.321</v>
      </c>
      <c r="I29883">
        <v>0.28299999999999997</v>
      </c>
      <c r="J29883">
        <v>234.26900000000001</v>
      </c>
      <c r="K29883">
        <v>1416</v>
      </c>
    </row>
    <row r="29884" spans="1:11" x14ac:dyDescent="0.25">
      <c r="A29884" t="s">
        <v>2996</v>
      </c>
      <c r="B29884">
        <v>2007</v>
      </c>
      <c r="C29884">
        <v>2079</v>
      </c>
      <c r="D29884">
        <v>0.50900000000000001</v>
      </c>
      <c r="E29884">
        <v>7.5999999999999998E-2</v>
      </c>
      <c r="F29884">
        <v>0.16700000000000001</v>
      </c>
      <c r="G29884">
        <v>35.517000000000003</v>
      </c>
      <c r="H29884">
        <v>287.06700000000001</v>
      </c>
      <c r="I29884">
        <v>0.28299999999999997</v>
      </c>
      <c r="J29884">
        <v>248.14099999999999</v>
      </c>
      <c r="K29884">
        <v>2476</v>
      </c>
    </row>
    <row r="29885" spans="1:11" x14ac:dyDescent="0.25">
      <c r="A29885" t="s">
        <v>2996</v>
      </c>
      <c r="B29885">
        <v>2008</v>
      </c>
      <c r="C29885">
        <v>2104</v>
      </c>
      <c r="D29885">
        <v>0.50800000000000001</v>
      </c>
      <c r="E29885">
        <v>7.0999999999999994E-2</v>
      </c>
      <c r="F29885">
        <v>0.16600000000000001</v>
      </c>
      <c r="G29885">
        <v>35.625999999999998</v>
      </c>
      <c r="H29885">
        <v>254.4</v>
      </c>
      <c r="I29885">
        <v>0.29799999999999999</v>
      </c>
      <c r="J29885">
        <v>249.85300000000001</v>
      </c>
      <c r="K29885">
        <v>1513</v>
      </c>
    </row>
    <row r="29886" spans="1:11" x14ac:dyDescent="0.25">
      <c r="A29886" t="s">
        <v>2996</v>
      </c>
      <c r="B29886">
        <v>2009</v>
      </c>
      <c r="C29886">
        <v>2067</v>
      </c>
      <c r="D29886">
        <v>0.502</v>
      </c>
      <c r="E29886">
        <v>7.2999999999999995E-2</v>
      </c>
      <c r="F29886">
        <v>0.16700000000000001</v>
      </c>
      <c r="G29886">
        <v>36.253</v>
      </c>
      <c r="H29886">
        <v>253.28200000000001</v>
      </c>
      <c r="I29886">
        <v>0.30199999999999999</v>
      </c>
      <c r="J29886">
        <v>251.71700000000001</v>
      </c>
      <c r="K29886">
        <v>1385</v>
      </c>
    </row>
    <row r="29887" spans="1:11" x14ac:dyDescent="0.25">
      <c r="A29887" t="s">
        <v>2996</v>
      </c>
      <c r="B29887">
        <v>2010</v>
      </c>
      <c r="C29887">
        <v>2045</v>
      </c>
      <c r="D29887">
        <v>0.503</v>
      </c>
      <c r="E29887">
        <v>8.1000000000000003E-2</v>
      </c>
      <c r="F29887">
        <v>0.16900000000000001</v>
      </c>
      <c r="G29887">
        <v>36.948999999999998</v>
      </c>
      <c r="H29887">
        <v>267.92099999999999</v>
      </c>
      <c r="I29887">
        <v>0.309</v>
      </c>
      <c r="J29887">
        <v>257.97399999999999</v>
      </c>
      <c r="K29887">
        <v>1732</v>
      </c>
    </row>
    <row r="29888" spans="1:11" x14ac:dyDescent="0.25">
      <c r="A29888" t="s">
        <v>2996</v>
      </c>
      <c r="B29888">
        <v>2011</v>
      </c>
      <c r="C29888">
        <v>2019</v>
      </c>
      <c r="D29888">
        <v>0.504</v>
      </c>
      <c r="E29888">
        <v>7.3999999999999996E-2</v>
      </c>
      <c r="F29888">
        <v>0.16200000000000001</v>
      </c>
      <c r="G29888">
        <v>37.518999999999998</v>
      </c>
      <c r="H29888">
        <v>264.94600000000003</v>
      </c>
      <c r="I29888">
        <v>0.29899999999999999</v>
      </c>
      <c r="J29888">
        <v>260.95100000000002</v>
      </c>
      <c r="K29888">
        <v>1548</v>
      </c>
    </row>
    <row r="29889" spans="1:11" x14ac:dyDescent="0.25">
      <c r="A29889" t="s">
        <v>2996</v>
      </c>
      <c r="B29889">
        <v>2012</v>
      </c>
      <c r="C29889">
        <v>2034</v>
      </c>
      <c r="D29889">
        <v>0.505</v>
      </c>
      <c r="E29889">
        <v>7.3999999999999996E-2</v>
      </c>
      <c r="F29889">
        <v>0.16400000000000001</v>
      </c>
      <c r="G29889">
        <v>37.506</v>
      </c>
      <c r="H29889">
        <v>267.63499999999999</v>
      </c>
      <c r="I29889">
        <v>0.313</v>
      </c>
      <c r="J29889">
        <v>263.29399999999998</v>
      </c>
      <c r="K29889">
        <v>1515</v>
      </c>
    </row>
    <row r="29890" spans="1:11" x14ac:dyDescent="0.25">
      <c r="A29890" t="s">
        <v>2996</v>
      </c>
      <c r="B29890">
        <v>2013</v>
      </c>
      <c r="C29890">
        <v>2044</v>
      </c>
      <c r="D29890">
        <v>0.51300000000000001</v>
      </c>
      <c r="E29890">
        <v>8.1000000000000003E-2</v>
      </c>
      <c r="F29890">
        <v>0.17499999999999999</v>
      </c>
      <c r="G29890">
        <v>37.817999999999998</v>
      </c>
      <c r="H29890">
        <v>272.28800000000001</v>
      </c>
      <c r="I29890">
        <v>0.314</v>
      </c>
      <c r="J29890">
        <v>271.64100000000002</v>
      </c>
      <c r="K29890">
        <v>1538</v>
      </c>
    </row>
    <row r="29891" spans="1:11" x14ac:dyDescent="0.25">
      <c r="A29891" t="s">
        <v>2996</v>
      </c>
      <c r="B29891">
        <v>2014</v>
      </c>
      <c r="C29891">
        <v>2026</v>
      </c>
      <c r="D29891">
        <v>0.51800000000000002</v>
      </c>
      <c r="E29891">
        <v>8.1000000000000003E-2</v>
      </c>
      <c r="F29891">
        <v>0.17699999999999999</v>
      </c>
      <c r="G29891">
        <v>38.020000000000003</v>
      </c>
      <c r="H29891">
        <v>281.05099999999999</v>
      </c>
      <c r="I29891">
        <v>0.312</v>
      </c>
      <c r="J29891">
        <v>279.05599999999998</v>
      </c>
      <c r="K29891">
        <v>1491</v>
      </c>
    </row>
    <row r="29892" spans="1:11" x14ac:dyDescent="0.25">
      <c r="A29892" t="s">
        <v>2996</v>
      </c>
      <c r="B29892">
        <v>2015</v>
      </c>
      <c r="C29892">
        <v>2073</v>
      </c>
      <c r="D29892">
        <v>0.51600000000000001</v>
      </c>
      <c r="E29892">
        <v>8.8999999999999996E-2</v>
      </c>
      <c r="F29892">
        <v>0.19</v>
      </c>
      <c r="G29892">
        <v>37.840000000000003</v>
      </c>
      <c r="H29892">
        <v>288.19299999999998</v>
      </c>
      <c r="I29892">
        <v>0.315</v>
      </c>
      <c r="J29892">
        <v>285.58800000000002</v>
      </c>
      <c r="K29892">
        <v>1328</v>
      </c>
    </row>
    <row r="29893" spans="1:11" x14ac:dyDescent="0.25">
      <c r="A29893" t="s">
        <v>2996</v>
      </c>
      <c r="B29893">
        <v>2016</v>
      </c>
      <c r="C29893">
        <v>2083</v>
      </c>
      <c r="D29893">
        <v>0.51200000000000001</v>
      </c>
      <c r="E29893">
        <v>8.8999999999999996E-2</v>
      </c>
      <c r="F29893">
        <v>0.19</v>
      </c>
      <c r="G29893">
        <v>37.86</v>
      </c>
      <c r="H29893">
        <v>289.96300000000002</v>
      </c>
      <c r="I29893">
        <v>0.307</v>
      </c>
      <c r="J29893">
        <v>284.80599999999998</v>
      </c>
      <c r="K29893">
        <v>1238</v>
      </c>
    </row>
    <row r="29894" spans="1:11" x14ac:dyDescent="0.25">
      <c r="A29894" t="s">
        <v>2996</v>
      </c>
      <c r="B29894">
        <v>2017</v>
      </c>
      <c r="C29894">
        <v>2065</v>
      </c>
      <c r="D29894">
        <v>0.51</v>
      </c>
      <c r="E29894">
        <v>0.106</v>
      </c>
      <c r="F29894">
        <v>0.20499999999999999</v>
      </c>
      <c r="G29894">
        <v>38.241</v>
      </c>
      <c r="H29894">
        <v>300.51600000000002</v>
      </c>
      <c r="I29894">
        <v>0.317</v>
      </c>
      <c r="J29894">
        <v>294.73599999999999</v>
      </c>
      <c r="K29894">
        <v>1367</v>
      </c>
    </row>
    <row r="29895" spans="1:11" x14ac:dyDescent="0.25">
      <c r="A29895" t="s">
        <v>2996</v>
      </c>
      <c r="B29895">
        <v>2018</v>
      </c>
      <c r="C29895">
        <v>2098</v>
      </c>
      <c r="D29895">
        <v>0.50900000000000001</v>
      </c>
      <c r="E29895">
        <v>0.109</v>
      </c>
      <c r="F29895">
        <v>0.20899999999999999</v>
      </c>
      <c r="G29895">
        <v>38.110999999999997</v>
      </c>
      <c r="H29895">
        <v>298.91300000000001</v>
      </c>
      <c r="I29895">
        <v>0.33900000000000002</v>
      </c>
      <c r="J29895">
        <v>298.65499999999997</v>
      </c>
      <c r="K29895">
        <v>1315</v>
      </c>
    </row>
    <row r="29896" spans="1:11" x14ac:dyDescent="0.25">
      <c r="A29896" t="s">
        <v>2996</v>
      </c>
      <c r="B29896">
        <v>2019</v>
      </c>
      <c r="C29896">
        <v>2063</v>
      </c>
      <c r="D29896">
        <v>0.50800000000000001</v>
      </c>
      <c r="E29896">
        <v>0.111</v>
      </c>
      <c r="F29896">
        <v>0.21199999999999999</v>
      </c>
      <c r="G29896">
        <v>38.695999999999998</v>
      </c>
      <c r="H29896">
        <v>305.863</v>
      </c>
      <c r="I29896">
        <v>0.33800000000000002</v>
      </c>
      <c r="J29896">
        <v>295.84399999999999</v>
      </c>
      <c r="K29896">
        <v>1429</v>
      </c>
    </row>
    <row r="29897" spans="1:11" x14ac:dyDescent="0.25">
      <c r="A29897" t="s">
        <v>2996</v>
      </c>
      <c r="B29897">
        <v>2020</v>
      </c>
      <c r="C29897">
        <v>2059</v>
      </c>
      <c r="D29897">
        <v>0.50900000000000001</v>
      </c>
      <c r="E29897">
        <v>0.11600000000000001</v>
      </c>
      <c r="F29897">
        <v>0.219</v>
      </c>
      <c r="G29897">
        <v>39.011000000000003</v>
      </c>
      <c r="H29897">
        <v>296.197</v>
      </c>
      <c r="I29897">
        <v>0.33600000000000002</v>
      </c>
      <c r="J29897">
        <v>299.26900000000001</v>
      </c>
      <c r="K29897">
        <v>1047</v>
      </c>
    </row>
    <row r="29898" spans="1:11" x14ac:dyDescent="0.25">
      <c r="A29898" t="s">
        <v>2996</v>
      </c>
      <c r="B29898">
        <v>2021</v>
      </c>
      <c r="C29898">
        <v>2053</v>
      </c>
      <c r="D29898">
        <v>0.504</v>
      </c>
      <c r="E29898">
        <v>0.11600000000000001</v>
      </c>
      <c r="F29898">
        <v>0.22600000000000001</v>
      </c>
      <c r="G29898">
        <v>39.369</v>
      </c>
      <c r="H29898">
        <v>326.09500000000003</v>
      </c>
      <c r="I29898">
        <v>0.33800000000000002</v>
      </c>
      <c r="J29898">
        <v>304.755</v>
      </c>
      <c r="K29898">
        <v>1493</v>
      </c>
    </row>
    <row r="29899" spans="1:11" x14ac:dyDescent="0.25">
      <c r="A29899" t="s">
        <v>2996</v>
      </c>
      <c r="B29899">
        <v>2022</v>
      </c>
      <c r="C29899">
        <v>2069</v>
      </c>
      <c r="D29899">
        <v>0.499</v>
      </c>
      <c r="E29899">
        <v>0.11799999999999999</v>
      </c>
      <c r="F29899">
        <v>0.23200000000000001</v>
      </c>
      <c r="G29899">
        <v>40.064</v>
      </c>
      <c r="H29899">
        <v>297.11599999999999</v>
      </c>
      <c r="I29899">
        <v>0.35199999999999998</v>
      </c>
      <c r="J29899">
        <v>294.45</v>
      </c>
      <c r="K29899">
        <v>1046</v>
      </c>
    </row>
    <row r="29900" spans="1:11" x14ac:dyDescent="0.25">
      <c r="A29900" t="s">
        <v>2992</v>
      </c>
      <c r="B29900">
        <v>1990</v>
      </c>
      <c r="C29900">
        <v>1591</v>
      </c>
      <c r="D29900">
        <v>0.50800000000000001</v>
      </c>
      <c r="E29900">
        <v>5.8999999999999997E-2</v>
      </c>
      <c r="F29900">
        <v>0.113</v>
      </c>
      <c r="G29900">
        <v>36.383000000000003</v>
      </c>
      <c r="H29900">
        <v>184.83199999999999</v>
      </c>
      <c r="I29900">
        <v>0.25900000000000001</v>
      </c>
      <c r="J29900">
        <v>181.13300000000001</v>
      </c>
      <c r="K29900">
        <v>1739</v>
      </c>
    </row>
    <row r="29901" spans="1:11" x14ac:dyDescent="0.25">
      <c r="A29901" t="s">
        <v>2992</v>
      </c>
      <c r="B29901">
        <v>1991</v>
      </c>
      <c r="C29901">
        <v>1570</v>
      </c>
      <c r="D29901">
        <v>0.51100000000000001</v>
      </c>
      <c r="E29901">
        <v>6.2E-2</v>
      </c>
      <c r="F29901">
        <v>0.115</v>
      </c>
      <c r="G29901">
        <v>38.497</v>
      </c>
      <c r="H29901">
        <v>197.88300000000001</v>
      </c>
      <c r="I29901">
        <v>0.26900000000000002</v>
      </c>
      <c r="J29901">
        <v>188.93799999999999</v>
      </c>
      <c r="K29901">
        <v>1909</v>
      </c>
    </row>
    <row r="29902" spans="1:11" x14ac:dyDescent="0.25">
      <c r="A29902" t="s">
        <v>2992</v>
      </c>
      <c r="B29902">
        <v>1992</v>
      </c>
      <c r="C29902">
        <v>1641</v>
      </c>
      <c r="D29902">
        <v>0.51200000000000001</v>
      </c>
      <c r="E29902">
        <v>6.4000000000000001E-2</v>
      </c>
      <c r="F29902">
        <v>0.121</v>
      </c>
      <c r="G29902">
        <v>39.451000000000001</v>
      </c>
      <c r="H29902">
        <v>202.16300000000001</v>
      </c>
      <c r="I29902">
        <v>0.27500000000000002</v>
      </c>
      <c r="J29902">
        <v>189.03</v>
      </c>
      <c r="K29902">
        <v>2177</v>
      </c>
    </row>
    <row r="29903" spans="1:11" x14ac:dyDescent="0.25">
      <c r="A29903" t="s">
        <v>2992</v>
      </c>
      <c r="B29903">
        <v>1993</v>
      </c>
      <c r="C29903">
        <v>1666</v>
      </c>
      <c r="D29903">
        <v>0.51500000000000001</v>
      </c>
      <c r="E29903">
        <v>6.4000000000000001E-2</v>
      </c>
      <c r="F29903">
        <v>0.125</v>
      </c>
      <c r="G29903">
        <v>40.085999999999999</v>
      </c>
      <c r="H29903">
        <v>183.99600000000001</v>
      </c>
      <c r="I29903">
        <v>0.27500000000000002</v>
      </c>
      <c r="J29903">
        <v>177.41200000000001</v>
      </c>
      <c r="K29903">
        <v>1685</v>
      </c>
    </row>
    <row r="29904" spans="1:11" x14ac:dyDescent="0.25">
      <c r="A29904" t="s">
        <v>2992</v>
      </c>
      <c r="B29904">
        <v>1994</v>
      </c>
      <c r="C29904">
        <v>1498</v>
      </c>
      <c r="D29904">
        <v>0.51300000000000001</v>
      </c>
      <c r="E29904">
        <v>6.4000000000000001E-2</v>
      </c>
      <c r="F29904">
        <v>0.125</v>
      </c>
      <c r="G29904">
        <v>38.651000000000003</v>
      </c>
      <c r="H29904">
        <v>196.67099999999999</v>
      </c>
      <c r="I29904">
        <v>0.25800000000000001</v>
      </c>
      <c r="J29904">
        <v>180.709</v>
      </c>
      <c r="K29904">
        <v>2285</v>
      </c>
    </row>
    <row r="29905" spans="1:11" x14ac:dyDescent="0.25">
      <c r="A29905" t="s">
        <v>2992</v>
      </c>
      <c r="B29905">
        <v>1995</v>
      </c>
      <c r="C29905">
        <v>1619</v>
      </c>
      <c r="D29905">
        <v>0.51500000000000001</v>
      </c>
      <c r="E29905">
        <v>6.5000000000000002E-2</v>
      </c>
      <c r="F29905">
        <v>0.11700000000000001</v>
      </c>
      <c r="G29905">
        <v>40.113</v>
      </c>
      <c r="H29905">
        <v>179.38399999999999</v>
      </c>
      <c r="I29905">
        <v>0.27100000000000002</v>
      </c>
      <c r="J29905">
        <v>174.41900000000001</v>
      </c>
      <c r="K29905">
        <v>1591</v>
      </c>
    </row>
    <row r="29906" spans="1:11" x14ac:dyDescent="0.25">
      <c r="A29906" t="s">
        <v>2992</v>
      </c>
      <c r="B29906">
        <v>1996</v>
      </c>
      <c r="C29906">
        <v>1588</v>
      </c>
      <c r="D29906">
        <v>0.51300000000000001</v>
      </c>
      <c r="E29906">
        <v>6.4000000000000001E-2</v>
      </c>
      <c r="F29906">
        <v>0.11899999999999999</v>
      </c>
      <c r="G29906">
        <v>40.856999999999999</v>
      </c>
      <c r="H29906">
        <v>233.90899999999999</v>
      </c>
      <c r="I29906">
        <v>0.27800000000000002</v>
      </c>
      <c r="J29906">
        <v>179.72900000000001</v>
      </c>
      <c r="K29906">
        <v>3188</v>
      </c>
    </row>
    <row r="29907" spans="1:11" x14ac:dyDescent="0.25">
      <c r="A29907" t="s">
        <v>2992</v>
      </c>
      <c r="B29907">
        <v>1997</v>
      </c>
      <c r="C29907">
        <v>1588</v>
      </c>
      <c r="D29907">
        <v>0.51400000000000001</v>
      </c>
      <c r="E29907">
        <v>0.06</v>
      </c>
      <c r="F29907">
        <v>0.11600000000000001</v>
      </c>
      <c r="G29907">
        <v>41.197000000000003</v>
      </c>
      <c r="H29907">
        <v>191.34800000000001</v>
      </c>
      <c r="I29907">
        <v>0.28100000000000003</v>
      </c>
      <c r="J29907">
        <v>183.542</v>
      </c>
      <c r="K29907">
        <v>2024</v>
      </c>
    </row>
    <row r="29908" spans="1:11" x14ac:dyDescent="0.25">
      <c r="A29908" t="s">
        <v>2992</v>
      </c>
      <c r="B29908">
        <v>1998</v>
      </c>
      <c r="C29908">
        <v>1601</v>
      </c>
      <c r="D29908">
        <v>0.51200000000000001</v>
      </c>
      <c r="E29908">
        <v>6.2E-2</v>
      </c>
      <c r="F29908">
        <v>0.11899999999999999</v>
      </c>
      <c r="G29908">
        <v>41.255000000000003</v>
      </c>
      <c r="H29908">
        <v>203.50299999999999</v>
      </c>
      <c r="I29908">
        <v>0.27800000000000002</v>
      </c>
      <c r="J29908">
        <v>187.816</v>
      </c>
      <c r="K29908">
        <v>2348</v>
      </c>
    </row>
    <row r="29909" spans="1:11" x14ac:dyDescent="0.25">
      <c r="A29909" t="s">
        <v>2992</v>
      </c>
      <c r="B29909">
        <v>1999</v>
      </c>
      <c r="C29909">
        <v>1596</v>
      </c>
      <c r="D29909">
        <v>0.50900000000000001</v>
      </c>
      <c r="E29909">
        <v>6.9000000000000006E-2</v>
      </c>
      <c r="F29909">
        <v>0.13100000000000001</v>
      </c>
      <c r="G29909">
        <v>41.466000000000001</v>
      </c>
      <c r="H29909">
        <v>296.03800000000001</v>
      </c>
      <c r="I29909">
        <v>0.28100000000000003</v>
      </c>
      <c r="J29909">
        <v>196.5</v>
      </c>
      <c r="K29909">
        <v>3245</v>
      </c>
    </row>
    <row r="29910" spans="1:11" x14ac:dyDescent="0.25">
      <c r="A29910" t="s">
        <v>2992</v>
      </c>
      <c r="B29910">
        <v>2000</v>
      </c>
      <c r="C29910">
        <v>1554</v>
      </c>
      <c r="D29910">
        <v>0.51200000000000001</v>
      </c>
      <c r="E29910">
        <v>6.9000000000000006E-2</v>
      </c>
      <c r="F29910">
        <v>0.13100000000000001</v>
      </c>
      <c r="G29910">
        <v>42.241999999999997</v>
      </c>
      <c r="H29910">
        <v>219.75800000000001</v>
      </c>
      <c r="I29910">
        <v>0.27900000000000003</v>
      </c>
      <c r="J29910">
        <v>204.149</v>
      </c>
      <c r="K29910">
        <v>1923</v>
      </c>
    </row>
    <row r="29911" spans="1:11" x14ac:dyDescent="0.25">
      <c r="A29911" t="s">
        <v>2992</v>
      </c>
      <c r="B29911">
        <v>2001</v>
      </c>
      <c r="C29911">
        <v>1592</v>
      </c>
      <c r="D29911">
        <v>0.51100000000000001</v>
      </c>
      <c r="E29911">
        <v>7.6999999999999999E-2</v>
      </c>
      <c r="F29911">
        <v>0.13600000000000001</v>
      </c>
      <c r="G29911">
        <v>42.426000000000002</v>
      </c>
      <c r="H29911">
        <v>225.041</v>
      </c>
      <c r="I29911">
        <v>0.28499999999999998</v>
      </c>
      <c r="J29911">
        <v>209.03200000000001</v>
      </c>
      <c r="K29911">
        <v>2069</v>
      </c>
    </row>
    <row r="29912" spans="1:11" x14ac:dyDescent="0.25">
      <c r="A29912" t="s">
        <v>2992</v>
      </c>
      <c r="B29912">
        <v>2002</v>
      </c>
      <c r="C29912">
        <v>1586</v>
      </c>
      <c r="D29912">
        <v>0.50900000000000001</v>
      </c>
      <c r="E29912">
        <v>8.3000000000000004E-2</v>
      </c>
      <c r="F29912">
        <v>0.14899999999999999</v>
      </c>
      <c r="G29912">
        <v>42.433</v>
      </c>
      <c r="H29912">
        <v>221.321</v>
      </c>
      <c r="I29912">
        <v>0.27400000000000002</v>
      </c>
      <c r="J29912">
        <v>215.80600000000001</v>
      </c>
      <c r="K29912">
        <v>1551</v>
      </c>
    </row>
    <row r="29913" spans="1:11" x14ac:dyDescent="0.25">
      <c r="A29913" t="s">
        <v>2992</v>
      </c>
      <c r="B29913">
        <v>2003</v>
      </c>
      <c r="C29913">
        <v>1602</v>
      </c>
      <c r="D29913">
        <v>0.51</v>
      </c>
      <c r="E29913">
        <v>8.1000000000000003E-2</v>
      </c>
      <c r="F29913">
        <v>0.14399999999999999</v>
      </c>
      <c r="G29913">
        <v>42.451999999999998</v>
      </c>
      <c r="H29913">
        <v>224.01499999999999</v>
      </c>
      <c r="I29913">
        <v>0.27400000000000002</v>
      </c>
      <c r="J29913">
        <v>216.73099999999999</v>
      </c>
      <c r="K29913">
        <v>1682</v>
      </c>
    </row>
    <row r="29914" spans="1:11" x14ac:dyDescent="0.25">
      <c r="A29914" t="s">
        <v>2992</v>
      </c>
      <c r="B29914">
        <v>2004</v>
      </c>
      <c r="C29914">
        <v>1585</v>
      </c>
      <c r="D29914">
        <v>0.51</v>
      </c>
      <c r="E29914">
        <v>8.3000000000000004E-2</v>
      </c>
      <c r="F29914">
        <v>0.14199999999999999</v>
      </c>
      <c r="G29914">
        <v>42.691000000000003</v>
      </c>
      <c r="H29914">
        <v>227.91399999999999</v>
      </c>
      <c r="I29914">
        <v>0.28100000000000003</v>
      </c>
      <c r="J29914">
        <v>218.19900000000001</v>
      </c>
      <c r="K29914">
        <v>1681</v>
      </c>
    </row>
    <row r="29915" spans="1:11" x14ac:dyDescent="0.25">
      <c r="A29915" t="s">
        <v>2992</v>
      </c>
      <c r="B29915">
        <v>2005</v>
      </c>
      <c r="C29915">
        <v>1594</v>
      </c>
      <c r="D29915">
        <v>0.50800000000000001</v>
      </c>
      <c r="E29915">
        <v>7.6999999999999999E-2</v>
      </c>
      <c r="F29915">
        <v>0.13900000000000001</v>
      </c>
      <c r="G29915">
        <v>42.857999999999997</v>
      </c>
      <c r="H29915">
        <v>228.17400000000001</v>
      </c>
      <c r="I29915">
        <v>0.29799999999999999</v>
      </c>
      <c r="J29915">
        <v>223.886</v>
      </c>
      <c r="K29915">
        <v>1319</v>
      </c>
    </row>
    <row r="29916" spans="1:11" x14ac:dyDescent="0.25">
      <c r="A29916" t="s">
        <v>2992</v>
      </c>
      <c r="B29916">
        <v>2006</v>
      </c>
      <c r="C29916">
        <v>1590</v>
      </c>
      <c r="D29916">
        <v>0.504</v>
      </c>
      <c r="E29916">
        <v>7.8E-2</v>
      </c>
      <c r="F29916">
        <v>0.14499999999999999</v>
      </c>
      <c r="G29916">
        <v>42.857999999999997</v>
      </c>
      <c r="H29916">
        <v>237.37100000000001</v>
      </c>
      <c r="I29916">
        <v>0.31</v>
      </c>
      <c r="J29916">
        <v>231.78299999999999</v>
      </c>
      <c r="K29916">
        <v>1321</v>
      </c>
    </row>
    <row r="29917" spans="1:11" x14ac:dyDescent="0.25">
      <c r="A29917" t="s">
        <v>2992</v>
      </c>
      <c r="B29917">
        <v>2007</v>
      </c>
      <c r="C29917">
        <v>1641</v>
      </c>
      <c r="D29917">
        <v>0.50700000000000001</v>
      </c>
      <c r="E29917">
        <v>9.0999999999999998E-2</v>
      </c>
      <c r="F29917">
        <v>0.155</v>
      </c>
      <c r="G29917">
        <v>42.728999999999999</v>
      </c>
      <c r="H29917">
        <v>260.32400000000001</v>
      </c>
      <c r="I29917">
        <v>0.32900000000000001</v>
      </c>
      <c r="J29917">
        <v>243.851</v>
      </c>
      <c r="K29917">
        <v>1638</v>
      </c>
    </row>
    <row r="29918" spans="1:11" x14ac:dyDescent="0.25">
      <c r="A29918" t="s">
        <v>2992</v>
      </c>
      <c r="B29918">
        <v>2008</v>
      </c>
      <c r="C29918">
        <v>1643</v>
      </c>
      <c r="D29918">
        <v>0.5</v>
      </c>
      <c r="E29918">
        <v>9.4E-2</v>
      </c>
      <c r="F29918">
        <v>0.16300000000000001</v>
      </c>
      <c r="G29918">
        <v>42.506</v>
      </c>
      <c r="H29918">
        <v>255.91800000000001</v>
      </c>
      <c r="I29918">
        <v>0.32100000000000001</v>
      </c>
      <c r="J29918">
        <v>249.11</v>
      </c>
      <c r="K29918">
        <v>1569</v>
      </c>
    </row>
    <row r="29919" spans="1:11" x14ac:dyDescent="0.25">
      <c r="A29919" t="s">
        <v>2992</v>
      </c>
      <c r="B29919">
        <v>2009</v>
      </c>
      <c r="C29919">
        <v>1631</v>
      </c>
      <c r="D29919">
        <v>0.50700000000000001</v>
      </c>
      <c r="E29919">
        <v>9.7000000000000003E-2</v>
      </c>
      <c r="F29919">
        <v>0.17199999999999999</v>
      </c>
      <c r="G29919">
        <v>42.438000000000002</v>
      </c>
      <c r="H29919">
        <v>260.34399999999999</v>
      </c>
      <c r="I29919">
        <v>0.31900000000000001</v>
      </c>
      <c r="J29919">
        <v>253.703</v>
      </c>
      <c r="K29919">
        <v>1633</v>
      </c>
    </row>
    <row r="29920" spans="1:11" x14ac:dyDescent="0.25">
      <c r="A29920" t="s">
        <v>2992</v>
      </c>
      <c r="B29920">
        <v>2010</v>
      </c>
      <c r="C29920">
        <v>1638</v>
      </c>
      <c r="D29920">
        <v>0.50700000000000001</v>
      </c>
      <c r="E29920">
        <v>0.10100000000000001</v>
      </c>
      <c r="F29920">
        <v>0.17899999999999999</v>
      </c>
      <c r="G29920">
        <v>42.743000000000002</v>
      </c>
      <c r="H29920">
        <v>261.392</v>
      </c>
      <c r="I29920">
        <v>0.32600000000000001</v>
      </c>
      <c r="J29920">
        <v>258.09699999999998</v>
      </c>
      <c r="K29920">
        <v>1493</v>
      </c>
    </row>
    <row r="29921" spans="1:11" x14ac:dyDescent="0.25">
      <c r="A29921" t="s">
        <v>2992</v>
      </c>
      <c r="B29921">
        <v>2011</v>
      </c>
      <c r="C29921">
        <v>1691</v>
      </c>
      <c r="D29921">
        <v>0.50700000000000001</v>
      </c>
      <c r="E29921">
        <v>0.104</v>
      </c>
      <c r="F29921">
        <v>0.186</v>
      </c>
      <c r="G29921">
        <v>42.076999999999998</v>
      </c>
      <c r="H29921">
        <v>262.11099999999999</v>
      </c>
      <c r="I29921">
        <v>0.33600000000000002</v>
      </c>
      <c r="J29921">
        <v>256.83100000000002</v>
      </c>
      <c r="K29921">
        <v>1441</v>
      </c>
    </row>
    <row r="29922" spans="1:11" x14ac:dyDescent="0.25">
      <c r="A29922" t="s">
        <v>2992</v>
      </c>
      <c r="B29922">
        <v>2012</v>
      </c>
      <c r="C29922">
        <v>1700</v>
      </c>
      <c r="D29922">
        <v>0.51400000000000001</v>
      </c>
      <c r="E29922">
        <v>0.1</v>
      </c>
      <c r="F29922">
        <v>0.17799999999999999</v>
      </c>
      <c r="G29922">
        <v>42.506</v>
      </c>
      <c r="H29922">
        <v>266.83499999999998</v>
      </c>
      <c r="I29922">
        <v>0.33</v>
      </c>
      <c r="J29922">
        <v>264.12299999999999</v>
      </c>
      <c r="K29922">
        <v>1489</v>
      </c>
    </row>
    <row r="29923" spans="1:11" x14ac:dyDescent="0.25">
      <c r="A29923" t="s">
        <v>2992</v>
      </c>
      <c r="B29923">
        <v>2013</v>
      </c>
      <c r="C29923">
        <v>1662</v>
      </c>
      <c r="D29923">
        <v>0.503</v>
      </c>
      <c r="E29923">
        <v>0.10199999999999999</v>
      </c>
      <c r="F29923">
        <v>0.185</v>
      </c>
      <c r="G29923">
        <v>42.76</v>
      </c>
      <c r="H29923">
        <v>276.52</v>
      </c>
      <c r="I29923">
        <v>0.33800000000000002</v>
      </c>
      <c r="J29923">
        <v>271.7</v>
      </c>
      <c r="K29923">
        <v>1673</v>
      </c>
    </row>
    <row r="29924" spans="1:11" x14ac:dyDescent="0.25">
      <c r="A29924" t="s">
        <v>2992</v>
      </c>
      <c r="B29924">
        <v>2014</v>
      </c>
      <c r="C29924">
        <v>1737</v>
      </c>
      <c r="D29924">
        <v>0.497</v>
      </c>
      <c r="E29924">
        <v>0.115</v>
      </c>
      <c r="F29924">
        <v>0.19400000000000001</v>
      </c>
      <c r="G29924">
        <v>42.594999999999999</v>
      </c>
      <c r="H29924">
        <v>285.81400000000002</v>
      </c>
      <c r="I29924">
        <v>0.33500000000000002</v>
      </c>
      <c r="J29924">
        <v>280.065</v>
      </c>
      <c r="K29924">
        <v>1616</v>
      </c>
    </row>
    <row r="29925" spans="1:11" x14ac:dyDescent="0.25">
      <c r="A29925" t="s">
        <v>2992</v>
      </c>
      <c r="B29925">
        <v>2015</v>
      </c>
      <c r="C29925">
        <v>1708</v>
      </c>
      <c r="D29925">
        <v>0.495</v>
      </c>
      <c r="E29925">
        <v>0.125</v>
      </c>
      <c r="F29925">
        <v>0.20399999999999999</v>
      </c>
      <c r="G29925">
        <v>42.719000000000001</v>
      </c>
      <c r="H29925">
        <v>299.01</v>
      </c>
      <c r="I29925">
        <v>0.35699999999999998</v>
      </c>
      <c r="J29925">
        <v>287.36799999999999</v>
      </c>
      <c r="K29925">
        <v>1599</v>
      </c>
    </row>
    <row r="29926" spans="1:11" x14ac:dyDescent="0.25">
      <c r="A29926" t="s">
        <v>2992</v>
      </c>
      <c r="B29926">
        <v>2016</v>
      </c>
      <c r="C29926">
        <v>1730</v>
      </c>
      <c r="D29926">
        <v>0.497</v>
      </c>
      <c r="E29926">
        <v>0.14199999999999999</v>
      </c>
      <c r="F29926">
        <v>0.218</v>
      </c>
      <c r="G29926">
        <v>43.314</v>
      </c>
      <c r="H29926">
        <v>297.09500000000003</v>
      </c>
      <c r="I29926">
        <v>0.36</v>
      </c>
      <c r="J29926">
        <v>295.32600000000002</v>
      </c>
      <c r="K29926">
        <v>1430</v>
      </c>
    </row>
    <row r="29927" spans="1:11" x14ac:dyDescent="0.25">
      <c r="A29927" t="s">
        <v>2992</v>
      </c>
      <c r="B29927">
        <v>2017</v>
      </c>
      <c r="C29927">
        <v>1811</v>
      </c>
      <c r="D29927">
        <v>0.49199999999999999</v>
      </c>
      <c r="E29927">
        <v>0.161</v>
      </c>
      <c r="F29927">
        <v>0.23499999999999999</v>
      </c>
      <c r="G29927">
        <v>43.287999999999997</v>
      </c>
      <c r="H29927">
        <v>299.17</v>
      </c>
      <c r="I29927">
        <v>0.36399999999999999</v>
      </c>
      <c r="J29927">
        <v>290.69499999999999</v>
      </c>
      <c r="K29927">
        <v>1322</v>
      </c>
    </row>
    <row r="29928" spans="1:11" x14ac:dyDescent="0.25">
      <c r="A29928" t="s">
        <v>2992</v>
      </c>
      <c r="B29928">
        <v>2018</v>
      </c>
      <c r="C29928">
        <v>1845</v>
      </c>
      <c r="D29928">
        <v>0.49</v>
      </c>
      <c r="E29928">
        <v>0.16500000000000001</v>
      </c>
      <c r="F29928">
        <v>0.245</v>
      </c>
      <c r="G29928">
        <v>43.082999999999998</v>
      </c>
      <c r="H29928">
        <v>303.351</v>
      </c>
      <c r="I29928">
        <v>0.39300000000000002</v>
      </c>
      <c r="J29928">
        <v>296.899</v>
      </c>
      <c r="K29928">
        <v>1432</v>
      </c>
    </row>
    <row r="29929" spans="1:11" x14ac:dyDescent="0.25">
      <c r="A29929" t="s">
        <v>2992</v>
      </c>
      <c r="B29929">
        <v>2019</v>
      </c>
      <c r="C29929">
        <v>1872</v>
      </c>
      <c r="D29929">
        <v>0.48899999999999999</v>
      </c>
      <c r="E29929">
        <v>0.16300000000000001</v>
      </c>
      <c r="F29929">
        <v>0.246</v>
      </c>
      <c r="G29929">
        <v>42.725999999999999</v>
      </c>
      <c r="H29929">
        <v>307.28899999999999</v>
      </c>
      <c r="I29929">
        <v>0.39500000000000002</v>
      </c>
      <c r="J29929">
        <v>299.07</v>
      </c>
      <c r="K29929">
        <v>1467</v>
      </c>
    </row>
    <row r="29930" spans="1:11" x14ac:dyDescent="0.25">
      <c r="A29930" t="s">
        <v>2992</v>
      </c>
      <c r="B29930">
        <v>2020</v>
      </c>
      <c r="C29930">
        <v>1894</v>
      </c>
      <c r="D29930">
        <v>0.48599999999999999</v>
      </c>
      <c r="E29930">
        <v>0.159</v>
      </c>
      <c r="F29930">
        <v>0.24299999999999999</v>
      </c>
      <c r="G29930">
        <v>43.398000000000003</v>
      </c>
      <c r="H29930">
        <v>319.25700000000001</v>
      </c>
      <c r="I29930">
        <v>0.376</v>
      </c>
      <c r="J29930">
        <v>304.08499999999998</v>
      </c>
      <c r="K29930">
        <v>1674</v>
      </c>
    </row>
    <row r="29931" spans="1:11" x14ac:dyDescent="0.25">
      <c r="A29931" t="s">
        <v>2992</v>
      </c>
      <c r="B29931">
        <v>2021</v>
      </c>
      <c r="C29931">
        <v>1890</v>
      </c>
      <c r="D29931">
        <v>0.48899999999999999</v>
      </c>
      <c r="E29931">
        <v>0.154</v>
      </c>
      <c r="F29931">
        <v>0.24099999999999999</v>
      </c>
      <c r="G29931">
        <v>43.631</v>
      </c>
      <c r="H29931">
        <v>335.90199999999999</v>
      </c>
      <c r="I29931">
        <v>0.373</v>
      </c>
      <c r="J29931">
        <v>313.20800000000003</v>
      </c>
      <c r="K29931">
        <v>1760</v>
      </c>
    </row>
    <row r="29932" spans="1:11" x14ac:dyDescent="0.25">
      <c r="A29932" t="s">
        <v>2992</v>
      </c>
      <c r="B29932">
        <v>2022</v>
      </c>
      <c r="C29932">
        <v>1882</v>
      </c>
      <c r="D29932">
        <v>0.5</v>
      </c>
      <c r="E29932">
        <v>0.14000000000000001</v>
      </c>
      <c r="F29932">
        <v>0.22700000000000001</v>
      </c>
      <c r="G29932">
        <v>45.048999999999999</v>
      </c>
      <c r="H29932">
        <v>311.13200000000001</v>
      </c>
      <c r="I29932">
        <v>0.379</v>
      </c>
      <c r="J29932">
        <v>301.2</v>
      </c>
      <c r="K29932">
        <v>1405</v>
      </c>
    </row>
    <row r="29933" spans="1:11" x14ac:dyDescent="0.25">
      <c r="A29933" t="s">
        <v>2990</v>
      </c>
      <c r="B29933">
        <v>1990</v>
      </c>
      <c r="C29933">
        <v>1638</v>
      </c>
      <c r="D29933">
        <v>0.48799999999999999</v>
      </c>
      <c r="E29933">
        <v>4.5999999999999999E-2</v>
      </c>
      <c r="F29933">
        <v>9.0999999999999998E-2</v>
      </c>
      <c r="G29933">
        <v>38.216000000000001</v>
      </c>
      <c r="H29933">
        <v>166.30600000000001</v>
      </c>
      <c r="I29933">
        <v>0.13800000000000001</v>
      </c>
      <c r="J29933">
        <v>165.74100000000001</v>
      </c>
      <c r="K29933">
        <v>263</v>
      </c>
    </row>
    <row r="29934" spans="1:11" x14ac:dyDescent="0.25">
      <c r="A29934" t="s">
        <v>2990</v>
      </c>
      <c r="B29934">
        <v>1991</v>
      </c>
      <c r="C29934">
        <v>1646</v>
      </c>
      <c r="D29934">
        <v>0.48499999999999999</v>
      </c>
      <c r="E29934">
        <v>4.3999999999999997E-2</v>
      </c>
      <c r="F29934">
        <v>8.5999999999999993E-2</v>
      </c>
      <c r="G29934">
        <v>38.267000000000003</v>
      </c>
      <c r="H29934">
        <v>173.435</v>
      </c>
      <c r="I29934">
        <v>0.14000000000000001</v>
      </c>
      <c r="J29934">
        <v>173.38399999999999</v>
      </c>
      <c r="K29934">
        <v>292</v>
      </c>
    </row>
    <row r="29935" spans="1:11" x14ac:dyDescent="0.25">
      <c r="A29935" t="s">
        <v>2990</v>
      </c>
      <c r="B29935">
        <v>1992</v>
      </c>
      <c r="C29935">
        <v>1661</v>
      </c>
      <c r="D29935">
        <v>0.48799999999999999</v>
      </c>
      <c r="E29935">
        <v>4.4999999999999998E-2</v>
      </c>
      <c r="F29935">
        <v>8.8999999999999996E-2</v>
      </c>
      <c r="G29935">
        <v>38.173000000000002</v>
      </c>
      <c r="H29935">
        <v>172.26300000000001</v>
      </c>
      <c r="I29935">
        <v>0.14799999999999999</v>
      </c>
      <c r="J29935">
        <v>173.50399999999999</v>
      </c>
      <c r="K29935">
        <v>219</v>
      </c>
    </row>
    <row r="29936" spans="1:11" x14ac:dyDescent="0.25">
      <c r="A29936" t="s">
        <v>2990</v>
      </c>
      <c r="B29936">
        <v>1993</v>
      </c>
      <c r="C29936">
        <v>1646</v>
      </c>
      <c r="D29936">
        <v>0.48199999999999998</v>
      </c>
      <c r="E29936">
        <v>4.8000000000000001E-2</v>
      </c>
      <c r="F29936">
        <v>9.1999999999999998E-2</v>
      </c>
      <c r="G29936">
        <v>38.176000000000002</v>
      </c>
      <c r="H29936">
        <v>166.35</v>
      </c>
      <c r="I29936">
        <v>0.14699999999999999</v>
      </c>
      <c r="J29936">
        <v>166.553</v>
      </c>
      <c r="K29936">
        <v>352</v>
      </c>
    </row>
    <row r="29937" spans="1:11" x14ac:dyDescent="0.25">
      <c r="A29937" t="s">
        <v>2990</v>
      </c>
      <c r="B29937">
        <v>1994</v>
      </c>
      <c r="C29937">
        <v>1465</v>
      </c>
      <c r="D29937">
        <v>0.47799999999999998</v>
      </c>
      <c r="E29937">
        <v>5.3999999999999999E-2</v>
      </c>
      <c r="F29937">
        <v>0.10299999999999999</v>
      </c>
      <c r="G29937">
        <v>36.414000000000001</v>
      </c>
      <c r="H29937">
        <v>172.42500000000001</v>
      </c>
      <c r="I29937">
        <v>0.14099999999999999</v>
      </c>
      <c r="J29937">
        <v>170.00899999999999</v>
      </c>
      <c r="K29937">
        <v>576</v>
      </c>
    </row>
    <row r="29938" spans="1:11" x14ac:dyDescent="0.25">
      <c r="A29938" t="s">
        <v>2990</v>
      </c>
      <c r="B29938">
        <v>1995</v>
      </c>
      <c r="C29938">
        <v>1622</v>
      </c>
      <c r="D29938">
        <v>0.47799999999999998</v>
      </c>
      <c r="E29938">
        <v>4.7E-2</v>
      </c>
      <c r="F29938">
        <v>9.6000000000000002E-2</v>
      </c>
      <c r="G29938">
        <v>38.453000000000003</v>
      </c>
      <c r="H29938">
        <v>168.11199999999999</v>
      </c>
      <c r="I29938">
        <v>0.15</v>
      </c>
      <c r="J29938">
        <v>166.82900000000001</v>
      </c>
      <c r="K29938">
        <v>625</v>
      </c>
    </row>
    <row r="29939" spans="1:11" x14ac:dyDescent="0.25">
      <c r="A29939" t="s">
        <v>2990</v>
      </c>
      <c r="B29939">
        <v>1996</v>
      </c>
      <c r="C29939">
        <v>1632</v>
      </c>
      <c r="D29939">
        <v>0.47899999999999998</v>
      </c>
      <c r="E29939">
        <v>5.0999999999999997E-2</v>
      </c>
      <c r="F29939">
        <v>9.9000000000000005E-2</v>
      </c>
      <c r="G29939">
        <v>38.338000000000001</v>
      </c>
      <c r="H29939">
        <v>173.29499999999999</v>
      </c>
      <c r="I29939">
        <v>0.152</v>
      </c>
      <c r="J29939">
        <v>170.13900000000001</v>
      </c>
      <c r="K29939">
        <v>857</v>
      </c>
    </row>
    <row r="29940" spans="1:11" x14ac:dyDescent="0.25">
      <c r="A29940" t="s">
        <v>2990</v>
      </c>
      <c r="B29940">
        <v>1997</v>
      </c>
      <c r="C29940">
        <v>1587</v>
      </c>
      <c r="D29940">
        <v>0.47499999999999998</v>
      </c>
      <c r="E29940">
        <v>5.2999999999999999E-2</v>
      </c>
      <c r="F29940">
        <v>0.1</v>
      </c>
      <c r="G29940">
        <v>38.993000000000002</v>
      </c>
      <c r="H29940">
        <v>176.15899999999999</v>
      </c>
      <c r="I29940">
        <v>0.14799999999999999</v>
      </c>
      <c r="J29940">
        <v>171.90799999999999</v>
      </c>
      <c r="K29940">
        <v>930</v>
      </c>
    </row>
    <row r="29941" spans="1:11" x14ac:dyDescent="0.25">
      <c r="A29941" t="s">
        <v>2990</v>
      </c>
      <c r="B29941">
        <v>1998</v>
      </c>
      <c r="C29941">
        <v>1561</v>
      </c>
      <c r="D29941">
        <v>0.47499999999999998</v>
      </c>
      <c r="E29941">
        <v>5.7000000000000002E-2</v>
      </c>
      <c r="F29941">
        <v>0.10199999999999999</v>
      </c>
      <c r="G29941">
        <v>39.387</v>
      </c>
      <c r="H29941">
        <v>177.19399999999999</v>
      </c>
      <c r="I29941">
        <v>0.16800000000000001</v>
      </c>
      <c r="J29941">
        <v>183.256</v>
      </c>
      <c r="K29941">
        <v>632</v>
      </c>
    </row>
    <row r="29942" spans="1:11" x14ac:dyDescent="0.25">
      <c r="A29942" t="s">
        <v>2990</v>
      </c>
      <c r="B29942">
        <v>1999</v>
      </c>
      <c r="C29942">
        <v>1552</v>
      </c>
      <c r="D29942">
        <v>0.47299999999999998</v>
      </c>
      <c r="E29942">
        <v>0.06</v>
      </c>
      <c r="F29942">
        <v>0.111</v>
      </c>
      <c r="G29942">
        <v>39.585999999999999</v>
      </c>
      <c r="H29942">
        <v>216.886</v>
      </c>
      <c r="I29942">
        <v>0.158</v>
      </c>
      <c r="J29942">
        <v>185.55099999999999</v>
      </c>
      <c r="K29942">
        <v>2399</v>
      </c>
    </row>
    <row r="29943" spans="1:11" x14ac:dyDescent="0.25">
      <c r="A29943" t="s">
        <v>2990</v>
      </c>
      <c r="B29943">
        <v>2000</v>
      </c>
      <c r="C29943">
        <v>1528</v>
      </c>
      <c r="D29943">
        <v>0.46800000000000003</v>
      </c>
      <c r="E29943">
        <v>0.06</v>
      </c>
      <c r="F29943">
        <v>0.11600000000000001</v>
      </c>
      <c r="G29943">
        <v>39.947000000000003</v>
      </c>
      <c r="H29943">
        <v>209.40600000000001</v>
      </c>
      <c r="I29943">
        <v>0.16800000000000001</v>
      </c>
      <c r="J29943">
        <v>198.72800000000001</v>
      </c>
      <c r="K29943">
        <v>1378</v>
      </c>
    </row>
    <row r="29944" spans="1:11" x14ac:dyDescent="0.25">
      <c r="A29944" t="s">
        <v>2990</v>
      </c>
      <c r="B29944">
        <v>2001</v>
      </c>
      <c r="C29944">
        <v>1503</v>
      </c>
      <c r="D29944">
        <v>0.46800000000000003</v>
      </c>
      <c r="E29944">
        <v>5.8000000000000003E-2</v>
      </c>
      <c r="F29944">
        <v>0.108</v>
      </c>
      <c r="G29944">
        <v>40.700000000000003</v>
      </c>
      <c r="H29944">
        <v>199.18</v>
      </c>
      <c r="I29944">
        <v>0.17699999999999999</v>
      </c>
      <c r="J29944">
        <v>203.46199999999999</v>
      </c>
      <c r="K29944">
        <v>604</v>
      </c>
    </row>
    <row r="29945" spans="1:11" x14ac:dyDescent="0.25">
      <c r="A29945" t="s">
        <v>2990</v>
      </c>
      <c r="B29945">
        <v>2002</v>
      </c>
      <c r="C29945">
        <v>1512</v>
      </c>
      <c r="D29945">
        <v>0.47399999999999998</v>
      </c>
      <c r="E29945">
        <v>5.7000000000000002E-2</v>
      </c>
      <c r="F29945">
        <v>0.109</v>
      </c>
      <c r="G29945">
        <v>40.664999999999999</v>
      </c>
      <c r="H29945">
        <v>205.96799999999999</v>
      </c>
      <c r="I29945">
        <v>0.186</v>
      </c>
      <c r="J29945">
        <v>211.30699999999999</v>
      </c>
      <c r="K29945">
        <v>656</v>
      </c>
    </row>
    <row r="29946" spans="1:11" x14ac:dyDescent="0.25">
      <c r="A29946" t="s">
        <v>2990</v>
      </c>
      <c r="B29946">
        <v>2003</v>
      </c>
      <c r="C29946">
        <v>1530</v>
      </c>
      <c r="D29946">
        <v>0.47299999999999998</v>
      </c>
      <c r="E29946">
        <v>5.8999999999999997E-2</v>
      </c>
      <c r="F29946">
        <v>0.11</v>
      </c>
      <c r="G29946">
        <v>41.015999999999998</v>
      </c>
      <c r="H29946">
        <v>214.959</v>
      </c>
      <c r="I29946">
        <v>0.19</v>
      </c>
      <c r="J29946">
        <v>213.85599999999999</v>
      </c>
      <c r="K29946">
        <v>1144</v>
      </c>
    </row>
    <row r="29947" spans="1:11" x14ac:dyDescent="0.25">
      <c r="A29947" t="s">
        <v>2990</v>
      </c>
      <c r="B29947">
        <v>2004</v>
      </c>
      <c r="C29947">
        <v>1534</v>
      </c>
      <c r="D29947">
        <v>0.47799999999999998</v>
      </c>
      <c r="E29947">
        <v>6.2E-2</v>
      </c>
      <c r="F29947">
        <v>0.115</v>
      </c>
      <c r="G29947">
        <v>41.045999999999999</v>
      </c>
      <c r="H29947">
        <v>220.45099999999999</v>
      </c>
      <c r="I29947">
        <v>0.2</v>
      </c>
      <c r="J29947">
        <v>212.67</v>
      </c>
      <c r="K29947">
        <v>1253</v>
      </c>
    </row>
    <row r="29948" spans="1:11" x14ac:dyDescent="0.25">
      <c r="A29948" t="s">
        <v>2990</v>
      </c>
      <c r="B29948">
        <v>2005</v>
      </c>
      <c r="C29948">
        <v>1509</v>
      </c>
      <c r="D29948">
        <v>0.47299999999999998</v>
      </c>
      <c r="E29948">
        <v>6.4000000000000001E-2</v>
      </c>
      <c r="F29948">
        <v>0.122</v>
      </c>
      <c r="G29948">
        <v>41.119</v>
      </c>
      <c r="H29948">
        <v>217.55799999999999</v>
      </c>
      <c r="I29948">
        <v>0.20200000000000001</v>
      </c>
      <c r="J29948">
        <v>215.86099999999999</v>
      </c>
      <c r="K29948">
        <v>818</v>
      </c>
    </row>
    <row r="29949" spans="1:11" x14ac:dyDescent="0.25">
      <c r="A29949" t="s">
        <v>2990</v>
      </c>
      <c r="B29949">
        <v>2006</v>
      </c>
      <c r="C29949">
        <v>1516</v>
      </c>
      <c r="D29949">
        <v>0.46800000000000003</v>
      </c>
      <c r="E29949">
        <v>6.5000000000000002E-2</v>
      </c>
      <c r="F29949">
        <v>0.129</v>
      </c>
      <c r="G29949">
        <v>41.109000000000002</v>
      </c>
      <c r="H29949">
        <v>235.65199999999999</v>
      </c>
      <c r="I29949">
        <v>0.20899999999999999</v>
      </c>
      <c r="J29949">
        <v>226.613</v>
      </c>
      <c r="K29949">
        <v>1245</v>
      </c>
    </row>
    <row r="29950" spans="1:11" x14ac:dyDescent="0.25">
      <c r="A29950" t="s">
        <v>2990</v>
      </c>
      <c r="B29950">
        <v>2007</v>
      </c>
      <c r="C29950">
        <v>1526</v>
      </c>
      <c r="D29950">
        <v>0.46700000000000003</v>
      </c>
      <c r="E29950">
        <v>6.2E-2</v>
      </c>
      <c r="F29950">
        <v>0.123</v>
      </c>
      <c r="G29950">
        <v>41.432000000000002</v>
      </c>
      <c r="H29950">
        <v>244.92500000000001</v>
      </c>
      <c r="I29950">
        <v>0.215</v>
      </c>
      <c r="J29950">
        <v>237.77</v>
      </c>
      <c r="K29950">
        <v>1044</v>
      </c>
    </row>
    <row r="29951" spans="1:11" x14ac:dyDescent="0.25">
      <c r="A29951" t="s">
        <v>2990</v>
      </c>
      <c r="B29951">
        <v>2008</v>
      </c>
      <c r="C29951">
        <v>1521</v>
      </c>
      <c r="D29951">
        <v>0.47199999999999998</v>
      </c>
      <c r="E29951">
        <v>6.6000000000000003E-2</v>
      </c>
      <c r="F29951">
        <v>0.13</v>
      </c>
      <c r="G29951">
        <v>41.83</v>
      </c>
      <c r="H29951">
        <v>259.70299999999997</v>
      </c>
      <c r="I29951">
        <v>0.221</v>
      </c>
      <c r="J29951">
        <v>241.00200000000001</v>
      </c>
      <c r="K29951">
        <v>1715</v>
      </c>
    </row>
    <row r="29952" spans="1:11" x14ac:dyDescent="0.25">
      <c r="A29952" t="s">
        <v>2990</v>
      </c>
      <c r="B29952">
        <v>2009</v>
      </c>
      <c r="C29952">
        <v>1514</v>
      </c>
      <c r="D29952">
        <v>0.47199999999999998</v>
      </c>
      <c r="E29952">
        <v>6.9000000000000006E-2</v>
      </c>
      <c r="F29952">
        <v>0.13800000000000001</v>
      </c>
      <c r="G29952">
        <v>42.465000000000003</v>
      </c>
      <c r="H29952">
        <v>247.31700000000001</v>
      </c>
      <c r="I29952">
        <v>0.23</v>
      </c>
      <c r="J29952">
        <v>241.78700000000001</v>
      </c>
      <c r="K29952">
        <v>1132</v>
      </c>
    </row>
    <row r="29953" spans="1:11" x14ac:dyDescent="0.25">
      <c r="A29953" t="s">
        <v>2990</v>
      </c>
      <c r="B29953">
        <v>2010</v>
      </c>
      <c r="C29953">
        <v>1517</v>
      </c>
      <c r="D29953">
        <v>0.47199999999999998</v>
      </c>
      <c r="E29953">
        <v>6.8000000000000005E-2</v>
      </c>
      <c r="F29953">
        <v>0.13700000000000001</v>
      </c>
      <c r="G29953">
        <v>42.618000000000002</v>
      </c>
      <c r="H29953">
        <v>240.11600000000001</v>
      </c>
      <c r="I29953">
        <v>0.23599999999999999</v>
      </c>
      <c r="J29953">
        <v>245.964</v>
      </c>
      <c r="K29953">
        <v>785</v>
      </c>
    </row>
    <row r="29954" spans="1:11" x14ac:dyDescent="0.25">
      <c r="A29954" t="s">
        <v>2990</v>
      </c>
      <c r="B29954">
        <v>2011</v>
      </c>
      <c r="C29954">
        <v>1488</v>
      </c>
      <c r="D29954">
        <v>0.47599999999999998</v>
      </c>
      <c r="E29954">
        <v>6.9000000000000006E-2</v>
      </c>
      <c r="F29954">
        <v>0.13900000000000001</v>
      </c>
      <c r="G29954">
        <v>43.154000000000003</v>
      </c>
      <c r="H29954">
        <v>257.68299999999999</v>
      </c>
      <c r="I29954">
        <v>0.26</v>
      </c>
      <c r="J29954">
        <v>253.18899999999999</v>
      </c>
      <c r="K29954">
        <v>1292</v>
      </c>
    </row>
    <row r="29955" spans="1:11" x14ac:dyDescent="0.25">
      <c r="A29955" t="s">
        <v>2990</v>
      </c>
      <c r="B29955">
        <v>2012</v>
      </c>
      <c r="C29955">
        <v>1498</v>
      </c>
      <c r="D29955">
        <v>0.47699999999999998</v>
      </c>
      <c r="E29955">
        <v>7.0000000000000007E-2</v>
      </c>
      <c r="F29955">
        <v>0.14000000000000001</v>
      </c>
      <c r="G29955">
        <v>43.341999999999999</v>
      </c>
      <c r="H29955">
        <v>251.666</v>
      </c>
      <c r="I29955">
        <v>0.25700000000000001</v>
      </c>
      <c r="J29955">
        <v>257.96699999999998</v>
      </c>
      <c r="K29955">
        <v>970</v>
      </c>
    </row>
    <row r="29956" spans="1:11" x14ac:dyDescent="0.25">
      <c r="A29956" t="s">
        <v>2990</v>
      </c>
      <c r="B29956">
        <v>2013</v>
      </c>
      <c r="C29956">
        <v>1500</v>
      </c>
      <c r="D29956">
        <v>0.47699999999999998</v>
      </c>
      <c r="E29956">
        <v>6.8000000000000005E-2</v>
      </c>
      <c r="F29956">
        <v>0.14000000000000001</v>
      </c>
      <c r="G29956">
        <v>43.087000000000003</v>
      </c>
      <c r="H29956">
        <v>264.45999999999998</v>
      </c>
      <c r="I29956">
        <v>0.26900000000000002</v>
      </c>
      <c r="J29956">
        <v>266.48899999999998</v>
      </c>
      <c r="K29956">
        <v>1296</v>
      </c>
    </row>
    <row r="29957" spans="1:11" x14ac:dyDescent="0.25">
      <c r="A29957" t="s">
        <v>2990</v>
      </c>
      <c r="B29957">
        <v>2014</v>
      </c>
      <c r="C29957">
        <v>1516</v>
      </c>
      <c r="D29957">
        <v>0.47799999999999998</v>
      </c>
      <c r="E29957">
        <v>6.7000000000000004E-2</v>
      </c>
      <c r="F29957">
        <v>0.14099999999999999</v>
      </c>
      <c r="G29957">
        <v>43.115000000000002</v>
      </c>
      <c r="H29957">
        <v>289.68700000000001</v>
      </c>
      <c r="I29957">
        <v>0.27400000000000002</v>
      </c>
      <c r="J29957">
        <v>270.39499999999998</v>
      </c>
      <c r="K29957">
        <v>1729</v>
      </c>
    </row>
    <row r="29958" spans="1:11" x14ac:dyDescent="0.25">
      <c r="A29958" t="s">
        <v>2990</v>
      </c>
      <c r="B29958">
        <v>2015</v>
      </c>
      <c r="C29958">
        <v>1524</v>
      </c>
      <c r="D29958">
        <v>0.47799999999999998</v>
      </c>
      <c r="E29958">
        <v>6.9000000000000006E-2</v>
      </c>
      <c r="F29958">
        <v>0.14199999999999999</v>
      </c>
      <c r="G29958">
        <v>43.112000000000002</v>
      </c>
      <c r="H29958">
        <v>285.584</v>
      </c>
      <c r="I29958">
        <v>0.27700000000000002</v>
      </c>
      <c r="J29958">
        <v>285.23200000000003</v>
      </c>
      <c r="K29958">
        <v>1250</v>
      </c>
    </row>
    <row r="29959" spans="1:11" x14ac:dyDescent="0.25">
      <c r="A29959" t="s">
        <v>2990</v>
      </c>
      <c r="B29959">
        <v>2016</v>
      </c>
      <c r="C29959">
        <v>1527</v>
      </c>
      <c r="D29959">
        <v>0.48</v>
      </c>
      <c r="E29959">
        <v>7.4999999999999997E-2</v>
      </c>
      <c r="F29959">
        <v>0.15</v>
      </c>
      <c r="G29959">
        <v>43.405000000000001</v>
      </c>
      <c r="H29959">
        <v>299.75400000000002</v>
      </c>
      <c r="I29959">
        <v>0.28199999999999997</v>
      </c>
      <c r="J29959">
        <v>295.97300000000001</v>
      </c>
      <c r="K29959">
        <v>1497</v>
      </c>
    </row>
    <row r="29960" spans="1:11" x14ac:dyDescent="0.25">
      <c r="A29960" t="s">
        <v>2990</v>
      </c>
      <c r="B29960">
        <v>2017</v>
      </c>
      <c r="C29960">
        <v>1570</v>
      </c>
      <c r="D29960">
        <v>0.48699999999999999</v>
      </c>
      <c r="E29960">
        <v>7.8E-2</v>
      </c>
      <c r="F29960">
        <v>0.159</v>
      </c>
      <c r="G29960">
        <v>42.896000000000001</v>
      </c>
      <c r="H29960">
        <v>333.96499999999997</v>
      </c>
      <c r="I29960">
        <v>0.28999999999999998</v>
      </c>
      <c r="J29960">
        <v>295.71800000000002</v>
      </c>
      <c r="K29960">
        <v>2185</v>
      </c>
    </row>
    <row r="29961" spans="1:11" x14ac:dyDescent="0.25">
      <c r="A29961" t="s">
        <v>2990</v>
      </c>
      <c r="B29961">
        <v>2018</v>
      </c>
      <c r="C29961">
        <v>1533</v>
      </c>
      <c r="D29961">
        <v>0.49299999999999999</v>
      </c>
      <c r="E29961">
        <v>7.5999999999999998E-2</v>
      </c>
      <c r="F29961">
        <v>0.159</v>
      </c>
      <c r="G29961">
        <v>43.68</v>
      </c>
      <c r="H29961">
        <v>305.59399999999999</v>
      </c>
      <c r="I29961">
        <v>0.28599999999999998</v>
      </c>
      <c r="J29961">
        <v>290.274</v>
      </c>
      <c r="K29961">
        <v>1496</v>
      </c>
    </row>
    <row r="29962" spans="1:11" x14ac:dyDescent="0.25">
      <c r="A29962" t="s">
        <v>2990</v>
      </c>
      <c r="B29962">
        <v>2019</v>
      </c>
      <c r="C29962">
        <v>1527</v>
      </c>
      <c r="D29962">
        <v>0.49299999999999999</v>
      </c>
      <c r="E29962">
        <v>7.9000000000000001E-2</v>
      </c>
      <c r="F29962">
        <v>0.155</v>
      </c>
      <c r="G29962">
        <v>44.134999999999998</v>
      </c>
      <c r="H29962">
        <v>312.72800000000001</v>
      </c>
      <c r="I29962">
        <v>0.29299999999999998</v>
      </c>
      <c r="J29962">
        <v>299.84899999999999</v>
      </c>
      <c r="K29962">
        <v>1627</v>
      </c>
    </row>
    <row r="29963" spans="1:11" x14ac:dyDescent="0.25">
      <c r="A29963" t="s">
        <v>2990</v>
      </c>
      <c r="B29963">
        <v>2020</v>
      </c>
      <c r="C29963">
        <v>1574</v>
      </c>
      <c r="D29963">
        <v>0.48899999999999999</v>
      </c>
      <c r="E29963">
        <v>9.1999999999999998E-2</v>
      </c>
      <c r="F29963">
        <v>0.17299999999999999</v>
      </c>
      <c r="G29963">
        <v>43.787999999999997</v>
      </c>
      <c r="H29963">
        <v>318.399</v>
      </c>
      <c r="I29963">
        <v>0.29299999999999998</v>
      </c>
      <c r="J29963">
        <v>297.38600000000002</v>
      </c>
      <c r="K29963">
        <v>1648</v>
      </c>
    </row>
    <row r="29964" spans="1:11" x14ac:dyDescent="0.25">
      <c r="A29964" t="s">
        <v>2990</v>
      </c>
      <c r="B29964">
        <v>2021</v>
      </c>
      <c r="C29964">
        <v>1630</v>
      </c>
      <c r="D29964">
        <v>0.48799999999999999</v>
      </c>
      <c r="E29964">
        <v>0.104</v>
      </c>
      <c r="F29964">
        <v>0.19</v>
      </c>
      <c r="G29964">
        <v>43.531999999999996</v>
      </c>
      <c r="H29964">
        <v>314.673</v>
      </c>
      <c r="I29964">
        <v>0.30599999999999999</v>
      </c>
      <c r="J29964">
        <v>305.40499999999997</v>
      </c>
      <c r="K29964">
        <v>1222</v>
      </c>
    </row>
    <row r="29965" spans="1:11" x14ac:dyDescent="0.25">
      <c r="A29965" t="s">
        <v>2990</v>
      </c>
      <c r="B29965">
        <v>2022</v>
      </c>
      <c r="C29965">
        <v>1612</v>
      </c>
      <c r="D29965">
        <v>0.49299999999999999</v>
      </c>
      <c r="E29965">
        <v>0.10199999999999999</v>
      </c>
      <c r="F29965">
        <v>0.187</v>
      </c>
      <c r="G29965">
        <v>44.317</v>
      </c>
      <c r="H29965">
        <v>305.40800000000002</v>
      </c>
      <c r="I29965">
        <v>0.316</v>
      </c>
      <c r="J29965">
        <v>292.64999999999998</v>
      </c>
      <c r="K29965">
        <v>1245</v>
      </c>
    </row>
    <row r="29966" spans="1:11" x14ac:dyDescent="0.25">
      <c r="A29966" t="s">
        <v>3005</v>
      </c>
      <c r="B29966">
        <v>1990</v>
      </c>
      <c r="C29966">
        <v>935</v>
      </c>
      <c r="D29966">
        <v>0.47599999999999998</v>
      </c>
      <c r="E29966">
        <v>7.4999999999999997E-2</v>
      </c>
      <c r="F29966">
        <v>0.125</v>
      </c>
      <c r="G29966">
        <v>35.847000000000001</v>
      </c>
      <c r="H29966">
        <v>187.17599999999999</v>
      </c>
      <c r="I29966">
        <v>0.19400000000000001</v>
      </c>
      <c r="J29966">
        <v>184.17599999999999</v>
      </c>
      <c r="K29966">
        <v>1946</v>
      </c>
    </row>
    <row r="29967" spans="1:11" x14ac:dyDescent="0.25">
      <c r="A29967" t="s">
        <v>3005</v>
      </c>
      <c r="B29967">
        <v>1991</v>
      </c>
      <c r="C29967">
        <v>917</v>
      </c>
      <c r="D29967">
        <v>0.48</v>
      </c>
      <c r="E29967">
        <v>6.9000000000000006E-2</v>
      </c>
      <c r="F29967">
        <v>0.124</v>
      </c>
      <c r="G29967">
        <v>35.591000000000001</v>
      </c>
      <c r="H29967">
        <v>198.57400000000001</v>
      </c>
      <c r="I29967">
        <v>0.20100000000000001</v>
      </c>
      <c r="J29967">
        <v>190.084</v>
      </c>
      <c r="K29967">
        <v>1960</v>
      </c>
    </row>
    <row r="29968" spans="1:11" x14ac:dyDescent="0.25">
      <c r="A29968" t="s">
        <v>3005</v>
      </c>
      <c r="B29968">
        <v>1992</v>
      </c>
      <c r="C29968">
        <v>942</v>
      </c>
      <c r="D29968">
        <v>0.48399999999999999</v>
      </c>
      <c r="E29968">
        <v>7.4999999999999997E-2</v>
      </c>
      <c r="F29968">
        <v>0.13800000000000001</v>
      </c>
      <c r="G29968">
        <v>35.427999999999997</v>
      </c>
      <c r="H29968">
        <v>198.804</v>
      </c>
      <c r="I29968">
        <v>0.19800000000000001</v>
      </c>
      <c r="J29968">
        <v>190.95</v>
      </c>
      <c r="K29968">
        <v>1954</v>
      </c>
    </row>
    <row r="29969" spans="1:11" x14ac:dyDescent="0.25">
      <c r="A29969" t="s">
        <v>3005</v>
      </c>
      <c r="B29969">
        <v>1993</v>
      </c>
      <c r="C29969">
        <v>922</v>
      </c>
      <c r="D29969">
        <v>0.49</v>
      </c>
      <c r="E29969">
        <v>7.9000000000000001E-2</v>
      </c>
      <c r="F29969">
        <v>0.14499999999999999</v>
      </c>
      <c r="G29969">
        <v>36.012</v>
      </c>
      <c r="H29969">
        <v>188.93899999999999</v>
      </c>
      <c r="I29969">
        <v>0.216</v>
      </c>
      <c r="J29969">
        <v>181.541</v>
      </c>
      <c r="K29969">
        <v>2045</v>
      </c>
    </row>
    <row r="29970" spans="1:11" x14ac:dyDescent="0.25">
      <c r="A29970" t="s">
        <v>3005</v>
      </c>
      <c r="B29970">
        <v>1994</v>
      </c>
      <c r="C29970">
        <v>899</v>
      </c>
      <c r="D29970">
        <v>0.499</v>
      </c>
      <c r="E29970">
        <v>6.9000000000000006E-2</v>
      </c>
      <c r="F29970">
        <v>0.13700000000000001</v>
      </c>
      <c r="G29970">
        <v>34.345999999999997</v>
      </c>
      <c r="H29970">
        <v>186.58099999999999</v>
      </c>
      <c r="I29970">
        <v>0.20200000000000001</v>
      </c>
      <c r="J29970">
        <v>181.083</v>
      </c>
      <c r="K29970">
        <v>1648</v>
      </c>
    </row>
    <row r="29971" spans="1:11" x14ac:dyDescent="0.25">
      <c r="A29971" t="s">
        <v>3005</v>
      </c>
      <c r="B29971">
        <v>1995</v>
      </c>
      <c r="C29971">
        <v>988</v>
      </c>
      <c r="D29971">
        <v>0.496</v>
      </c>
      <c r="E29971">
        <v>9.6000000000000002E-2</v>
      </c>
      <c r="F29971">
        <v>0.16500000000000001</v>
      </c>
      <c r="G29971">
        <v>35.603000000000002</v>
      </c>
      <c r="H29971">
        <v>182.68100000000001</v>
      </c>
      <c r="I29971">
        <v>0.22900000000000001</v>
      </c>
      <c r="J29971">
        <v>176.755</v>
      </c>
      <c r="K29971">
        <v>1831</v>
      </c>
    </row>
    <row r="29972" spans="1:11" x14ac:dyDescent="0.25">
      <c r="A29972" t="s">
        <v>3005</v>
      </c>
      <c r="B29972">
        <v>1996</v>
      </c>
      <c r="C29972">
        <v>985</v>
      </c>
      <c r="D29972">
        <v>0.495</v>
      </c>
      <c r="E29972">
        <v>9.4E-2</v>
      </c>
      <c r="F29972">
        <v>0.16</v>
      </c>
      <c r="G29972">
        <v>36.045999999999999</v>
      </c>
      <c r="H29972">
        <v>183.23500000000001</v>
      </c>
      <c r="I29972">
        <v>0.217</v>
      </c>
      <c r="J29972">
        <v>180.89099999999999</v>
      </c>
      <c r="K29972">
        <v>1674</v>
      </c>
    </row>
    <row r="29973" spans="1:11" x14ac:dyDescent="0.25">
      <c r="A29973" t="s">
        <v>3005</v>
      </c>
      <c r="B29973">
        <v>1997</v>
      </c>
      <c r="C29973">
        <v>987</v>
      </c>
      <c r="D29973">
        <v>0.49</v>
      </c>
      <c r="E29973">
        <v>9.2999999999999999E-2</v>
      </c>
      <c r="F29973">
        <v>0.16500000000000001</v>
      </c>
      <c r="G29973">
        <v>36.232999999999997</v>
      </c>
      <c r="H29973">
        <v>183.72399999999999</v>
      </c>
      <c r="I29973">
        <v>0.218</v>
      </c>
      <c r="J29973">
        <v>176.53299999999999</v>
      </c>
      <c r="K29973">
        <v>1525</v>
      </c>
    </row>
    <row r="29974" spans="1:11" x14ac:dyDescent="0.25">
      <c r="A29974" t="s">
        <v>3005</v>
      </c>
      <c r="B29974">
        <v>1998</v>
      </c>
      <c r="C29974">
        <v>1001</v>
      </c>
      <c r="D29974">
        <v>0.49099999999999999</v>
      </c>
      <c r="E29974">
        <v>9.0999999999999998E-2</v>
      </c>
      <c r="F29974">
        <v>0.16200000000000001</v>
      </c>
      <c r="G29974">
        <v>36.284999999999997</v>
      </c>
      <c r="H29974">
        <v>190.03800000000001</v>
      </c>
      <c r="I29974">
        <v>0.21099999999999999</v>
      </c>
      <c r="J29974">
        <v>184.41399999999999</v>
      </c>
      <c r="K29974">
        <v>1533</v>
      </c>
    </row>
    <row r="29975" spans="1:11" x14ac:dyDescent="0.25">
      <c r="A29975" t="s">
        <v>3005</v>
      </c>
      <c r="B29975">
        <v>1999</v>
      </c>
      <c r="C29975">
        <v>997</v>
      </c>
      <c r="D29975">
        <v>0.497</v>
      </c>
      <c r="E29975">
        <v>9.8000000000000004E-2</v>
      </c>
      <c r="F29975">
        <v>0.16900000000000001</v>
      </c>
      <c r="G29975">
        <v>36.575000000000003</v>
      </c>
      <c r="H29975">
        <v>207.59100000000001</v>
      </c>
      <c r="I29975">
        <v>0.21299999999999999</v>
      </c>
      <c r="J29975">
        <v>192.03399999999999</v>
      </c>
      <c r="K29975">
        <v>1994</v>
      </c>
    </row>
    <row r="29976" spans="1:11" x14ac:dyDescent="0.25">
      <c r="A29976" t="s">
        <v>3005</v>
      </c>
      <c r="B29976">
        <v>2000</v>
      </c>
      <c r="C29976">
        <v>1001</v>
      </c>
      <c r="D29976">
        <v>0.5</v>
      </c>
      <c r="E29976">
        <v>0.10299999999999999</v>
      </c>
      <c r="F29976">
        <v>0.17299999999999999</v>
      </c>
      <c r="G29976">
        <v>37.255000000000003</v>
      </c>
      <c r="H29976">
        <v>212.76300000000001</v>
      </c>
      <c r="I29976">
        <v>0.217</v>
      </c>
      <c r="J29976">
        <v>202.86600000000001</v>
      </c>
      <c r="K29976">
        <v>1574</v>
      </c>
    </row>
    <row r="29977" spans="1:11" x14ac:dyDescent="0.25">
      <c r="A29977" t="s">
        <v>3005</v>
      </c>
      <c r="B29977">
        <v>2001</v>
      </c>
      <c r="C29977">
        <v>999</v>
      </c>
      <c r="D29977">
        <v>0.498</v>
      </c>
      <c r="E29977">
        <v>0.105</v>
      </c>
      <c r="F29977">
        <v>0.18</v>
      </c>
      <c r="G29977">
        <v>37.320999999999998</v>
      </c>
      <c r="H29977">
        <v>218.982</v>
      </c>
      <c r="I29977">
        <v>0.23899999999999999</v>
      </c>
      <c r="J29977">
        <v>208.05699999999999</v>
      </c>
      <c r="K29977">
        <v>1757</v>
      </c>
    </row>
    <row r="29978" spans="1:11" x14ac:dyDescent="0.25">
      <c r="A29978" t="s">
        <v>3005</v>
      </c>
      <c r="B29978">
        <v>2002</v>
      </c>
      <c r="C29978">
        <v>1058</v>
      </c>
      <c r="D29978">
        <v>0.505</v>
      </c>
      <c r="E29978">
        <v>0.104</v>
      </c>
      <c r="F29978">
        <v>0.19</v>
      </c>
      <c r="G29978">
        <v>37.302</v>
      </c>
      <c r="H29978">
        <v>221.30799999999999</v>
      </c>
      <c r="I29978">
        <v>0.254</v>
      </c>
      <c r="J29978">
        <v>217.578</v>
      </c>
      <c r="K29978">
        <v>1550</v>
      </c>
    </row>
    <row r="29979" spans="1:11" x14ac:dyDescent="0.25">
      <c r="A29979" t="s">
        <v>3005</v>
      </c>
      <c r="B29979">
        <v>2003</v>
      </c>
      <c r="C29979">
        <v>1036</v>
      </c>
      <c r="D29979">
        <v>0.49099999999999999</v>
      </c>
      <c r="E29979">
        <v>0.10100000000000001</v>
      </c>
      <c r="F29979">
        <v>0.183</v>
      </c>
      <c r="G29979">
        <v>37.445999999999998</v>
      </c>
      <c r="H29979">
        <v>218.71899999999999</v>
      </c>
      <c r="I29979">
        <v>0.25600000000000001</v>
      </c>
      <c r="J29979">
        <v>216.86500000000001</v>
      </c>
      <c r="K29979">
        <v>1367</v>
      </c>
    </row>
    <row r="29980" spans="1:11" x14ac:dyDescent="0.25">
      <c r="A29980" t="s">
        <v>3005</v>
      </c>
      <c r="B29980">
        <v>2004</v>
      </c>
      <c r="C29980">
        <v>1027</v>
      </c>
      <c r="D29980">
        <v>0.48599999999999999</v>
      </c>
      <c r="E29980">
        <v>8.5000000000000006E-2</v>
      </c>
      <c r="F29980">
        <v>0.16300000000000001</v>
      </c>
      <c r="G29980">
        <v>37.335000000000001</v>
      </c>
      <c r="H29980">
        <v>216.547</v>
      </c>
      <c r="I29980">
        <v>0.26400000000000001</v>
      </c>
      <c r="J29980">
        <v>215.20099999999999</v>
      </c>
      <c r="K29980">
        <v>1022</v>
      </c>
    </row>
    <row r="29981" spans="1:11" x14ac:dyDescent="0.25">
      <c r="A29981" t="s">
        <v>3005</v>
      </c>
      <c r="B29981">
        <v>2005</v>
      </c>
      <c r="C29981">
        <v>1010</v>
      </c>
      <c r="D29981">
        <v>0.49099999999999999</v>
      </c>
      <c r="E29981">
        <v>9.0999999999999998E-2</v>
      </c>
      <c r="F29981">
        <v>0.17199999999999999</v>
      </c>
      <c r="G29981">
        <v>38</v>
      </c>
      <c r="H29981">
        <v>219.774</v>
      </c>
      <c r="I29981">
        <v>0.27700000000000002</v>
      </c>
      <c r="J29981">
        <v>217.05500000000001</v>
      </c>
      <c r="K29981">
        <v>903</v>
      </c>
    </row>
    <row r="29982" spans="1:11" x14ac:dyDescent="0.25">
      <c r="A29982" t="s">
        <v>3005</v>
      </c>
      <c r="B29982">
        <v>2006</v>
      </c>
      <c r="C29982">
        <v>1033</v>
      </c>
      <c r="D29982">
        <v>0.49</v>
      </c>
      <c r="E29982">
        <v>0.10199999999999999</v>
      </c>
      <c r="F29982">
        <v>0.18099999999999999</v>
      </c>
      <c r="G29982">
        <v>38.152999999999999</v>
      </c>
      <c r="H29982">
        <v>229.39</v>
      </c>
      <c r="I29982">
        <v>0.26700000000000002</v>
      </c>
      <c r="J29982">
        <v>228.184</v>
      </c>
      <c r="K29982">
        <v>961</v>
      </c>
    </row>
    <row r="29983" spans="1:11" x14ac:dyDescent="0.25">
      <c r="A29983" t="s">
        <v>3005</v>
      </c>
      <c r="B29983">
        <v>2007</v>
      </c>
      <c r="C29983">
        <v>1019</v>
      </c>
      <c r="D29983">
        <v>0.48899999999999999</v>
      </c>
      <c r="E29983">
        <v>0.10299999999999999</v>
      </c>
      <c r="F29983">
        <v>0.17</v>
      </c>
      <c r="G29983">
        <v>38.79</v>
      </c>
      <c r="H29983">
        <v>243.81</v>
      </c>
      <c r="I29983">
        <v>0.27</v>
      </c>
      <c r="J29983">
        <v>240.84200000000001</v>
      </c>
      <c r="K29983">
        <v>999</v>
      </c>
    </row>
    <row r="29984" spans="1:11" x14ac:dyDescent="0.25">
      <c r="A29984" t="s">
        <v>3005</v>
      </c>
      <c r="B29984">
        <v>2008</v>
      </c>
      <c r="C29984">
        <v>1035</v>
      </c>
      <c r="D29984">
        <v>0.49199999999999999</v>
      </c>
      <c r="E29984">
        <v>0.11</v>
      </c>
      <c r="F29984">
        <v>0.17699999999999999</v>
      </c>
      <c r="G29984">
        <v>38.582999999999998</v>
      </c>
      <c r="H29984">
        <v>244.495</v>
      </c>
      <c r="I29984">
        <v>0.28699999999999998</v>
      </c>
      <c r="J29984">
        <v>244.77799999999999</v>
      </c>
      <c r="K29984">
        <v>1125</v>
      </c>
    </row>
    <row r="29985" spans="1:11" x14ac:dyDescent="0.25">
      <c r="A29985" t="s">
        <v>3005</v>
      </c>
      <c r="B29985">
        <v>2009</v>
      </c>
      <c r="C29985">
        <v>1044</v>
      </c>
      <c r="D29985">
        <v>0.48599999999999999</v>
      </c>
      <c r="E29985">
        <v>0.125</v>
      </c>
      <c r="F29985">
        <v>0.20100000000000001</v>
      </c>
      <c r="G29985">
        <v>38.325000000000003</v>
      </c>
      <c r="H29985">
        <v>253.434</v>
      </c>
      <c r="I29985">
        <v>0.29399999999999998</v>
      </c>
      <c r="J29985">
        <v>252.15100000000001</v>
      </c>
      <c r="K29985">
        <v>1390</v>
      </c>
    </row>
    <row r="29986" spans="1:11" x14ac:dyDescent="0.25">
      <c r="A29986" t="s">
        <v>3005</v>
      </c>
      <c r="B29986">
        <v>2010</v>
      </c>
      <c r="C29986">
        <v>1082</v>
      </c>
      <c r="D29986">
        <v>0.48899999999999999</v>
      </c>
      <c r="E29986">
        <v>0.124</v>
      </c>
      <c r="F29986">
        <v>0.20699999999999999</v>
      </c>
      <c r="G29986">
        <v>37.581000000000003</v>
      </c>
      <c r="H29986">
        <v>255.42500000000001</v>
      </c>
      <c r="I29986">
        <v>0.316</v>
      </c>
      <c r="J29986">
        <v>251.54</v>
      </c>
      <c r="K29986">
        <v>1267</v>
      </c>
    </row>
    <row r="29987" spans="1:11" x14ac:dyDescent="0.25">
      <c r="A29987" t="s">
        <v>3005</v>
      </c>
      <c r="B29987">
        <v>2011</v>
      </c>
      <c r="C29987">
        <v>1175</v>
      </c>
      <c r="D29987">
        <v>0.49099999999999999</v>
      </c>
      <c r="E29987">
        <v>0.109</v>
      </c>
      <c r="F29987">
        <v>0.191</v>
      </c>
      <c r="G29987">
        <v>36.770000000000003</v>
      </c>
      <c r="H29987">
        <v>259.70499999999998</v>
      </c>
      <c r="I29987">
        <v>0.38400000000000001</v>
      </c>
      <c r="J29987">
        <v>257.488</v>
      </c>
      <c r="K29987">
        <v>1361</v>
      </c>
    </row>
    <row r="29988" spans="1:11" x14ac:dyDescent="0.25">
      <c r="A29988" t="s">
        <v>3005</v>
      </c>
      <c r="B29988">
        <v>2012</v>
      </c>
      <c r="C29988">
        <v>1201</v>
      </c>
      <c r="D29988">
        <v>0.48899999999999999</v>
      </c>
      <c r="E29988">
        <v>0.114</v>
      </c>
      <c r="F29988">
        <v>0.2</v>
      </c>
      <c r="G29988">
        <v>36.930999999999997</v>
      </c>
      <c r="H29988">
        <v>267.42500000000001</v>
      </c>
      <c r="I29988">
        <v>0.40100000000000002</v>
      </c>
      <c r="J29988">
        <v>266.017</v>
      </c>
      <c r="K29988">
        <v>1509</v>
      </c>
    </row>
    <row r="29989" spans="1:11" x14ac:dyDescent="0.25">
      <c r="A29989" t="s">
        <v>3005</v>
      </c>
      <c r="B29989">
        <v>2013</v>
      </c>
      <c r="C29989">
        <v>1247</v>
      </c>
      <c r="D29989">
        <v>0.496</v>
      </c>
      <c r="E29989">
        <v>0.111</v>
      </c>
      <c r="F29989">
        <v>0.19700000000000001</v>
      </c>
      <c r="G29989">
        <v>35.884999999999998</v>
      </c>
      <c r="H29989">
        <v>273.99799999999999</v>
      </c>
      <c r="I29989">
        <v>0.43099999999999999</v>
      </c>
      <c r="J29989">
        <v>275.84500000000003</v>
      </c>
      <c r="K29989">
        <v>1591</v>
      </c>
    </row>
    <row r="29990" spans="1:11" x14ac:dyDescent="0.25">
      <c r="A29990" t="s">
        <v>3005</v>
      </c>
      <c r="B29990">
        <v>2014</v>
      </c>
      <c r="C29990">
        <v>1377</v>
      </c>
      <c r="D29990">
        <v>0.495</v>
      </c>
      <c r="E29990">
        <v>9.9000000000000005E-2</v>
      </c>
      <c r="F29990">
        <v>0.19</v>
      </c>
      <c r="G29990">
        <v>34.75</v>
      </c>
      <c r="H29990">
        <v>301.36</v>
      </c>
      <c r="I29990">
        <v>0.44900000000000001</v>
      </c>
      <c r="J29990">
        <v>288.07299999999998</v>
      </c>
      <c r="K29990">
        <v>2041</v>
      </c>
    </row>
    <row r="29991" spans="1:11" x14ac:dyDescent="0.25">
      <c r="A29991" t="s">
        <v>3005</v>
      </c>
      <c r="B29991">
        <v>2015</v>
      </c>
      <c r="C29991">
        <v>1502</v>
      </c>
      <c r="D29991">
        <v>0.48399999999999999</v>
      </c>
      <c r="E29991">
        <v>0.10299999999999999</v>
      </c>
      <c r="F29991">
        <v>0.19900000000000001</v>
      </c>
      <c r="G29991">
        <v>33.774000000000001</v>
      </c>
      <c r="H29991">
        <v>309.77</v>
      </c>
      <c r="I29991">
        <v>0.47499999999999998</v>
      </c>
      <c r="J29991">
        <v>292.82799999999997</v>
      </c>
      <c r="K29991">
        <v>1871</v>
      </c>
    </row>
    <row r="29992" spans="1:11" x14ac:dyDescent="0.25">
      <c r="A29992" t="s">
        <v>3005</v>
      </c>
      <c r="B29992">
        <v>2016</v>
      </c>
      <c r="C29992">
        <v>1671</v>
      </c>
      <c r="D29992">
        <v>0.48899999999999999</v>
      </c>
      <c r="E29992">
        <v>9.6000000000000002E-2</v>
      </c>
      <c r="F29992">
        <v>0.19</v>
      </c>
      <c r="G29992">
        <v>33.981999999999999</v>
      </c>
      <c r="H29992">
        <v>318.339</v>
      </c>
      <c r="I29992">
        <v>0.48599999999999999</v>
      </c>
      <c r="J29992">
        <v>311.01799999999997</v>
      </c>
      <c r="K29992">
        <v>1962</v>
      </c>
    </row>
    <row r="29993" spans="1:11" x14ac:dyDescent="0.25">
      <c r="A29993" t="s">
        <v>3005</v>
      </c>
      <c r="B29993">
        <v>2017</v>
      </c>
      <c r="C29993">
        <v>1839</v>
      </c>
      <c r="D29993">
        <v>0.49</v>
      </c>
      <c r="E29993">
        <v>0.1</v>
      </c>
      <c r="F29993">
        <v>0.19800000000000001</v>
      </c>
      <c r="G29993">
        <v>32.837000000000003</v>
      </c>
      <c r="H29993">
        <v>324.92200000000003</v>
      </c>
      <c r="I29993">
        <v>0.496</v>
      </c>
      <c r="J29993">
        <v>314.36599999999999</v>
      </c>
      <c r="K29993">
        <v>1967</v>
      </c>
    </row>
    <row r="29994" spans="1:11" x14ac:dyDescent="0.25">
      <c r="A29994" t="s">
        <v>3005</v>
      </c>
      <c r="B29994">
        <v>2018</v>
      </c>
      <c r="C29994">
        <v>2019</v>
      </c>
      <c r="D29994">
        <v>0.498</v>
      </c>
      <c r="E29994">
        <v>0.111</v>
      </c>
      <c r="F29994">
        <v>0.20399999999999999</v>
      </c>
      <c r="G29994">
        <v>32.58</v>
      </c>
      <c r="H29994">
        <v>336.90100000000001</v>
      </c>
      <c r="I29994">
        <v>0.50900000000000001</v>
      </c>
      <c r="J29994">
        <v>322.04199999999997</v>
      </c>
      <c r="K29994">
        <v>2278</v>
      </c>
    </row>
    <row r="29995" spans="1:11" x14ac:dyDescent="0.25">
      <c r="A29995" t="s">
        <v>3005</v>
      </c>
      <c r="B29995">
        <v>2019</v>
      </c>
      <c r="C29995">
        <v>2244</v>
      </c>
      <c r="D29995">
        <v>0.497</v>
      </c>
      <c r="E29995">
        <v>0.104</v>
      </c>
      <c r="F29995">
        <v>0.19600000000000001</v>
      </c>
      <c r="G29995">
        <v>31.664999999999999</v>
      </c>
      <c r="H29995">
        <v>334.43</v>
      </c>
      <c r="I29995">
        <v>0.52900000000000003</v>
      </c>
      <c r="J29995">
        <v>326.44099999999997</v>
      </c>
      <c r="K29995">
        <v>2161</v>
      </c>
    </row>
    <row r="29996" spans="1:11" x14ac:dyDescent="0.25">
      <c r="A29996" t="s">
        <v>3005</v>
      </c>
      <c r="B29996">
        <v>2020</v>
      </c>
      <c r="C29996">
        <v>2316</v>
      </c>
      <c r="D29996">
        <v>0.496</v>
      </c>
      <c r="E29996">
        <v>0.10299999999999999</v>
      </c>
      <c r="F29996">
        <v>0.20100000000000001</v>
      </c>
      <c r="G29996">
        <v>31.821999999999999</v>
      </c>
      <c r="H29996">
        <v>343.15899999999999</v>
      </c>
      <c r="I29996">
        <v>0.55200000000000005</v>
      </c>
      <c r="J29996">
        <v>335.03</v>
      </c>
      <c r="K29996">
        <v>2244</v>
      </c>
    </row>
    <row r="29997" spans="1:11" x14ac:dyDescent="0.25">
      <c r="A29997" t="s">
        <v>3005</v>
      </c>
      <c r="B29997">
        <v>2021</v>
      </c>
      <c r="C29997">
        <v>2479</v>
      </c>
      <c r="D29997">
        <v>0.501</v>
      </c>
      <c r="E29997">
        <v>0.10100000000000001</v>
      </c>
      <c r="F29997">
        <v>0.19700000000000001</v>
      </c>
      <c r="G29997">
        <v>31.582000000000001</v>
      </c>
      <c r="H29997">
        <v>350.38099999999997</v>
      </c>
      <c r="I29997">
        <v>0.55800000000000005</v>
      </c>
      <c r="J29997">
        <v>339.11</v>
      </c>
      <c r="K29997">
        <v>2057</v>
      </c>
    </row>
    <row r="29998" spans="1:11" x14ac:dyDescent="0.25">
      <c r="A29998" t="s">
        <v>3005</v>
      </c>
      <c r="B29998">
        <v>2022</v>
      </c>
      <c r="C29998">
        <v>2503</v>
      </c>
      <c r="D29998">
        <v>0.501</v>
      </c>
      <c r="E29998">
        <v>9.7000000000000003E-2</v>
      </c>
      <c r="F29998">
        <v>0.19400000000000001</v>
      </c>
      <c r="G29998">
        <v>32.877000000000002</v>
      </c>
      <c r="H29998">
        <v>361.14299999999997</v>
      </c>
      <c r="I29998">
        <v>0.56399999999999995</v>
      </c>
      <c r="J29998">
        <v>330.5</v>
      </c>
      <c r="K29998">
        <v>2460</v>
      </c>
    </row>
    <row r="29999" spans="1:11" x14ac:dyDescent="0.25">
      <c r="A29999" t="s">
        <v>3001</v>
      </c>
      <c r="B29999">
        <v>1990</v>
      </c>
      <c r="C29999">
        <v>1611</v>
      </c>
      <c r="D29999">
        <v>0.47399999999999998</v>
      </c>
      <c r="E29999">
        <v>0.04</v>
      </c>
      <c r="F29999">
        <v>8.1000000000000003E-2</v>
      </c>
      <c r="G29999">
        <v>36.853000000000002</v>
      </c>
      <c r="H29999">
        <v>169.71700000000001</v>
      </c>
      <c r="I29999">
        <v>0.123</v>
      </c>
      <c r="J29999">
        <v>171.28899999999999</v>
      </c>
      <c r="K29999">
        <v>448</v>
      </c>
    </row>
    <row r="30000" spans="1:11" x14ac:dyDescent="0.25">
      <c r="A30000" t="s">
        <v>3001</v>
      </c>
      <c r="B30000">
        <v>1991</v>
      </c>
      <c r="C30000">
        <v>1605</v>
      </c>
      <c r="D30000">
        <v>0.47</v>
      </c>
      <c r="E30000">
        <v>3.9E-2</v>
      </c>
      <c r="F30000">
        <v>8.2000000000000003E-2</v>
      </c>
      <c r="G30000">
        <v>37.057000000000002</v>
      </c>
      <c r="H30000">
        <v>175.797</v>
      </c>
      <c r="I30000">
        <v>0.13200000000000001</v>
      </c>
      <c r="J30000">
        <v>172.07400000000001</v>
      </c>
      <c r="K30000">
        <v>390</v>
      </c>
    </row>
    <row r="30001" spans="1:11" x14ac:dyDescent="0.25">
      <c r="A30001" t="s">
        <v>3001</v>
      </c>
      <c r="B30001">
        <v>1992</v>
      </c>
      <c r="C30001">
        <v>1595</v>
      </c>
      <c r="D30001">
        <v>0.47</v>
      </c>
      <c r="E30001">
        <v>4.2000000000000003E-2</v>
      </c>
      <c r="F30001">
        <v>8.7999999999999995E-2</v>
      </c>
      <c r="G30001">
        <v>37.206000000000003</v>
      </c>
      <c r="H30001">
        <v>179.01</v>
      </c>
      <c r="I30001">
        <v>0.13100000000000001</v>
      </c>
      <c r="J30001">
        <v>176.54499999999999</v>
      </c>
      <c r="K30001">
        <v>500</v>
      </c>
    </row>
    <row r="30002" spans="1:11" x14ac:dyDescent="0.25">
      <c r="A30002" t="s">
        <v>3001</v>
      </c>
      <c r="B30002">
        <v>1993</v>
      </c>
      <c r="C30002">
        <v>1597</v>
      </c>
      <c r="D30002">
        <v>0.47599999999999998</v>
      </c>
      <c r="E30002">
        <v>4.3999999999999997E-2</v>
      </c>
      <c r="F30002">
        <v>8.8999999999999996E-2</v>
      </c>
      <c r="G30002">
        <v>37.280999999999999</v>
      </c>
      <c r="H30002">
        <v>170.74600000000001</v>
      </c>
      <c r="I30002">
        <v>0.13500000000000001</v>
      </c>
      <c r="J30002">
        <v>171.14099999999999</v>
      </c>
      <c r="K30002">
        <v>611</v>
      </c>
    </row>
    <row r="30003" spans="1:11" x14ac:dyDescent="0.25">
      <c r="A30003" t="s">
        <v>3001</v>
      </c>
      <c r="B30003">
        <v>1994</v>
      </c>
      <c r="C30003">
        <v>1555</v>
      </c>
      <c r="D30003">
        <v>0.48799999999999999</v>
      </c>
      <c r="E30003">
        <v>3.4000000000000002E-2</v>
      </c>
      <c r="F30003">
        <v>0.08</v>
      </c>
      <c r="G30003">
        <v>35.442</v>
      </c>
      <c r="H30003">
        <v>178.99100000000001</v>
      </c>
      <c r="I30003">
        <v>0.156</v>
      </c>
      <c r="J30003">
        <v>176.893</v>
      </c>
      <c r="K30003">
        <v>1026</v>
      </c>
    </row>
    <row r="30004" spans="1:11" x14ac:dyDescent="0.25">
      <c r="A30004" t="s">
        <v>3001</v>
      </c>
      <c r="B30004">
        <v>1995</v>
      </c>
      <c r="C30004">
        <v>1586</v>
      </c>
      <c r="D30004">
        <v>0.47599999999999998</v>
      </c>
      <c r="E30004">
        <v>3.4000000000000002E-2</v>
      </c>
      <c r="F30004">
        <v>7.5999999999999998E-2</v>
      </c>
      <c r="G30004">
        <v>38.024999999999999</v>
      </c>
      <c r="H30004">
        <v>174.745</v>
      </c>
      <c r="I30004">
        <v>0.14499999999999999</v>
      </c>
      <c r="J30004">
        <v>173.398</v>
      </c>
      <c r="K30004">
        <v>1173</v>
      </c>
    </row>
    <row r="30005" spans="1:11" x14ac:dyDescent="0.25">
      <c r="A30005" t="s">
        <v>3001</v>
      </c>
      <c r="B30005">
        <v>1996</v>
      </c>
      <c r="C30005">
        <v>1602</v>
      </c>
      <c r="D30005">
        <v>0.48</v>
      </c>
      <c r="E30005">
        <v>3.2000000000000001E-2</v>
      </c>
      <c r="F30005">
        <v>7.5999999999999998E-2</v>
      </c>
      <c r="G30005">
        <v>37.966000000000001</v>
      </c>
      <c r="H30005">
        <v>180.458</v>
      </c>
      <c r="I30005">
        <v>0.14799999999999999</v>
      </c>
      <c r="J30005">
        <v>177.404</v>
      </c>
      <c r="K30005">
        <v>1469</v>
      </c>
    </row>
    <row r="30006" spans="1:11" x14ac:dyDescent="0.25">
      <c r="A30006" t="s">
        <v>3001</v>
      </c>
      <c r="B30006">
        <v>1997</v>
      </c>
      <c r="C30006">
        <v>1613</v>
      </c>
      <c r="D30006">
        <v>0.47899999999999998</v>
      </c>
      <c r="E30006">
        <v>3.3000000000000002E-2</v>
      </c>
      <c r="F30006">
        <v>7.9000000000000001E-2</v>
      </c>
      <c r="G30006">
        <v>38.270000000000003</v>
      </c>
      <c r="H30006">
        <v>180.50299999999999</v>
      </c>
      <c r="I30006">
        <v>0.153</v>
      </c>
      <c r="J30006">
        <v>176.46</v>
      </c>
      <c r="K30006">
        <v>1282</v>
      </c>
    </row>
    <row r="30007" spans="1:11" x14ac:dyDescent="0.25">
      <c r="A30007" t="s">
        <v>3001</v>
      </c>
      <c r="B30007">
        <v>1998</v>
      </c>
      <c r="C30007">
        <v>1615</v>
      </c>
      <c r="D30007">
        <v>0.48699999999999999</v>
      </c>
      <c r="E30007">
        <v>3.2000000000000001E-2</v>
      </c>
      <c r="F30007">
        <v>7.4999999999999997E-2</v>
      </c>
      <c r="G30007">
        <v>38.527999999999999</v>
      </c>
      <c r="H30007">
        <v>192.49</v>
      </c>
      <c r="I30007">
        <v>0.161</v>
      </c>
      <c r="J30007">
        <v>187.45400000000001</v>
      </c>
      <c r="K30007">
        <v>1724</v>
      </c>
    </row>
    <row r="30008" spans="1:11" x14ac:dyDescent="0.25">
      <c r="A30008" t="s">
        <v>3001</v>
      </c>
      <c r="B30008">
        <v>1999</v>
      </c>
      <c r="C30008">
        <v>1665</v>
      </c>
      <c r="D30008">
        <v>0.49399999999999999</v>
      </c>
      <c r="E30008">
        <v>3.4000000000000002E-2</v>
      </c>
      <c r="F30008">
        <v>8.2000000000000003E-2</v>
      </c>
      <c r="G30008">
        <v>38.034999999999997</v>
      </c>
      <c r="H30008">
        <v>201.154</v>
      </c>
      <c r="I30008">
        <v>0.17699999999999999</v>
      </c>
      <c r="J30008">
        <v>195.34700000000001</v>
      </c>
      <c r="K30008">
        <v>1641</v>
      </c>
    </row>
    <row r="30009" spans="1:11" x14ac:dyDescent="0.25">
      <c r="A30009" t="s">
        <v>3001</v>
      </c>
      <c r="B30009">
        <v>2000</v>
      </c>
      <c r="C30009">
        <v>1676</v>
      </c>
      <c r="D30009">
        <v>0.48899999999999999</v>
      </c>
      <c r="E30009">
        <v>3.6999999999999998E-2</v>
      </c>
      <c r="F30009">
        <v>8.7999999999999995E-2</v>
      </c>
      <c r="G30009">
        <v>38.435000000000002</v>
      </c>
      <c r="H30009">
        <v>212.876</v>
      </c>
      <c r="I30009">
        <v>0.185</v>
      </c>
      <c r="J30009">
        <v>205.86099999999999</v>
      </c>
      <c r="K30009">
        <v>1583</v>
      </c>
    </row>
    <row r="30010" spans="1:11" x14ac:dyDescent="0.25">
      <c r="A30010" t="s">
        <v>3001</v>
      </c>
      <c r="B30010">
        <v>2001</v>
      </c>
      <c r="C30010">
        <v>1640</v>
      </c>
      <c r="D30010">
        <v>0.48799999999999999</v>
      </c>
      <c r="E30010">
        <v>3.5000000000000003E-2</v>
      </c>
      <c r="F30010">
        <v>8.1000000000000003E-2</v>
      </c>
      <c r="G30010">
        <v>38.805999999999997</v>
      </c>
      <c r="H30010">
        <v>230.26900000000001</v>
      </c>
      <c r="I30010">
        <v>0.17699999999999999</v>
      </c>
      <c r="J30010">
        <v>210.56399999999999</v>
      </c>
      <c r="K30010">
        <v>2300</v>
      </c>
    </row>
    <row r="30011" spans="1:11" x14ac:dyDescent="0.25">
      <c r="A30011" t="s">
        <v>3001</v>
      </c>
      <c r="B30011">
        <v>2002</v>
      </c>
      <c r="C30011">
        <v>1667</v>
      </c>
      <c r="D30011">
        <v>0.48899999999999999</v>
      </c>
      <c r="E30011">
        <v>3.5000000000000003E-2</v>
      </c>
      <c r="F30011">
        <v>8.2000000000000003E-2</v>
      </c>
      <c r="G30011">
        <v>38.923999999999999</v>
      </c>
      <c r="H30011">
        <v>226.74199999999999</v>
      </c>
      <c r="I30011">
        <v>0.184</v>
      </c>
      <c r="J30011">
        <v>224.59899999999999</v>
      </c>
      <c r="K30011">
        <v>1856</v>
      </c>
    </row>
    <row r="30012" spans="1:11" x14ac:dyDescent="0.25">
      <c r="A30012" t="s">
        <v>3001</v>
      </c>
      <c r="B30012">
        <v>2003</v>
      </c>
      <c r="C30012">
        <v>1642</v>
      </c>
      <c r="D30012">
        <v>0.49099999999999999</v>
      </c>
      <c r="E30012">
        <v>3.5000000000000003E-2</v>
      </c>
      <c r="F30012">
        <v>8.3000000000000004E-2</v>
      </c>
      <c r="G30012">
        <v>39.643999999999998</v>
      </c>
      <c r="H30012">
        <v>354.06200000000001</v>
      </c>
      <c r="I30012">
        <v>0.183</v>
      </c>
      <c r="J30012">
        <v>226.56200000000001</v>
      </c>
      <c r="K30012">
        <v>3312</v>
      </c>
    </row>
    <row r="30013" spans="1:11" x14ac:dyDescent="0.25">
      <c r="A30013" t="s">
        <v>3001</v>
      </c>
      <c r="B30013">
        <v>2004</v>
      </c>
      <c r="C30013">
        <v>1670</v>
      </c>
      <c r="D30013">
        <v>0.497</v>
      </c>
      <c r="E30013">
        <v>3.9E-2</v>
      </c>
      <c r="F30013">
        <v>8.8999999999999996E-2</v>
      </c>
      <c r="G30013">
        <v>39.731000000000002</v>
      </c>
      <c r="H30013">
        <v>221.67400000000001</v>
      </c>
      <c r="I30013">
        <v>0.19400000000000001</v>
      </c>
      <c r="J30013">
        <v>218.399</v>
      </c>
      <c r="K30013">
        <v>1332</v>
      </c>
    </row>
    <row r="30014" spans="1:11" x14ac:dyDescent="0.25">
      <c r="A30014" t="s">
        <v>3001</v>
      </c>
      <c r="B30014">
        <v>2005</v>
      </c>
      <c r="C30014">
        <v>1654</v>
      </c>
      <c r="D30014">
        <v>0.49</v>
      </c>
      <c r="E30014">
        <v>3.9E-2</v>
      </c>
      <c r="F30014">
        <v>9.0999999999999998E-2</v>
      </c>
      <c r="G30014">
        <v>40.151000000000003</v>
      </c>
      <c r="H30014">
        <v>234.745</v>
      </c>
      <c r="I30014">
        <v>0.20499999999999999</v>
      </c>
      <c r="J30014">
        <v>226.804</v>
      </c>
      <c r="K30014">
        <v>1649</v>
      </c>
    </row>
    <row r="30015" spans="1:11" x14ac:dyDescent="0.25">
      <c r="A30015" t="s">
        <v>3001</v>
      </c>
      <c r="B30015">
        <v>2006</v>
      </c>
      <c r="C30015">
        <v>1637</v>
      </c>
      <c r="D30015">
        <v>0.498</v>
      </c>
      <c r="E30015">
        <v>3.6999999999999998E-2</v>
      </c>
      <c r="F30015">
        <v>8.6999999999999994E-2</v>
      </c>
      <c r="G30015">
        <v>40.262</v>
      </c>
      <c r="H30015">
        <v>253.32599999999999</v>
      </c>
      <c r="I30015">
        <v>0.218</v>
      </c>
      <c r="J30015">
        <v>233.87700000000001</v>
      </c>
      <c r="K30015">
        <v>2000</v>
      </c>
    </row>
    <row r="30016" spans="1:11" x14ac:dyDescent="0.25">
      <c r="A30016" t="s">
        <v>3001</v>
      </c>
      <c r="B30016">
        <v>2007</v>
      </c>
      <c r="C30016">
        <v>1649</v>
      </c>
      <c r="D30016">
        <v>0.49299999999999999</v>
      </c>
      <c r="E30016">
        <v>4.2999999999999997E-2</v>
      </c>
      <c r="F30016">
        <v>0.1</v>
      </c>
      <c r="G30016">
        <v>40.11</v>
      </c>
      <c r="H30016">
        <v>272.94900000000001</v>
      </c>
      <c r="I30016">
        <v>0.222</v>
      </c>
      <c r="J30016">
        <v>248.589</v>
      </c>
      <c r="K30016">
        <v>2095</v>
      </c>
    </row>
    <row r="30017" spans="1:11" x14ac:dyDescent="0.25">
      <c r="A30017" t="s">
        <v>3001</v>
      </c>
      <c r="B30017">
        <v>2008</v>
      </c>
      <c r="C30017">
        <v>1651</v>
      </c>
      <c r="D30017">
        <v>0.49</v>
      </c>
      <c r="E30017">
        <v>4.7E-2</v>
      </c>
      <c r="F30017">
        <v>0.104</v>
      </c>
      <c r="G30017">
        <v>40.284999999999997</v>
      </c>
      <c r="H30017">
        <v>254.209</v>
      </c>
      <c r="I30017">
        <v>0.215</v>
      </c>
      <c r="J30017">
        <v>247.43899999999999</v>
      </c>
      <c r="K30017">
        <v>1504</v>
      </c>
    </row>
    <row r="30018" spans="1:11" x14ac:dyDescent="0.25">
      <c r="A30018" t="s">
        <v>3001</v>
      </c>
      <c r="B30018">
        <v>2009</v>
      </c>
      <c r="C30018">
        <v>1703</v>
      </c>
      <c r="D30018">
        <v>0.49</v>
      </c>
      <c r="E30018">
        <v>0.05</v>
      </c>
      <c r="F30018">
        <v>0.105</v>
      </c>
      <c r="G30018">
        <v>39.624000000000002</v>
      </c>
      <c r="H30018">
        <v>268.21100000000001</v>
      </c>
      <c r="I30018">
        <v>0.22900000000000001</v>
      </c>
      <c r="J30018">
        <v>253.08199999999999</v>
      </c>
      <c r="K30018">
        <v>1908</v>
      </c>
    </row>
    <row r="30019" spans="1:11" x14ac:dyDescent="0.25">
      <c r="A30019" t="s">
        <v>3001</v>
      </c>
      <c r="B30019">
        <v>2010</v>
      </c>
      <c r="C30019">
        <v>1702</v>
      </c>
      <c r="D30019">
        <v>0.49099999999999999</v>
      </c>
      <c r="E30019">
        <v>5.6000000000000001E-2</v>
      </c>
      <c r="F30019">
        <v>0.114</v>
      </c>
      <c r="G30019">
        <v>39.484999999999999</v>
      </c>
      <c r="H30019">
        <v>275.48700000000002</v>
      </c>
      <c r="I30019">
        <v>0.23100000000000001</v>
      </c>
      <c r="J30019">
        <v>257.66800000000001</v>
      </c>
      <c r="K30019">
        <v>1979</v>
      </c>
    </row>
    <row r="30020" spans="1:11" x14ac:dyDescent="0.25">
      <c r="A30020" t="s">
        <v>3001</v>
      </c>
      <c r="B30020">
        <v>2011</v>
      </c>
      <c r="C30020">
        <v>1712</v>
      </c>
      <c r="D30020">
        <v>0.48799999999999999</v>
      </c>
      <c r="E30020">
        <v>5.6000000000000001E-2</v>
      </c>
      <c r="F30020">
        <v>0.11700000000000001</v>
      </c>
      <c r="G30020">
        <v>39.613</v>
      </c>
      <c r="H30020">
        <v>286.38600000000002</v>
      </c>
      <c r="I30020">
        <v>0.23799999999999999</v>
      </c>
      <c r="J30020">
        <v>261.78699999999998</v>
      </c>
      <c r="K30020">
        <v>2234</v>
      </c>
    </row>
    <row r="30021" spans="1:11" x14ac:dyDescent="0.25">
      <c r="A30021" t="s">
        <v>3001</v>
      </c>
      <c r="B30021">
        <v>2012</v>
      </c>
      <c r="C30021">
        <v>1689</v>
      </c>
      <c r="D30021">
        <v>0.48499999999999999</v>
      </c>
      <c r="E30021">
        <v>5.2999999999999999E-2</v>
      </c>
      <c r="F30021">
        <v>0.112</v>
      </c>
      <c r="G30021">
        <v>39.911000000000001</v>
      </c>
      <c r="H30021">
        <v>284.07400000000001</v>
      </c>
      <c r="I30021">
        <v>0.23899999999999999</v>
      </c>
      <c r="J30021">
        <v>269.214</v>
      </c>
      <c r="K30021">
        <v>2019</v>
      </c>
    </row>
    <row r="30022" spans="1:11" x14ac:dyDescent="0.25">
      <c r="A30022" t="s">
        <v>3001</v>
      </c>
      <c r="B30022">
        <v>2013</v>
      </c>
      <c r="C30022">
        <v>1678</v>
      </c>
      <c r="D30022">
        <v>0.49299999999999999</v>
      </c>
      <c r="E30022">
        <v>5.3999999999999999E-2</v>
      </c>
      <c r="F30022">
        <v>0.113</v>
      </c>
      <c r="G30022">
        <v>40.159999999999997</v>
      </c>
      <c r="H30022">
        <v>289.95600000000002</v>
      </c>
      <c r="I30022">
        <v>0.23100000000000001</v>
      </c>
      <c r="J30022">
        <v>269.983</v>
      </c>
      <c r="K30022">
        <v>2089</v>
      </c>
    </row>
    <row r="30023" spans="1:11" x14ac:dyDescent="0.25">
      <c r="A30023" t="s">
        <v>3001</v>
      </c>
      <c r="B30023">
        <v>2014</v>
      </c>
      <c r="C30023">
        <v>1689</v>
      </c>
      <c r="D30023">
        <v>0.49399999999999999</v>
      </c>
      <c r="E30023">
        <v>5.7000000000000002E-2</v>
      </c>
      <c r="F30023">
        <v>0.113</v>
      </c>
      <c r="G30023">
        <v>39.838999999999999</v>
      </c>
      <c r="H30023">
        <v>293.471</v>
      </c>
      <c r="I30023">
        <v>0.24299999999999999</v>
      </c>
      <c r="J30023">
        <v>280.95400000000001</v>
      </c>
      <c r="K30023">
        <v>1818</v>
      </c>
    </row>
    <row r="30024" spans="1:11" x14ac:dyDescent="0.25">
      <c r="A30024" t="s">
        <v>3001</v>
      </c>
      <c r="B30024">
        <v>2015</v>
      </c>
      <c r="C30024">
        <v>1707</v>
      </c>
      <c r="D30024">
        <v>0.497</v>
      </c>
      <c r="E30024">
        <v>5.6000000000000001E-2</v>
      </c>
      <c r="F30024">
        <v>0.11</v>
      </c>
      <c r="G30024">
        <v>40.125</v>
      </c>
      <c r="H30024">
        <v>302.97800000000001</v>
      </c>
      <c r="I30024">
        <v>0.248</v>
      </c>
      <c r="J30024">
        <v>287.48700000000002</v>
      </c>
      <c r="K30024">
        <v>1706</v>
      </c>
    </row>
    <row r="30025" spans="1:11" x14ac:dyDescent="0.25">
      <c r="A30025" t="s">
        <v>3001</v>
      </c>
      <c r="B30025">
        <v>2016</v>
      </c>
      <c r="C30025">
        <v>1746</v>
      </c>
      <c r="D30025">
        <v>0.501</v>
      </c>
      <c r="E30025">
        <v>6.2E-2</v>
      </c>
      <c r="F30025">
        <v>0.11899999999999999</v>
      </c>
      <c r="G30025">
        <v>40.058</v>
      </c>
      <c r="H30025">
        <v>328.56400000000002</v>
      </c>
      <c r="I30025">
        <v>0.252</v>
      </c>
      <c r="J30025">
        <v>293.09300000000002</v>
      </c>
      <c r="K30025">
        <v>2198</v>
      </c>
    </row>
    <row r="30026" spans="1:11" x14ac:dyDescent="0.25">
      <c r="A30026" t="s">
        <v>3001</v>
      </c>
      <c r="B30026">
        <v>2017</v>
      </c>
      <c r="C30026">
        <v>1763</v>
      </c>
      <c r="D30026">
        <v>0.5</v>
      </c>
      <c r="E30026">
        <v>6.7000000000000004E-2</v>
      </c>
      <c r="F30026">
        <v>0.123</v>
      </c>
      <c r="G30026">
        <v>40.061</v>
      </c>
      <c r="H30026">
        <v>350.04300000000001</v>
      </c>
      <c r="I30026">
        <v>0.26</v>
      </c>
      <c r="J30026">
        <v>296.75700000000001</v>
      </c>
      <c r="K30026">
        <v>2471</v>
      </c>
    </row>
    <row r="30027" spans="1:11" x14ac:dyDescent="0.25">
      <c r="A30027" t="s">
        <v>3001</v>
      </c>
      <c r="B30027">
        <v>2018</v>
      </c>
      <c r="C30027">
        <v>1802</v>
      </c>
      <c r="D30027">
        <v>0.502</v>
      </c>
      <c r="E30027">
        <v>6.5000000000000002E-2</v>
      </c>
      <c r="F30027">
        <v>0.121</v>
      </c>
      <c r="G30027">
        <v>40.122</v>
      </c>
      <c r="H30027">
        <v>322.32499999999999</v>
      </c>
      <c r="I30027">
        <v>0.26</v>
      </c>
      <c r="J30027">
        <v>300.863</v>
      </c>
      <c r="K30027">
        <v>1956</v>
      </c>
    </row>
    <row r="30028" spans="1:11" x14ac:dyDescent="0.25">
      <c r="A30028" t="s">
        <v>3001</v>
      </c>
      <c r="B30028">
        <v>2019</v>
      </c>
      <c r="C30028">
        <v>1823</v>
      </c>
      <c r="D30028">
        <v>0.496</v>
      </c>
      <c r="E30028">
        <v>6.5000000000000002E-2</v>
      </c>
      <c r="F30028">
        <v>0.11799999999999999</v>
      </c>
      <c r="G30028">
        <v>40.189</v>
      </c>
      <c r="H30028">
        <v>353.24599999999998</v>
      </c>
      <c r="I30028">
        <v>0.28299999999999997</v>
      </c>
      <c r="J30028">
        <v>300.23899999999998</v>
      </c>
      <c r="K30028">
        <v>2507</v>
      </c>
    </row>
    <row r="30029" spans="1:11" x14ac:dyDescent="0.25">
      <c r="A30029" t="s">
        <v>3001</v>
      </c>
      <c r="B30029">
        <v>2020</v>
      </c>
      <c r="C30029">
        <v>1851</v>
      </c>
      <c r="D30029">
        <v>0.5</v>
      </c>
      <c r="E30029">
        <v>6.5000000000000002E-2</v>
      </c>
      <c r="F30029">
        <v>0.122</v>
      </c>
      <c r="G30029">
        <v>40.44</v>
      </c>
      <c r="H30029">
        <v>314.32</v>
      </c>
      <c r="I30029">
        <v>0.29399999999999998</v>
      </c>
      <c r="J30029">
        <v>303.75299999999999</v>
      </c>
      <c r="K30029">
        <v>1526</v>
      </c>
    </row>
    <row r="30030" spans="1:11" x14ac:dyDescent="0.25">
      <c r="A30030" t="s">
        <v>3001</v>
      </c>
      <c r="B30030">
        <v>2021</v>
      </c>
      <c r="C30030">
        <v>1857</v>
      </c>
      <c r="D30030">
        <v>0.49399999999999999</v>
      </c>
      <c r="E30030">
        <v>6.5000000000000002E-2</v>
      </c>
      <c r="F30030">
        <v>0.12</v>
      </c>
      <c r="G30030">
        <v>40.981999999999999</v>
      </c>
      <c r="H30030">
        <v>334.65199999999999</v>
      </c>
      <c r="I30030">
        <v>0.29799999999999999</v>
      </c>
      <c r="J30030">
        <v>318.62700000000001</v>
      </c>
      <c r="K30030">
        <v>1723</v>
      </c>
    </row>
    <row r="30031" spans="1:11" x14ac:dyDescent="0.25">
      <c r="A30031" t="s">
        <v>3001</v>
      </c>
      <c r="B30031">
        <v>2022</v>
      </c>
      <c r="C30031">
        <v>1862</v>
      </c>
      <c r="D30031">
        <v>0.496</v>
      </c>
      <c r="E30031">
        <v>6.8000000000000005E-2</v>
      </c>
      <c r="F30031">
        <v>0.125</v>
      </c>
      <c r="G30031">
        <v>41.417999999999999</v>
      </c>
      <c r="H30031">
        <v>320.53300000000002</v>
      </c>
      <c r="I30031">
        <v>0.313</v>
      </c>
      <c r="J30031">
        <v>300.60000000000002</v>
      </c>
      <c r="K30031">
        <v>1634</v>
      </c>
    </row>
    <row r="30032" spans="1:11" x14ac:dyDescent="0.25">
      <c r="A30032" t="s">
        <v>2999</v>
      </c>
      <c r="B30032">
        <v>1990</v>
      </c>
      <c r="C30032">
        <v>1459</v>
      </c>
      <c r="D30032">
        <v>0.48499999999999999</v>
      </c>
      <c r="E30032">
        <v>3.5999999999999997E-2</v>
      </c>
      <c r="F30032">
        <v>9.4E-2</v>
      </c>
      <c r="G30032">
        <v>33.646000000000001</v>
      </c>
      <c r="H30032">
        <v>175.49600000000001</v>
      </c>
      <c r="I30032">
        <v>0.184</v>
      </c>
      <c r="J30032">
        <v>173.61600000000001</v>
      </c>
      <c r="K30032">
        <v>869</v>
      </c>
    </row>
    <row r="30033" spans="1:11" x14ac:dyDescent="0.25">
      <c r="A30033" t="s">
        <v>2999</v>
      </c>
      <c r="B30033">
        <v>1991</v>
      </c>
      <c r="C30033">
        <v>1453</v>
      </c>
      <c r="D30033">
        <v>0.48799999999999999</v>
      </c>
      <c r="E30033">
        <v>3.5000000000000003E-2</v>
      </c>
      <c r="F30033">
        <v>0.09</v>
      </c>
      <c r="G30033">
        <v>33.692</v>
      </c>
      <c r="H30033">
        <v>181.63800000000001</v>
      </c>
      <c r="I30033">
        <v>0.17599999999999999</v>
      </c>
      <c r="J30033">
        <v>179.68700000000001</v>
      </c>
      <c r="K30033">
        <v>723</v>
      </c>
    </row>
    <row r="30034" spans="1:11" x14ac:dyDescent="0.25">
      <c r="A30034" t="s">
        <v>2999</v>
      </c>
      <c r="B30034">
        <v>1992</v>
      </c>
      <c r="C30034">
        <v>1494</v>
      </c>
      <c r="D30034">
        <v>0.49299999999999999</v>
      </c>
      <c r="E30034">
        <v>3.3000000000000002E-2</v>
      </c>
      <c r="F30034">
        <v>9.4E-2</v>
      </c>
      <c r="G30034">
        <v>33.802999999999997</v>
      </c>
      <c r="H30034">
        <v>183.001</v>
      </c>
      <c r="I30034">
        <v>0.184</v>
      </c>
      <c r="J30034">
        <v>182.547</v>
      </c>
      <c r="K30034">
        <v>739</v>
      </c>
    </row>
    <row r="30035" spans="1:11" x14ac:dyDescent="0.25">
      <c r="A30035" t="s">
        <v>2999</v>
      </c>
      <c r="B30035">
        <v>1993</v>
      </c>
      <c r="C30035">
        <v>1509</v>
      </c>
      <c r="D30035">
        <v>0.49</v>
      </c>
      <c r="E30035">
        <v>3.5000000000000003E-2</v>
      </c>
      <c r="F30035">
        <v>9.0999999999999998E-2</v>
      </c>
      <c r="G30035">
        <v>33.935000000000002</v>
      </c>
      <c r="H30035">
        <v>173.02</v>
      </c>
      <c r="I30035">
        <v>0.19900000000000001</v>
      </c>
      <c r="J30035">
        <v>175.11799999999999</v>
      </c>
      <c r="K30035">
        <v>777</v>
      </c>
    </row>
    <row r="30036" spans="1:11" x14ac:dyDescent="0.25">
      <c r="A30036" t="s">
        <v>2999</v>
      </c>
      <c r="B30036">
        <v>1994</v>
      </c>
      <c r="C30036">
        <v>1426</v>
      </c>
      <c r="D30036">
        <v>0.47499999999999998</v>
      </c>
      <c r="E30036">
        <v>3.5000000000000003E-2</v>
      </c>
      <c r="F30036">
        <v>9.0999999999999998E-2</v>
      </c>
      <c r="G30036">
        <v>33.274999999999999</v>
      </c>
      <c r="H30036">
        <v>180.53299999999999</v>
      </c>
      <c r="I30036">
        <v>0.20300000000000001</v>
      </c>
      <c r="J30036">
        <v>177.34200000000001</v>
      </c>
      <c r="K30036">
        <v>1158</v>
      </c>
    </row>
    <row r="30037" spans="1:11" x14ac:dyDescent="0.25">
      <c r="A30037" t="s">
        <v>2999</v>
      </c>
      <c r="B30037">
        <v>1995</v>
      </c>
      <c r="C30037">
        <v>1531</v>
      </c>
      <c r="D30037">
        <v>0.48799999999999999</v>
      </c>
      <c r="E30037">
        <v>3.5000000000000003E-2</v>
      </c>
      <c r="F30037">
        <v>8.8999999999999996E-2</v>
      </c>
      <c r="G30037">
        <v>34.604999999999997</v>
      </c>
      <c r="H30037">
        <v>174.27099999999999</v>
      </c>
      <c r="I30037">
        <v>0.19900000000000001</v>
      </c>
      <c r="J30037">
        <v>172.81399999999999</v>
      </c>
      <c r="K30037">
        <v>1125</v>
      </c>
    </row>
    <row r="30038" spans="1:11" x14ac:dyDescent="0.25">
      <c r="A30038" t="s">
        <v>2999</v>
      </c>
      <c r="B30038">
        <v>1996</v>
      </c>
      <c r="C30038">
        <v>1523</v>
      </c>
      <c r="D30038">
        <v>0.48499999999999999</v>
      </c>
      <c r="E30038">
        <v>3.5999999999999997E-2</v>
      </c>
      <c r="F30038">
        <v>8.7999999999999995E-2</v>
      </c>
      <c r="G30038">
        <v>35.283999999999999</v>
      </c>
      <c r="H30038">
        <v>178.452</v>
      </c>
      <c r="I30038">
        <v>0.21299999999999999</v>
      </c>
      <c r="J30038">
        <v>179.07499999999999</v>
      </c>
      <c r="K30038">
        <v>1296</v>
      </c>
    </row>
    <row r="30039" spans="1:11" x14ac:dyDescent="0.25">
      <c r="A30039" t="s">
        <v>2999</v>
      </c>
      <c r="B30039">
        <v>1997</v>
      </c>
      <c r="C30039">
        <v>1515</v>
      </c>
      <c r="D30039">
        <v>0.48399999999999999</v>
      </c>
      <c r="E30039">
        <v>0.04</v>
      </c>
      <c r="F30039">
        <v>9.1999999999999998E-2</v>
      </c>
      <c r="G30039">
        <v>35.436999999999998</v>
      </c>
      <c r="H30039">
        <v>180.857</v>
      </c>
      <c r="I30039">
        <v>0.23</v>
      </c>
      <c r="J30039">
        <v>182.964</v>
      </c>
      <c r="K30039">
        <v>1313</v>
      </c>
    </row>
    <row r="30040" spans="1:11" x14ac:dyDescent="0.25">
      <c r="A30040" t="s">
        <v>2999</v>
      </c>
      <c r="B30040">
        <v>1998</v>
      </c>
      <c r="C30040">
        <v>1516</v>
      </c>
      <c r="D30040">
        <v>0.48399999999999999</v>
      </c>
      <c r="E30040">
        <v>3.7999999999999999E-2</v>
      </c>
      <c r="F30040">
        <v>9.4E-2</v>
      </c>
      <c r="G30040">
        <v>35.889000000000003</v>
      </c>
      <c r="H30040">
        <v>191.74799999999999</v>
      </c>
      <c r="I30040">
        <v>0.24099999999999999</v>
      </c>
      <c r="J30040">
        <v>188.46700000000001</v>
      </c>
      <c r="K30040">
        <v>1663</v>
      </c>
    </row>
    <row r="30041" spans="1:11" x14ac:dyDescent="0.25">
      <c r="A30041" t="s">
        <v>2999</v>
      </c>
      <c r="B30041">
        <v>1999</v>
      </c>
      <c r="C30041">
        <v>1515</v>
      </c>
      <c r="D30041">
        <v>0.47699999999999998</v>
      </c>
      <c r="E30041">
        <v>3.7999999999999999E-2</v>
      </c>
      <c r="F30041">
        <v>9.4E-2</v>
      </c>
      <c r="G30041">
        <v>36.273000000000003</v>
      </c>
      <c r="H30041">
        <v>201.07499999999999</v>
      </c>
      <c r="I30041">
        <v>0.23</v>
      </c>
      <c r="J30041">
        <v>196.78800000000001</v>
      </c>
      <c r="K30041">
        <v>1634</v>
      </c>
    </row>
    <row r="30042" spans="1:11" x14ac:dyDescent="0.25">
      <c r="A30042" t="s">
        <v>2999</v>
      </c>
      <c r="B30042">
        <v>2000</v>
      </c>
      <c r="C30042">
        <v>1543</v>
      </c>
      <c r="D30042">
        <v>0.48199999999999998</v>
      </c>
      <c r="E30042">
        <v>3.3000000000000002E-2</v>
      </c>
      <c r="F30042">
        <v>9.0999999999999998E-2</v>
      </c>
      <c r="G30042">
        <v>36.069000000000003</v>
      </c>
      <c r="H30042">
        <v>222.00299999999999</v>
      </c>
      <c r="I30042">
        <v>0.23200000000000001</v>
      </c>
      <c r="J30042">
        <v>210.56899999999999</v>
      </c>
      <c r="K30042">
        <v>2015</v>
      </c>
    </row>
    <row r="30043" spans="1:11" x14ac:dyDescent="0.25">
      <c r="A30043" t="s">
        <v>2999</v>
      </c>
      <c r="B30043">
        <v>2001</v>
      </c>
      <c r="C30043">
        <v>1531</v>
      </c>
      <c r="D30043">
        <v>0.48099999999999998</v>
      </c>
      <c r="E30043">
        <v>3.4000000000000002E-2</v>
      </c>
      <c r="F30043">
        <v>9.4E-2</v>
      </c>
      <c r="G30043">
        <v>35.884</v>
      </c>
      <c r="H30043">
        <v>214.958</v>
      </c>
      <c r="I30043">
        <v>0.24299999999999999</v>
      </c>
      <c r="J30043">
        <v>212.096</v>
      </c>
      <c r="K30043">
        <v>1531</v>
      </c>
    </row>
    <row r="30044" spans="1:11" x14ac:dyDescent="0.25">
      <c r="A30044" t="s">
        <v>2999</v>
      </c>
      <c r="B30044">
        <v>2002</v>
      </c>
      <c r="C30044">
        <v>1552</v>
      </c>
      <c r="D30044">
        <v>0.47399999999999998</v>
      </c>
      <c r="E30044">
        <v>3.6999999999999998E-2</v>
      </c>
      <c r="F30044">
        <v>9.8000000000000004E-2</v>
      </c>
      <c r="G30044">
        <v>36.366</v>
      </c>
      <c r="H30044">
        <v>227.11600000000001</v>
      </c>
      <c r="I30044">
        <v>0.251</v>
      </c>
      <c r="J30044">
        <v>225.75800000000001</v>
      </c>
      <c r="K30044">
        <v>1870</v>
      </c>
    </row>
    <row r="30045" spans="1:11" x14ac:dyDescent="0.25">
      <c r="A30045" t="s">
        <v>2999</v>
      </c>
      <c r="B30045">
        <v>2003</v>
      </c>
      <c r="C30045">
        <v>1571</v>
      </c>
      <c r="D30045">
        <v>0.47</v>
      </c>
      <c r="E30045">
        <v>3.9E-2</v>
      </c>
      <c r="F30045">
        <v>0.105</v>
      </c>
      <c r="G30045">
        <v>36.991999999999997</v>
      </c>
      <c r="H30045">
        <v>225.167</v>
      </c>
      <c r="I30045">
        <v>0.252</v>
      </c>
      <c r="J30045">
        <v>223.55199999999999</v>
      </c>
      <c r="K30045">
        <v>1745</v>
      </c>
    </row>
    <row r="30046" spans="1:11" x14ac:dyDescent="0.25">
      <c r="A30046" t="s">
        <v>2999</v>
      </c>
      <c r="B30046">
        <v>2004</v>
      </c>
      <c r="C30046">
        <v>1576</v>
      </c>
      <c r="D30046">
        <v>0.47299999999999998</v>
      </c>
      <c r="E30046">
        <v>4.1000000000000002E-2</v>
      </c>
      <c r="F30046">
        <v>0.104</v>
      </c>
      <c r="G30046">
        <v>37.137999999999998</v>
      </c>
      <c r="H30046">
        <v>223.81200000000001</v>
      </c>
      <c r="I30046">
        <v>0.26</v>
      </c>
      <c r="J30046">
        <v>225.328</v>
      </c>
      <c r="K30046">
        <v>1449</v>
      </c>
    </row>
    <row r="30047" spans="1:11" x14ac:dyDescent="0.25">
      <c r="A30047" t="s">
        <v>2999</v>
      </c>
      <c r="B30047">
        <v>2005</v>
      </c>
      <c r="C30047">
        <v>1617</v>
      </c>
      <c r="D30047">
        <v>0.47699999999999998</v>
      </c>
      <c r="E30047">
        <v>4.1000000000000002E-2</v>
      </c>
      <c r="F30047">
        <v>0.109</v>
      </c>
      <c r="G30047">
        <v>36.741</v>
      </c>
      <c r="H30047">
        <v>237.095</v>
      </c>
      <c r="I30047">
        <v>0.27200000000000002</v>
      </c>
      <c r="J30047">
        <v>226.339</v>
      </c>
      <c r="K30047">
        <v>1753</v>
      </c>
    </row>
    <row r="30048" spans="1:11" x14ac:dyDescent="0.25">
      <c r="A30048" t="s">
        <v>2999</v>
      </c>
      <c r="B30048">
        <v>2006</v>
      </c>
      <c r="C30048">
        <v>1655</v>
      </c>
      <c r="D30048">
        <v>0.47699999999999998</v>
      </c>
      <c r="E30048">
        <v>4.8000000000000001E-2</v>
      </c>
      <c r="F30048">
        <v>0.11700000000000001</v>
      </c>
      <c r="G30048">
        <v>36.688000000000002</v>
      </c>
      <c r="H30048">
        <v>245.55699999999999</v>
      </c>
      <c r="I30048">
        <v>0.27800000000000002</v>
      </c>
      <c r="J30048">
        <v>236.56</v>
      </c>
      <c r="K30048">
        <v>1689</v>
      </c>
    </row>
    <row r="30049" spans="1:11" x14ac:dyDescent="0.25">
      <c r="A30049" t="s">
        <v>2999</v>
      </c>
      <c r="B30049">
        <v>2007</v>
      </c>
      <c r="C30049">
        <v>1670</v>
      </c>
      <c r="D30049">
        <v>0.47699999999999998</v>
      </c>
      <c r="E30049">
        <v>0.05</v>
      </c>
      <c r="F30049">
        <v>0.125</v>
      </c>
      <c r="G30049">
        <v>37.024999999999999</v>
      </c>
      <c r="H30049">
        <v>266.29899999999998</v>
      </c>
      <c r="I30049">
        <v>0.28299999999999997</v>
      </c>
      <c r="J30049">
        <v>253.518</v>
      </c>
      <c r="K30049">
        <v>1857</v>
      </c>
    </row>
    <row r="30050" spans="1:11" x14ac:dyDescent="0.25">
      <c r="A30050" t="s">
        <v>2999</v>
      </c>
      <c r="B30050">
        <v>2008</v>
      </c>
      <c r="C30050">
        <v>1676</v>
      </c>
      <c r="D30050">
        <v>0.47499999999999998</v>
      </c>
      <c r="E30050">
        <v>5.7000000000000002E-2</v>
      </c>
      <c r="F30050">
        <v>0.13300000000000001</v>
      </c>
      <c r="G30050">
        <v>37.213000000000001</v>
      </c>
      <c r="H30050">
        <v>258.03399999999999</v>
      </c>
      <c r="I30050">
        <v>0.28899999999999998</v>
      </c>
      <c r="J30050">
        <v>254.55600000000001</v>
      </c>
      <c r="K30050">
        <v>1655</v>
      </c>
    </row>
    <row r="30051" spans="1:11" x14ac:dyDescent="0.25">
      <c r="A30051" t="s">
        <v>2999</v>
      </c>
      <c r="B30051">
        <v>2009</v>
      </c>
      <c r="C30051">
        <v>1714</v>
      </c>
      <c r="D30051">
        <v>0.47499999999999998</v>
      </c>
      <c r="E30051">
        <v>5.5E-2</v>
      </c>
      <c r="F30051">
        <v>0.13100000000000001</v>
      </c>
      <c r="G30051">
        <v>37.5</v>
      </c>
      <c r="H30051">
        <v>271.28399999999999</v>
      </c>
      <c r="I30051">
        <v>0.28799999999999998</v>
      </c>
      <c r="J30051">
        <v>263.88</v>
      </c>
      <c r="K30051">
        <v>2010</v>
      </c>
    </row>
    <row r="30052" spans="1:11" x14ac:dyDescent="0.25">
      <c r="A30052" t="s">
        <v>2999</v>
      </c>
      <c r="B30052">
        <v>2010</v>
      </c>
      <c r="C30052">
        <v>1707</v>
      </c>
      <c r="D30052">
        <v>0.47299999999999998</v>
      </c>
      <c r="E30052">
        <v>4.5999999999999999E-2</v>
      </c>
      <c r="F30052">
        <v>0.123</v>
      </c>
      <c r="G30052">
        <v>38.005000000000003</v>
      </c>
      <c r="H30052">
        <v>274.29599999999999</v>
      </c>
      <c r="I30052">
        <v>0.3</v>
      </c>
      <c r="J30052">
        <v>267.65600000000001</v>
      </c>
      <c r="K30052">
        <v>1941</v>
      </c>
    </row>
    <row r="30053" spans="1:11" x14ac:dyDescent="0.25">
      <c r="A30053" t="s">
        <v>2999</v>
      </c>
      <c r="B30053">
        <v>2011</v>
      </c>
      <c r="C30053">
        <v>1687</v>
      </c>
      <c r="D30053">
        <v>0.47699999999999998</v>
      </c>
      <c r="E30053">
        <v>4.7E-2</v>
      </c>
      <c r="F30053">
        <v>0.123</v>
      </c>
      <c r="G30053">
        <v>38.276000000000003</v>
      </c>
      <c r="H30053">
        <v>280.25799999999998</v>
      </c>
      <c r="I30053">
        <v>0.30499999999999999</v>
      </c>
      <c r="J30053">
        <v>271.7</v>
      </c>
      <c r="K30053">
        <v>2049</v>
      </c>
    </row>
    <row r="30054" spans="1:11" x14ac:dyDescent="0.25">
      <c r="A30054" t="s">
        <v>2999</v>
      </c>
      <c r="B30054">
        <v>2012</v>
      </c>
      <c r="C30054">
        <v>1717</v>
      </c>
      <c r="D30054">
        <v>0.47599999999999998</v>
      </c>
      <c r="E30054">
        <v>5.1999999999999998E-2</v>
      </c>
      <c r="F30054">
        <v>0.126</v>
      </c>
      <c r="G30054">
        <v>38.143000000000001</v>
      </c>
      <c r="H30054">
        <v>282.23700000000002</v>
      </c>
      <c r="I30054">
        <v>0.30299999999999999</v>
      </c>
      <c r="J30054">
        <v>276.31700000000001</v>
      </c>
      <c r="K30054">
        <v>1955</v>
      </c>
    </row>
    <row r="30055" spans="1:11" x14ac:dyDescent="0.25">
      <c r="A30055" t="s">
        <v>2999</v>
      </c>
      <c r="B30055">
        <v>2013</v>
      </c>
      <c r="C30055">
        <v>1728</v>
      </c>
      <c r="D30055">
        <v>0.47399999999999998</v>
      </c>
      <c r="E30055">
        <v>5.1999999999999998E-2</v>
      </c>
      <c r="F30055">
        <v>0.128</v>
      </c>
      <c r="G30055">
        <v>38.838999999999999</v>
      </c>
      <c r="H30055">
        <v>286.31799999999998</v>
      </c>
      <c r="I30055">
        <v>0.30499999999999999</v>
      </c>
      <c r="J30055">
        <v>279.99099999999999</v>
      </c>
      <c r="K30055">
        <v>1987</v>
      </c>
    </row>
    <row r="30056" spans="1:11" x14ac:dyDescent="0.25">
      <c r="A30056" t="s">
        <v>2999</v>
      </c>
      <c r="B30056">
        <v>2014</v>
      </c>
      <c r="C30056">
        <v>1758</v>
      </c>
      <c r="D30056">
        <v>0.47399999999999998</v>
      </c>
      <c r="E30056">
        <v>5.5E-2</v>
      </c>
      <c r="F30056">
        <v>0.13</v>
      </c>
      <c r="G30056">
        <v>38.878</v>
      </c>
      <c r="H30056">
        <v>302.98399999999998</v>
      </c>
      <c r="I30056">
        <v>0.30599999999999999</v>
      </c>
      <c r="J30056">
        <v>288.666</v>
      </c>
      <c r="K30056">
        <v>2091</v>
      </c>
    </row>
    <row r="30057" spans="1:11" x14ac:dyDescent="0.25">
      <c r="A30057" t="s">
        <v>2999</v>
      </c>
      <c r="B30057">
        <v>2015</v>
      </c>
      <c r="C30057">
        <v>1771</v>
      </c>
      <c r="D30057">
        <v>0.47399999999999998</v>
      </c>
      <c r="E30057">
        <v>5.2999999999999999E-2</v>
      </c>
      <c r="F30057">
        <v>0.13</v>
      </c>
      <c r="G30057">
        <v>39.308</v>
      </c>
      <c r="H30057">
        <v>308.26799999999997</v>
      </c>
      <c r="I30057">
        <v>0.30599999999999999</v>
      </c>
      <c r="J30057">
        <v>298.28800000000001</v>
      </c>
      <c r="K30057">
        <v>1836</v>
      </c>
    </row>
    <row r="30058" spans="1:11" x14ac:dyDescent="0.25">
      <c r="A30058" t="s">
        <v>2999</v>
      </c>
      <c r="B30058">
        <v>2016</v>
      </c>
      <c r="C30058">
        <v>1779</v>
      </c>
      <c r="D30058">
        <v>0.47699999999999998</v>
      </c>
      <c r="E30058">
        <v>5.0999999999999997E-2</v>
      </c>
      <c r="F30058">
        <v>0.124</v>
      </c>
      <c r="G30058">
        <v>39.645000000000003</v>
      </c>
      <c r="H30058">
        <v>339.18099999999998</v>
      </c>
      <c r="I30058">
        <v>0.317</v>
      </c>
      <c r="J30058">
        <v>302.14400000000001</v>
      </c>
      <c r="K30058">
        <v>2398</v>
      </c>
    </row>
    <row r="30059" spans="1:11" x14ac:dyDescent="0.25">
      <c r="A30059" t="s">
        <v>2999</v>
      </c>
      <c r="B30059">
        <v>2017</v>
      </c>
      <c r="C30059">
        <v>1818</v>
      </c>
      <c r="D30059">
        <v>0.47899999999999998</v>
      </c>
      <c r="E30059">
        <v>5.1999999999999998E-2</v>
      </c>
      <c r="F30059">
        <v>0.124</v>
      </c>
      <c r="G30059">
        <v>39.825000000000003</v>
      </c>
      <c r="H30059">
        <v>326.721</v>
      </c>
      <c r="I30059">
        <v>0.312</v>
      </c>
      <c r="J30059">
        <v>301.95299999999997</v>
      </c>
      <c r="K30059">
        <v>2001</v>
      </c>
    </row>
    <row r="30060" spans="1:11" x14ac:dyDescent="0.25">
      <c r="A30060" t="s">
        <v>2999</v>
      </c>
      <c r="B30060">
        <v>2018</v>
      </c>
      <c r="C30060">
        <v>1849</v>
      </c>
      <c r="D30060">
        <v>0.48399999999999999</v>
      </c>
      <c r="E30060">
        <v>5.3999999999999999E-2</v>
      </c>
      <c r="F30060">
        <v>0.129</v>
      </c>
      <c r="G30060">
        <v>39.911999999999999</v>
      </c>
      <c r="H30060">
        <v>436.18299999999999</v>
      </c>
      <c r="I30060">
        <v>0.32</v>
      </c>
      <c r="J30060">
        <v>307.48899999999998</v>
      </c>
      <c r="K30060">
        <v>3149</v>
      </c>
    </row>
    <row r="30061" spans="1:11" x14ac:dyDescent="0.25">
      <c r="A30061" t="s">
        <v>2999</v>
      </c>
      <c r="B30061">
        <v>2019</v>
      </c>
      <c r="C30061">
        <v>1865</v>
      </c>
      <c r="D30061">
        <v>0.47499999999999998</v>
      </c>
      <c r="E30061">
        <v>5.7000000000000002E-2</v>
      </c>
      <c r="F30061">
        <v>0.13400000000000001</v>
      </c>
      <c r="G30061">
        <v>40.344000000000001</v>
      </c>
      <c r="H30061">
        <v>329.64</v>
      </c>
      <c r="I30061">
        <v>0.32100000000000001</v>
      </c>
      <c r="J30061">
        <v>313.089</v>
      </c>
      <c r="K30061">
        <v>2070</v>
      </c>
    </row>
    <row r="30062" spans="1:11" x14ac:dyDescent="0.25">
      <c r="A30062" t="s">
        <v>2999</v>
      </c>
      <c r="B30062">
        <v>2020</v>
      </c>
      <c r="C30062">
        <v>1892</v>
      </c>
      <c r="D30062">
        <v>0.47599999999999998</v>
      </c>
      <c r="E30062">
        <v>5.7000000000000002E-2</v>
      </c>
      <c r="F30062">
        <v>0.13500000000000001</v>
      </c>
      <c r="G30062">
        <v>39.966999999999999</v>
      </c>
      <c r="H30062">
        <v>336.18799999999999</v>
      </c>
      <c r="I30062">
        <v>0.32200000000000001</v>
      </c>
      <c r="J30062">
        <v>319.03199999999998</v>
      </c>
      <c r="K30062">
        <v>2104</v>
      </c>
    </row>
    <row r="30063" spans="1:11" x14ac:dyDescent="0.25">
      <c r="A30063" t="s">
        <v>2999</v>
      </c>
      <c r="B30063">
        <v>2021</v>
      </c>
      <c r="C30063">
        <v>1922</v>
      </c>
      <c r="D30063">
        <v>0.47699999999999998</v>
      </c>
      <c r="E30063">
        <v>5.5E-2</v>
      </c>
      <c r="F30063">
        <v>0.13400000000000001</v>
      </c>
      <c r="G30063">
        <v>39.951999999999998</v>
      </c>
      <c r="H30063">
        <v>340.79500000000002</v>
      </c>
      <c r="I30063">
        <v>0.33100000000000002</v>
      </c>
      <c r="J30063">
        <v>325.13</v>
      </c>
      <c r="K30063">
        <v>1856</v>
      </c>
    </row>
    <row r="30064" spans="1:11" x14ac:dyDescent="0.25">
      <c r="A30064" t="s">
        <v>2999</v>
      </c>
      <c r="B30064">
        <v>2022</v>
      </c>
      <c r="C30064">
        <v>1908</v>
      </c>
      <c r="D30064">
        <v>0.47599999999999998</v>
      </c>
      <c r="E30064">
        <v>5.0999999999999997E-2</v>
      </c>
      <c r="F30064">
        <v>0.127</v>
      </c>
      <c r="G30064">
        <v>40.542999999999999</v>
      </c>
      <c r="H30064">
        <v>343.084</v>
      </c>
      <c r="I30064">
        <v>0.33800000000000002</v>
      </c>
      <c r="J30064">
        <v>316.2</v>
      </c>
      <c r="K30064">
        <v>2150</v>
      </c>
    </row>
    <row r="30065" spans="1:11" x14ac:dyDescent="0.25">
      <c r="A30065" t="s">
        <v>3011</v>
      </c>
      <c r="B30065">
        <v>1990</v>
      </c>
      <c r="C30065">
        <v>1240</v>
      </c>
      <c r="D30065">
        <v>0.48499999999999999</v>
      </c>
      <c r="E30065">
        <v>3.5999999999999997E-2</v>
      </c>
      <c r="F30065">
        <v>9.1999999999999998E-2</v>
      </c>
      <c r="G30065">
        <v>25.62</v>
      </c>
      <c r="H30065">
        <v>195.553</v>
      </c>
      <c r="I30065">
        <v>0.192</v>
      </c>
      <c r="J30065">
        <v>194.64699999999999</v>
      </c>
      <c r="K30065">
        <v>2493</v>
      </c>
    </row>
    <row r="30066" spans="1:11" x14ac:dyDescent="0.25">
      <c r="A30066" t="s">
        <v>3011</v>
      </c>
      <c r="B30066">
        <v>1991</v>
      </c>
      <c r="C30066">
        <v>1310</v>
      </c>
      <c r="D30066">
        <v>0.48899999999999999</v>
      </c>
      <c r="E30066">
        <v>3.4000000000000002E-2</v>
      </c>
      <c r="F30066">
        <v>8.8999999999999996E-2</v>
      </c>
      <c r="G30066">
        <v>26.100999999999999</v>
      </c>
      <c r="H30066">
        <v>203.50800000000001</v>
      </c>
      <c r="I30066">
        <v>0.186</v>
      </c>
      <c r="J30066">
        <v>196.79599999999999</v>
      </c>
      <c r="K30066">
        <v>2264</v>
      </c>
    </row>
    <row r="30067" spans="1:11" x14ac:dyDescent="0.25">
      <c r="A30067" t="s">
        <v>3011</v>
      </c>
      <c r="B30067">
        <v>1992</v>
      </c>
      <c r="C30067">
        <v>1332</v>
      </c>
      <c r="D30067">
        <v>0.496</v>
      </c>
      <c r="E30067">
        <v>3.2000000000000001E-2</v>
      </c>
      <c r="F30067">
        <v>8.3000000000000004E-2</v>
      </c>
      <c r="G30067">
        <v>26.553000000000001</v>
      </c>
      <c r="H30067">
        <v>207.85400000000001</v>
      </c>
      <c r="I30067">
        <v>0.186</v>
      </c>
      <c r="J30067">
        <v>206.316</v>
      </c>
      <c r="K30067">
        <v>2463</v>
      </c>
    </row>
    <row r="30068" spans="1:11" x14ac:dyDescent="0.25">
      <c r="A30068" t="s">
        <v>3011</v>
      </c>
      <c r="B30068">
        <v>1993</v>
      </c>
      <c r="C30068">
        <v>1371</v>
      </c>
      <c r="D30068">
        <v>0.499</v>
      </c>
      <c r="E30068">
        <v>3.5999999999999997E-2</v>
      </c>
      <c r="F30068">
        <v>8.7999999999999995E-2</v>
      </c>
      <c r="G30068">
        <v>27.001000000000001</v>
      </c>
      <c r="H30068">
        <v>198.11099999999999</v>
      </c>
      <c r="I30068">
        <v>0.19</v>
      </c>
      <c r="J30068">
        <v>193.16499999999999</v>
      </c>
      <c r="K30068">
        <v>2570</v>
      </c>
    </row>
    <row r="30069" spans="1:11" x14ac:dyDescent="0.25">
      <c r="A30069" t="s">
        <v>3011</v>
      </c>
      <c r="B30069">
        <v>1994</v>
      </c>
      <c r="C30069">
        <v>1275</v>
      </c>
      <c r="D30069">
        <v>0.49399999999999999</v>
      </c>
      <c r="E30069">
        <v>4.4999999999999998E-2</v>
      </c>
      <c r="F30069">
        <v>0.106</v>
      </c>
      <c r="G30069">
        <v>26.765000000000001</v>
      </c>
      <c r="H30069">
        <v>195.286</v>
      </c>
      <c r="I30069">
        <v>0.218</v>
      </c>
      <c r="J30069">
        <v>185.423</v>
      </c>
      <c r="K30069">
        <v>2223</v>
      </c>
    </row>
    <row r="30070" spans="1:11" x14ac:dyDescent="0.25">
      <c r="A30070" t="s">
        <v>3011</v>
      </c>
      <c r="B30070">
        <v>1995</v>
      </c>
      <c r="C30070">
        <v>1423</v>
      </c>
      <c r="D30070">
        <v>0.502</v>
      </c>
      <c r="E30070">
        <v>0.04</v>
      </c>
      <c r="F30070">
        <v>9.4E-2</v>
      </c>
      <c r="G30070">
        <v>27.567</v>
      </c>
      <c r="H30070">
        <v>196.88900000000001</v>
      </c>
      <c r="I30070">
        <v>0.20399999999999999</v>
      </c>
      <c r="J30070">
        <v>189.453</v>
      </c>
      <c r="K30070">
        <v>2669</v>
      </c>
    </row>
    <row r="30071" spans="1:11" x14ac:dyDescent="0.25">
      <c r="A30071" t="s">
        <v>3011</v>
      </c>
      <c r="B30071">
        <v>1996</v>
      </c>
      <c r="C30071">
        <v>1395</v>
      </c>
      <c r="D30071">
        <v>0.49199999999999999</v>
      </c>
      <c r="E30071">
        <v>3.9E-2</v>
      </c>
      <c r="F30071">
        <v>9.5000000000000001E-2</v>
      </c>
      <c r="G30071">
        <v>28.321000000000002</v>
      </c>
      <c r="H30071">
        <v>199.53800000000001</v>
      </c>
      <c r="I30071">
        <v>0.20899999999999999</v>
      </c>
      <c r="J30071">
        <v>190.626</v>
      </c>
      <c r="K30071">
        <v>2595</v>
      </c>
    </row>
    <row r="30072" spans="1:11" x14ac:dyDescent="0.25">
      <c r="A30072" t="s">
        <v>3011</v>
      </c>
      <c r="B30072">
        <v>1997</v>
      </c>
      <c r="C30072">
        <v>1392</v>
      </c>
      <c r="D30072">
        <v>0.49099999999999999</v>
      </c>
      <c r="E30072">
        <v>4.4999999999999998E-2</v>
      </c>
      <c r="F30072">
        <v>9.9000000000000005E-2</v>
      </c>
      <c r="G30072">
        <v>29.06</v>
      </c>
      <c r="H30072">
        <v>198.11199999999999</v>
      </c>
      <c r="I30072">
        <v>0.22500000000000001</v>
      </c>
      <c r="J30072">
        <v>192.358</v>
      </c>
      <c r="K30072">
        <v>2394</v>
      </c>
    </row>
    <row r="30073" spans="1:11" x14ac:dyDescent="0.25">
      <c r="A30073" t="s">
        <v>3011</v>
      </c>
      <c r="B30073">
        <v>1998</v>
      </c>
      <c r="C30073">
        <v>1401</v>
      </c>
      <c r="D30073">
        <v>0.48799999999999999</v>
      </c>
      <c r="E30073">
        <v>4.9000000000000002E-2</v>
      </c>
      <c r="F30073">
        <v>0.106</v>
      </c>
      <c r="G30073">
        <v>29.242999999999999</v>
      </c>
      <c r="H30073">
        <v>205.285</v>
      </c>
      <c r="I30073">
        <v>0.24099999999999999</v>
      </c>
      <c r="J30073">
        <v>199.46899999999999</v>
      </c>
      <c r="K30073">
        <v>2429</v>
      </c>
    </row>
    <row r="30074" spans="1:11" x14ac:dyDescent="0.25">
      <c r="A30074" t="s">
        <v>3011</v>
      </c>
      <c r="B30074">
        <v>1999</v>
      </c>
      <c r="C30074">
        <v>1401</v>
      </c>
      <c r="D30074">
        <v>0.49199999999999999</v>
      </c>
      <c r="E30074">
        <v>4.9000000000000002E-2</v>
      </c>
      <c r="F30074">
        <v>0.112</v>
      </c>
      <c r="G30074">
        <v>29.306999999999999</v>
      </c>
      <c r="H30074">
        <v>213.583</v>
      </c>
      <c r="I30074">
        <v>0.245</v>
      </c>
      <c r="J30074">
        <v>204.423</v>
      </c>
      <c r="K30074">
        <v>2255</v>
      </c>
    </row>
    <row r="30075" spans="1:11" x14ac:dyDescent="0.25">
      <c r="A30075" t="s">
        <v>3011</v>
      </c>
      <c r="B30075">
        <v>2000</v>
      </c>
      <c r="C30075">
        <v>1393</v>
      </c>
      <c r="D30075">
        <v>0.49399999999999999</v>
      </c>
      <c r="E30075">
        <v>5.0999999999999997E-2</v>
      </c>
      <c r="F30075">
        <v>0.114</v>
      </c>
      <c r="G30075">
        <v>30.076000000000001</v>
      </c>
      <c r="H30075">
        <v>237.483</v>
      </c>
      <c r="I30075">
        <v>0.245</v>
      </c>
      <c r="J30075">
        <v>217.845</v>
      </c>
      <c r="K30075">
        <v>2539</v>
      </c>
    </row>
    <row r="30076" spans="1:11" x14ac:dyDescent="0.25">
      <c r="A30076" t="s">
        <v>3011</v>
      </c>
      <c r="B30076">
        <v>2001</v>
      </c>
      <c r="C30076">
        <v>1365</v>
      </c>
      <c r="D30076">
        <v>0.497</v>
      </c>
      <c r="E30076">
        <v>5.0999999999999997E-2</v>
      </c>
      <c r="F30076">
        <v>0.11700000000000001</v>
      </c>
      <c r="G30076">
        <v>30.388999999999999</v>
      </c>
      <c r="H30076">
        <v>235.017</v>
      </c>
      <c r="I30076">
        <v>0.26400000000000001</v>
      </c>
      <c r="J30076">
        <v>225.18700000000001</v>
      </c>
      <c r="K30076">
        <v>2455</v>
      </c>
    </row>
    <row r="30077" spans="1:11" x14ac:dyDescent="0.25">
      <c r="A30077" t="s">
        <v>3011</v>
      </c>
      <c r="B30077">
        <v>2002</v>
      </c>
      <c r="C30077">
        <v>1364</v>
      </c>
      <c r="D30077">
        <v>0.498</v>
      </c>
      <c r="E30077">
        <v>5.0999999999999997E-2</v>
      </c>
      <c r="F30077">
        <v>0.121</v>
      </c>
      <c r="G30077">
        <v>30.323</v>
      </c>
      <c r="H30077">
        <v>245.29300000000001</v>
      </c>
      <c r="I30077">
        <v>0.26100000000000001</v>
      </c>
      <c r="J30077">
        <v>233.392</v>
      </c>
      <c r="K30077">
        <v>2564</v>
      </c>
    </row>
    <row r="30078" spans="1:11" x14ac:dyDescent="0.25">
      <c r="A30078" t="s">
        <v>3011</v>
      </c>
      <c r="B30078">
        <v>2003</v>
      </c>
      <c r="C30078">
        <v>1441</v>
      </c>
      <c r="D30078">
        <v>0.49099999999999999</v>
      </c>
      <c r="E30078">
        <v>4.9000000000000002E-2</v>
      </c>
      <c r="F30078">
        <v>0.125</v>
      </c>
      <c r="G30078">
        <v>30.294</v>
      </c>
      <c r="H30078">
        <v>250.71899999999999</v>
      </c>
      <c r="I30078">
        <v>0.27500000000000002</v>
      </c>
      <c r="J30078">
        <v>232.11199999999999</v>
      </c>
      <c r="K30078">
        <v>2725</v>
      </c>
    </row>
    <row r="30079" spans="1:11" x14ac:dyDescent="0.25">
      <c r="A30079" t="s">
        <v>3011</v>
      </c>
      <c r="B30079">
        <v>2004</v>
      </c>
      <c r="C30079">
        <v>1498</v>
      </c>
      <c r="D30079">
        <v>0.48699999999999999</v>
      </c>
      <c r="E30079">
        <v>4.5999999999999999E-2</v>
      </c>
      <c r="F30079">
        <v>0.125</v>
      </c>
      <c r="G30079">
        <v>30.109000000000002</v>
      </c>
      <c r="H30079">
        <v>242.76400000000001</v>
      </c>
      <c r="I30079">
        <v>0.29099999999999998</v>
      </c>
      <c r="J30079">
        <v>233.32400000000001</v>
      </c>
      <c r="K30079">
        <v>2349</v>
      </c>
    </row>
    <row r="30080" spans="1:11" x14ac:dyDescent="0.25">
      <c r="A30080" t="s">
        <v>3011</v>
      </c>
      <c r="B30080">
        <v>2005</v>
      </c>
      <c r="C30080">
        <v>1519</v>
      </c>
      <c r="D30080">
        <v>0.49</v>
      </c>
      <c r="E30080">
        <v>4.2999999999999997E-2</v>
      </c>
      <c r="F30080">
        <v>0.122</v>
      </c>
      <c r="G30080">
        <v>30.785</v>
      </c>
      <c r="H30080">
        <v>252.167</v>
      </c>
      <c r="I30080">
        <v>0.307</v>
      </c>
      <c r="J30080">
        <v>237.81200000000001</v>
      </c>
      <c r="K30080">
        <v>2344</v>
      </c>
    </row>
    <row r="30081" spans="1:11" x14ac:dyDescent="0.25">
      <c r="A30081" t="s">
        <v>3011</v>
      </c>
      <c r="B30081">
        <v>2006</v>
      </c>
      <c r="C30081">
        <v>1536</v>
      </c>
      <c r="D30081">
        <v>0.48699999999999999</v>
      </c>
      <c r="E30081">
        <v>4.2000000000000003E-2</v>
      </c>
      <c r="F30081">
        <v>0.123</v>
      </c>
      <c r="G30081">
        <v>30.411999999999999</v>
      </c>
      <c r="H30081">
        <v>261.399</v>
      </c>
      <c r="I30081">
        <v>0.316</v>
      </c>
      <c r="J30081">
        <v>245.983</v>
      </c>
      <c r="K30081">
        <v>2287</v>
      </c>
    </row>
    <row r="30082" spans="1:11" x14ac:dyDescent="0.25">
      <c r="A30082" t="s">
        <v>3011</v>
      </c>
      <c r="B30082">
        <v>2007</v>
      </c>
      <c r="C30082">
        <v>1529</v>
      </c>
      <c r="D30082">
        <v>0.48399999999999999</v>
      </c>
      <c r="E30082">
        <v>4.2999999999999997E-2</v>
      </c>
      <c r="F30082">
        <v>0.127</v>
      </c>
      <c r="G30082">
        <v>30.870999999999999</v>
      </c>
      <c r="H30082">
        <v>276.71499999999997</v>
      </c>
      <c r="I30082">
        <v>0.33300000000000002</v>
      </c>
      <c r="J30082">
        <v>261.71300000000002</v>
      </c>
      <c r="K30082">
        <v>2212</v>
      </c>
    </row>
    <row r="30083" spans="1:11" x14ac:dyDescent="0.25">
      <c r="A30083" t="s">
        <v>3011</v>
      </c>
      <c r="B30083">
        <v>2008</v>
      </c>
      <c r="C30083">
        <v>1524</v>
      </c>
      <c r="D30083">
        <v>0.47699999999999998</v>
      </c>
      <c r="E30083">
        <v>4.7E-2</v>
      </c>
      <c r="F30083">
        <v>0.128</v>
      </c>
      <c r="G30083">
        <v>31.007999999999999</v>
      </c>
      <c r="H30083">
        <v>277.87</v>
      </c>
      <c r="I30083">
        <v>0.33600000000000002</v>
      </c>
      <c r="J30083">
        <v>266.25400000000002</v>
      </c>
      <c r="K30083">
        <v>2337</v>
      </c>
    </row>
    <row r="30084" spans="1:11" x14ac:dyDescent="0.25">
      <c r="A30084" t="s">
        <v>3011</v>
      </c>
      <c r="B30084">
        <v>2009</v>
      </c>
      <c r="C30084">
        <v>1510</v>
      </c>
      <c r="D30084">
        <v>0.48299999999999998</v>
      </c>
      <c r="E30084">
        <v>4.9000000000000002E-2</v>
      </c>
      <c r="F30084">
        <v>0.13100000000000001</v>
      </c>
      <c r="G30084">
        <v>31.73</v>
      </c>
      <c r="H30084">
        <v>285.63600000000002</v>
      </c>
      <c r="I30084">
        <v>0.35299999999999998</v>
      </c>
      <c r="J30084">
        <v>273.25200000000001</v>
      </c>
      <c r="K30084">
        <v>2445</v>
      </c>
    </row>
    <row r="30085" spans="1:11" x14ac:dyDescent="0.25">
      <c r="A30085" t="s">
        <v>3011</v>
      </c>
      <c r="B30085">
        <v>2010</v>
      </c>
      <c r="C30085">
        <v>1519</v>
      </c>
      <c r="D30085">
        <v>0.48499999999999999</v>
      </c>
      <c r="E30085">
        <v>4.5999999999999999E-2</v>
      </c>
      <c r="F30085">
        <v>0.124</v>
      </c>
      <c r="G30085">
        <v>31.954999999999998</v>
      </c>
      <c r="H30085">
        <v>297.83300000000003</v>
      </c>
      <c r="I30085">
        <v>0.36199999999999999</v>
      </c>
      <c r="J30085">
        <v>277.58300000000003</v>
      </c>
      <c r="K30085">
        <v>2539</v>
      </c>
    </row>
    <row r="30086" spans="1:11" x14ac:dyDescent="0.25">
      <c r="A30086" t="s">
        <v>3011</v>
      </c>
      <c r="B30086">
        <v>2011</v>
      </c>
      <c r="C30086">
        <v>1516</v>
      </c>
      <c r="D30086">
        <v>0.48799999999999999</v>
      </c>
      <c r="E30086">
        <v>4.5999999999999999E-2</v>
      </c>
      <c r="F30086">
        <v>0.125</v>
      </c>
      <c r="G30086">
        <v>32.408000000000001</v>
      </c>
      <c r="H30086">
        <v>290.88</v>
      </c>
      <c r="I30086">
        <v>0.372</v>
      </c>
      <c r="J30086">
        <v>277.31299999999999</v>
      </c>
      <c r="K30086">
        <v>2351</v>
      </c>
    </row>
    <row r="30087" spans="1:11" x14ac:dyDescent="0.25">
      <c r="A30087" t="s">
        <v>3011</v>
      </c>
      <c r="B30087">
        <v>2012</v>
      </c>
      <c r="C30087">
        <v>1482</v>
      </c>
      <c r="D30087">
        <v>0.48899999999999999</v>
      </c>
      <c r="E30087">
        <v>5.1999999999999998E-2</v>
      </c>
      <c r="F30087">
        <v>0.13600000000000001</v>
      </c>
      <c r="G30087">
        <v>32.923999999999999</v>
      </c>
      <c r="H30087">
        <v>316.72000000000003</v>
      </c>
      <c r="I30087">
        <v>0.377</v>
      </c>
      <c r="J30087">
        <v>290.524</v>
      </c>
      <c r="K30087">
        <v>2718</v>
      </c>
    </row>
    <row r="30088" spans="1:11" x14ac:dyDescent="0.25">
      <c r="A30088" t="s">
        <v>3011</v>
      </c>
      <c r="B30088">
        <v>2013</v>
      </c>
      <c r="C30088">
        <v>1487</v>
      </c>
      <c r="D30088">
        <v>0.48799999999999999</v>
      </c>
      <c r="E30088">
        <v>5.3999999999999999E-2</v>
      </c>
      <c r="F30088">
        <v>0.13800000000000001</v>
      </c>
      <c r="G30088">
        <v>33.290999999999997</v>
      </c>
      <c r="H30088">
        <v>307.68700000000001</v>
      </c>
      <c r="I30088">
        <v>0.39300000000000002</v>
      </c>
      <c r="J30088">
        <v>290.29500000000002</v>
      </c>
      <c r="K30088">
        <v>2463</v>
      </c>
    </row>
    <row r="30089" spans="1:11" x14ac:dyDescent="0.25">
      <c r="A30089" t="s">
        <v>3011</v>
      </c>
      <c r="B30089">
        <v>2014</v>
      </c>
      <c r="C30089">
        <v>1468</v>
      </c>
      <c r="D30089">
        <v>0.48399999999999999</v>
      </c>
      <c r="E30089">
        <v>5.2999999999999999E-2</v>
      </c>
      <c r="F30089">
        <v>0.13800000000000001</v>
      </c>
      <c r="G30089">
        <v>33.828000000000003</v>
      </c>
      <c r="H30089">
        <v>324.48700000000002</v>
      </c>
      <c r="I30089">
        <v>0.40100000000000002</v>
      </c>
      <c r="J30089">
        <v>306.10700000000003</v>
      </c>
      <c r="K30089">
        <v>2516</v>
      </c>
    </row>
    <row r="30090" spans="1:11" x14ac:dyDescent="0.25">
      <c r="A30090" t="s">
        <v>3011</v>
      </c>
      <c r="B30090">
        <v>2015</v>
      </c>
      <c r="C30090">
        <v>1470</v>
      </c>
      <c r="D30090">
        <v>0.48599999999999999</v>
      </c>
      <c r="E30090">
        <v>5.3999999999999999E-2</v>
      </c>
      <c r="F30090">
        <v>0.13700000000000001</v>
      </c>
      <c r="G30090">
        <v>33.920999999999999</v>
      </c>
      <c r="H30090">
        <v>343.738</v>
      </c>
      <c r="I30090">
        <v>0.42199999999999999</v>
      </c>
      <c r="J30090">
        <v>321.67200000000003</v>
      </c>
      <c r="K30090">
        <v>2549</v>
      </c>
    </row>
    <row r="30091" spans="1:11" x14ac:dyDescent="0.25">
      <c r="A30091" t="s">
        <v>3011</v>
      </c>
      <c r="B30091">
        <v>2016</v>
      </c>
      <c r="C30091">
        <v>1460</v>
      </c>
      <c r="D30091">
        <v>0.48199999999999998</v>
      </c>
      <c r="E30091">
        <v>5.8000000000000003E-2</v>
      </c>
      <c r="F30091">
        <v>0.14299999999999999</v>
      </c>
      <c r="G30091">
        <v>34.156999999999996</v>
      </c>
      <c r="H30091">
        <v>356.78100000000001</v>
      </c>
      <c r="I30091">
        <v>0.44</v>
      </c>
      <c r="J30091">
        <v>325.94600000000003</v>
      </c>
      <c r="K30091">
        <v>2638</v>
      </c>
    </row>
    <row r="30092" spans="1:11" x14ac:dyDescent="0.25">
      <c r="A30092" t="s">
        <v>3011</v>
      </c>
      <c r="B30092">
        <v>2017</v>
      </c>
      <c r="C30092">
        <v>1470</v>
      </c>
      <c r="D30092">
        <v>0.48499999999999999</v>
      </c>
      <c r="E30092">
        <v>6.4000000000000001E-2</v>
      </c>
      <c r="F30092">
        <v>0.14899999999999999</v>
      </c>
      <c r="G30092">
        <v>34.612000000000002</v>
      </c>
      <c r="H30092">
        <v>339.37799999999999</v>
      </c>
      <c r="I30092">
        <v>0.45100000000000001</v>
      </c>
      <c r="J30092">
        <v>321.69799999999998</v>
      </c>
      <c r="K30092">
        <v>2282</v>
      </c>
    </row>
    <row r="30093" spans="1:11" x14ac:dyDescent="0.25">
      <c r="A30093" t="s">
        <v>3011</v>
      </c>
      <c r="B30093">
        <v>2018</v>
      </c>
      <c r="C30093">
        <v>1471</v>
      </c>
      <c r="D30093">
        <v>0.48599999999999999</v>
      </c>
      <c r="E30093">
        <v>6.2E-2</v>
      </c>
      <c r="F30093">
        <v>0.15</v>
      </c>
      <c r="G30093">
        <v>35.347999999999999</v>
      </c>
      <c r="H30093">
        <v>350.69799999999998</v>
      </c>
      <c r="I30093">
        <v>0.45700000000000002</v>
      </c>
      <c r="J30093">
        <v>330.59300000000002</v>
      </c>
      <c r="K30093">
        <v>2541</v>
      </c>
    </row>
    <row r="30094" spans="1:11" x14ac:dyDescent="0.25">
      <c r="A30094" t="s">
        <v>3011</v>
      </c>
      <c r="B30094">
        <v>2019</v>
      </c>
      <c r="C30094">
        <v>1468</v>
      </c>
      <c r="D30094">
        <v>0.49399999999999999</v>
      </c>
      <c r="E30094">
        <v>6.5000000000000002E-2</v>
      </c>
      <c r="F30094">
        <v>0.155</v>
      </c>
      <c r="G30094">
        <v>35.969000000000001</v>
      </c>
      <c r="H30094">
        <v>343.42200000000003</v>
      </c>
      <c r="I30094">
        <v>0.45700000000000002</v>
      </c>
      <c r="J30094">
        <v>334.89600000000002</v>
      </c>
      <c r="K30094">
        <v>2353</v>
      </c>
    </row>
    <row r="30095" spans="1:11" x14ac:dyDescent="0.25">
      <c r="A30095" t="s">
        <v>3011</v>
      </c>
      <c r="B30095">
        <v>2020</v>
      </c>
      <c r="C30095">
        <v>1487</v>
      </c>
      <c r="D30095">
        <v>0.496</v>
      </c>
      <c r="E30095">
        <v>7.0999999999999994E-2</v>
      </c>
      <c r="F30095">
        <v>0.16700000000000001</v>
      </c>
      <c r="G30095">
        <v>36.408999999999999</v>
      </c>
      <c r="H30095">
        <v>360.01299999999998</v>
      </c>
      <c r="I30095">
        <v>0.45</v>
      </c>
      <c r="J30095">
        <v>335.69499999999999</v>
      </c>
      <c r="K30095">
        <v>2531</v>
      </c>
    </row>
    <row r="30096" spans="1:11" x14ac:dyDescent="0.25">
      <c r="A30096" t="s">
        <v>3011</v>
      </c>
      <c r="B30096">
        <v>2021</v>
      </c>
      <c r="C30096">
        <v>1488</v>
      </c>
      <c r="D30096">
        <v>0.48899999999999999</v>
      </c>
      <c r="E30096">
        <v>7.5999999999999998E-2</v>
      </c>
      <c r="F30096">
        <v>0.17100000000000001</v>
      </c>
      <c r="G30096">
        <v>36.488</v>
      </c>
      <c r="H30096">
        <v>370.74400000000003</v>
      </c>
      <c r="I30096">
        <v>0.46899999999999997</v>
      </c>
      <c r="J30096">
        <v>338.78500000000003</v>
      </c>
      <c r="K30096">
        <v>2412</v>
      </c>
    </row>
    <row r="30097" spans="1:11" x14ac:dyDescent="0.25">
      <c r="A30097" t="s">
        <v>3011</v>
      </c>
      <c r="B30097">
        <v>2022</v>
      </c>
      <c r="C30097">
        <v>1490</v>
      </c>
      <c r="D30097">
        <v>0.48599999999999999</v>
      </c>
      <c r="E30097">
        <v>7.8E-2</v>
      </c>
      <c r="F30097">
        <v>0.17299999999999999</v>
      </c>
      <c r="G30097">
        <v>37.093000000000004</v>
      </c>
      <c r="H30097">
        <v>362.81799999999998</v>
      </c>
      <c r="I30097">
        <v>0.48699999999999999</v>
      </c>
      <c r="J30097">
        <v>325.64999999999998</v>
      </c>
      <c r="K30097">
        <v>2486</v>
      </c>
    </row>
    <row r="30098" spans="1:11" x14ac:dyDescent="0.25">
      <c r="A30098" t="s">
        <v>3003</v>
      </c>
      <c r="B30098">
        <v>1990</v>
      </c>
      <c r="C30098">
        <v>157</v>
      </c>
      <c r="D30098">
        <v>0.503</v>
      </c>
      <c r="E30098">
        <v>3.2000000000000001E-2</v>
      </c>
      <c r="F30098">
        <v>7.5999999999999998E-2</v>
      </c>
      <c r="G30098">
        <v>36.076000000000001</v>
      </c>
      <c r="H30098">
        <v>187.14500000000001</v>
      </c>
      <c r="I30098">
        <v>0.2</v>
      </c>
      <c r="J30098">
        <v>191.15700000000001</v>
      </c>
      <c r="K30098">
        <v>1943</v>
      </c>
    </row>
    <row r="30099" spans="1:11" x14ac:dyDescent="0.25">
      <c r="A30099" t="s">
        <v>3003</v>
      </c>
      <c r="B30099">
        <v>1991</v>
      </c>
      <c r="C30099">
        <v>164</v>
      </c>
      <c r="D30099">
        <v>0.50600000000000001</v>
      </c>
      <c r="E30099">
        <v>0.03</v>
      </c>
      <c r="F30099">
        <v>8.5000000000000006E-2</v>
      </c>
      <c r="G30099">
        <v>36.5</v>
      </c>
      <c r="H30099">
        <v>198.69300000000001</v>
      </c>
      <c r="I30099">
        <v>0.24299999999999999</v>
      </c>
      <c r="J30099">
        <v>205.47399999999999</v>
      </c>
      <c r="K30099">
        <v>1969</v>
      </c>
    </row>
    <row r="30100" spans="1:11" x14ac:dyDescent="0.25">
      <c r="A30100" t="s">
        <v>3003</v>
      </c>
      <c r="B30100">
        <v>1992</v>
      </c>
      <c r="C30100">
        <v>163</v>
      </c>
      <c r="D30100">
        <v>0.50900000000000001</v>
      </c>
      <c r="E30100">
        <v>1.7999999999999999E-2</v>
      </c>
      <c r="F30100">
        <v>7.3999999999999996E-2</v>
      </c>
      <c r="G30100">
        <v>36.988</v>
      </c>
      <c r="H30100">
        <v>200.613</v>
      </c>
      <c r="I30100">
        <v>0.254</v>
      </c>
      <c r="J30100">
        <v>199.91399999999999</v>
      </c>
      <c r="K30100">
        <v>2070</v>
      </c>
    </row>
    <row r="30101" spans="1:11" x14ac:dyDescent="0.25">
      <c r="A30101" t="s">
        <v>3003</v>
      </c>
      <c r="B30101">
        <v>1993</v>
      </c>
      <c r="C30101">
        <v>163</v>
      </c>
      <c r="D30101">
        <v>0.503</v>
      </c>
      <c r="E30101">
        <v>1.7999999999999999E-2</v>
      </c>
      <c r="F30101">
        <v>0.08</v>
      </c>
      <c r="G30101">
        <v>37.706000000000003</v>
      </c>
      <c r="H30101">
        <v>206.19300000000001</v>
      </c>
      <c r="I30101">
        <v>0.24</v>
      </c>
      <c r="J30101">
        <v>201.80600000000001</v>
      </c>
      <c r="K30101">
        <v>2846</v>
      </c>
    </row>
    <row r="30102" spans="1:11" x14ac:dyDescent="0.25">
      <c r="A30102" t="s">
        <v>3003</v>
      </c>
      <c r="B30102">
        <v>1994</v>
      </c>
      <c r="C30102">
        <v>220</v>
      </c>
      <c r="D30102">
        <v>0.5</v>
      </c>
      <c r="E30102">
        <v>2.3E-2</v>
      </c>
      <c r="F30102">
        <v>0.105</v>
      </c>
      <c r="G30102">
        <v>33.031999999999996</v>
      </c>
      <c r="H30102">
        <v>204.797</v>
      </c>
      <c r="I30102">
        <v>0.25</v>
      </c>
      <c r="J30102">
        <v>193.05600000000001</v>
      </c>
      <c r="K30102">
        <v>2629</v>
      </c>
    </row>
    <row r="30103" spans="1:11" x14ac:dyDescent="0.25">
      <c r="A30103" t="s">
        <v>3003</v>
      </c>
      <c r="B30103">
        <v>1995</v>
      </c>
      <c r="C30103">
        <v>157</v>
      </c>
      <c r="D30103">
        <v>0.51600000000000001</v>
      </c>
      <c r="E30103">
        <v>1.9E-2</v>
      </c>
      <c r="F30103">
        <v>8.3000000000000004E-2</v>
      </c>
      <c r="G30103">
        <v>36.72</v>
      </c>
      <c r="H30103">
        <v>185.905</v>
      </c>
      <c r="I30103">
        <v>0.26200000000000001</v>
      </c>
      <c r="J30103">
        <v>184.928</v>
      </c>
      <c r="K30103">
        <v>2089</v>
      </c>
    </row>
    <row r="30104" spans="1:11" x14ac:dyDescent="0.25">
      <c r="A30104" t="s">
        <v>3003</v>
      </c>
      <c r="B30104">
        <v>1996</v>
      </c>
      <c r="C30104">
        <v>165</v>
      </c>
      <c r="D30104">
        <v>0.53300000000000003</v>
      </c>
      <c r="E30104">
        <v>1.7999999999999999E-2</v>
      </c>
      <c r="F30104">
        <v>9.0999999999999998E-2</v>
      </c>
      <c r="G30104">
        <v>37.478999999999999</v>
      </c>
      <c r="H30104">
        <v>185.46600000000001</v>
      </c>
      <c r="I30104">
        <v>0.25600000000000001</v>
      </c>
      <c r="J30104">
        <v>181.69</v>
      </c>
      <c r="K30104">
        <v>1839</v>
      </c>
    </row>
    <row r="30105" spans="1:11" x14ac:dyDescent="0.25">
      <c r="A30105" t="s">
        <v>3003</v>
      </c>
      <c r="B30105">
        <v>1997</v>
      </c>
      <c r="C30105">
        <v>203</v>
      </c>
      <c r="D30105">
        <v>0.498</v>
      </c>
      <c r="E30105">
        <v>0.02</v>
      </c>
      <c r="F30105">
        <v>9.4E-2</v>
      </c>
      <c r="G30105">
        <v>36.482999999999997</v>
      </c>
      <c r="H30105">
        <v>192.328</v>
      </c>
      <c r="I30105">
        <v>0.219</v>
      </c>
      <c r="J30105">
        <v>183.83099999999999</v>
      </c>
      <c r="K30105">
        <v>2084</v>
      </c>
    </row>
    <row r="30106" spans="1:11" x14ac:dyDescent="0.25">
      <c r="A30106" t="s">
        <v>3003</v>
      </c>
      <c r="B30106">
        <v>1998</v>
      </c>
      <c r="C30106">
        <v>206</v>
      </c>
      <c r="D30106">
        <v>0.49</v>
      </c>
      <c r="E30106">
        <v>1.9E-2</v>
      </c>
      <c r="F30106">
        <v>8.6999999999999994E-2</v>
      </c>
      <c r="G30106">
        <v>35.835000000000001</v>
      </c>
      <c r="H30106">
        <v>200.839</v>
      </c>
      <c r="I30106">
        <v>0.22600000000000001</v>
      </c>
      <c r="J30106">
        <v>199.68600000000001</v>
      </c>
      <c r="K30106">
        <v>2202</v>
      </c>
    </row>
    <row r="30107" spans="1:11" x14ac:dyDescent="0.25">
      <c r="A30107" t="s">
        <v>3003</v>
      </c>
      <c r="B30107">
        <v>1999</v>
      </c>
      <c r="C30107">
        <v>237</v>
      </c>
      <c r="D30107">
        <v>0.498</v>
      </c>
      <c r="E30107">
        <v>2.1000000000000001E-2</v>
      </c>
      <c r="F30107">
        <v>9.7000000000000003E-2</v>
      </c>
      <c r="G30107">
        <v>35.414000000000001</v>
      </c>
      <c r="H30107">
        <v>253.73500000000001</v>
      </c>
      <c r="I30107">
        <v>0.23799999999999999</v>
      </c>
      <c r="J30107">
        <v>201.83</v>
      </c>
      <c r="K30107">
        <v>3067</v>
      </c>
    </row>
    <row r="30108" spans="1:11" x14ac:dyDescent="0.25">
      <c r="A30108" t="s">
        <v>3003</v>
      </c>
      <c r="B30108">
        <v>2000</v>
      </c>
      <c r="C30108">
        <v>240</v>
      </c>
      <c r="D30108">
        <v>0.46700000000000003</v>
      </c>
      <c r="E30108">
        <v>2.5000000000000001E-2</v>
      </c>
      <c r="F30108">
        <v>8.6999999999999994E-2</v>
      </c>
      <c r="G30108">
        <v>36.121000000000002</v>
      </c>
      <c r="H30108">
        <v>258.90300000000002</v>
      </c>
      <c r="I30108">
        <v>0.26900000000000002</v>
      </c>
      <c r="J30108">
        <v>226.262</v>
      </c>
      <c r="K30108">
        <v>2909</v>
      </c>
    </row>
    <row r="30109" spans="1:11" x14ac:dyDescent="0.25">
      <c r="A30109" t="s">
        <v>3003</v>
      </c>
      <c r="B30109">
        <v>2001</v>
      </c>
      <c r="C30109">
        <v>245</v>
      </c>
      <c r="D30109">
        <v>0.48199999999999998</v>
      </c>
      <c r="E30109">
        <v>0.02</v>
      </c>
      <c r="F30109">
        <v>7.8E-2</v>
      </c>
      <c r="G30109">
        <v>35.314</v>
      </c>
      <c r="H30109">
        <v>472.18700000000001</v>
      </c>
      <c r="I30109">
        <v>0.28100000000000003</v>
      </c>
      <c r="J30109">
        <v>224.90799999999999</v>
      </c>
      <c r="K30109">
        <v>3345</v>
      </c>
    </row>
    <row r="30110" spans="1:11" x14ac:dyDescent="0.25">
      <c r="A30110" t="s">
        <v>3003</v>
      </c>
      <c r="B30110">
        <v>2002</v>
      </c>
      <c r="C30110">
        <v>253</v>
      </c>
      <c r="D30110">
        <v>0.48199999999999998</v>
      </c>
      <c r="E30110">
        <v>0.02</v>
      </c>
      <c r="F30110">
        <v>8.3000000000000004E-2</v>
      </c>
      <c r="G30110">
        <v>34.165999999999997</v>
      </c>
      <c r="H30110">
        <v>590.87300000000005</v>
      </c>
      <c r="I30110">
        <v>0.3</v>
      </c>
      <c r="J30110">
        <v>238.3</v>
      </c>
      <c r="K30110">
        <v>3355</v>
      </c>
    </row>
    <row r="30111" spans="1:11" x14ac:dyDescent="0.25">
      <c r="A30111" t="s">
        <v>3003</v>
      </c>
      <c r="B30111">
        <v>2003</v>
      </c>
      <c r="C30111">
        <v>265</v>
      </c>
      <c r="D30111">
        <v>0.47499999999999998</v>
      </c>
      <c r="E30111">
        <v>1.4999999999999999E-2</v>
      </c>
      <c r="F30111">
        <v>7.4999999999999997E-2</v>
      </c>
      <c r="G30111">
        <v>34.433999999999997</v>
      </c>
      <c r="H30111">
        <v>276.49400000000003</v>
      </c>
      <c r="I30111">
        <v>0.28799999999999998</v>
      </c>
      <c r="J30111">
        <v>246.89099999999999</v>
      </c>
      <c r="K30111">
        <v>3078</v>
      </c>
    </row>
    <row r="30112" spans="1:11" x14ac:dyDescent="0.25">
      <c r="A30112" t="s">
        <v>3003</v>
      </c>
      <c r="B30112">
        <v>2004</v>
      </c>
      <c r="C30112">
        <v>298</v>
      </c>
      <c r="D30112">
        <v>0.46300000000000002</v>
      </c>
      <c r="E30112">
        <v>2.3E-2</v>
      </c>
      <c r="F30112">
        <v>0.11700000000000001</v>
      </c>
      <c r="G30112">
        <v>33.497</v>
      </c>
      <c r="H30112">
        <v>264.65699999999998</v>
      </c>
      <c r="I30112">
        <v>0.34200000000000003</v>
      </c>
      <c r="J30112">
        <v>250.51300000000001</v>
      </c>
      <c r="K30112">
        <v>2893</v>
      </c>
    </row>
    <row r="30113" spans="1:11" x14ac:dyDescent="0.25">
      <c r="A30113" t="s">
        <v>3003</v>
      </c>
      <c r="B30113">
        <v>2005</v>
      </c>
      <c r="C30113">
        <v>372</v>
      </c>
      <c r="D30113">
        <v>0.46200000000000002</v>
      </c>
      <c r="E30113">
        <v>0.04</v>
      </c>
      <c r="F30113">
        <v>0.11799999999999999</v>
      </c>
      <c r="G30113">
        <v>32.511000000000003</v>
      </c>
      <c r="H30113">
        <v>270.18299999999999</v>
      </c>
      <c r="I30113">
        <v>0.35099999999999998</v>
      </c>
      <c r="J30113">
        <v>240.465</v>
      </c>
      <c r="K30113">
        <v>2804</v>
      </c>
    </row>
    <row r="30114" spans="1:11" x14ac:dyDescent="0.25">
      <c r="A30114" t="s">
        <v>3003</v>
      </c>
      <c r="B30114">
        <v>2006</v>
      </c>
      <c r="C30114">
        <v>525</v>
      </c>
      <c r="D30114">
        <v>0.48399999999999999</v>
      </c>
      <c r="E30114">
        <v>3.5999999999999997E-2</v>
      </c>
      <c r="F30114">
        <v>0.13300000000000001</v>
      </c>
      <c r="G30114">
        <v>33.658999999999999</v>
      </c>
      <c r="H30114">
        <v>289.702</v>
      </c>
      <c r="I30114">
        <v>0.41699999999999998</v>
      </c>
      <c r="J30114">
        <v>258.48099999999999</v>
      </c>
      <c r="K30114">
        <v>2869</v>
      </c>
    </row>
    <row r="30115" spans="1:11" x14ac:dyDescent="0.25">
      <c r="A30115" t="s">
        <v>3003</v>
      </c>
      <c r="B30115">
        <v>2007</v>
      </c>
      <c r="C30115">
        <v>769</v>
      </c>
      <c r="D30115">
        <v>0.498</v>
      </c>
      <c r="E30115">
        <v>4.2999999999999997E-2</v>
      </c>
      <c r="F30115">
        <v>0.13400000000000001</v>
      </c>
      <c r="G30115">
        <v>32.113</v>
      </c>
      <c r="H30115">
        <v>314.77199999999999</v>
      </c>
      <c r="I30115">
        <v>0.45900000000000002</v>
      </c>
      <c r="J30115">
        <v>290.01</v>
      </c>
      <c r="K30115">
        <v>2894</v>
      </c>
    </row>
    <row r="30116" spans="1:11" x14ac:dyDescent="0.25">
      <c r="A30116" t="s">
        <v>3003</v>
      </c>
      <c r="B30116">
        <v>2008</v>
      </c>
      <c r="C30116">
        <v>877</v>
      </c>
      <c r="D30116">
        <v>0.503</v>
      </c>
      <c r="E30116">
        <v>0.04</v>
      </c>
      <c r="F30116">
        <v>0.127</v>
      </c>
      <c r="G30116">
        <v>31.704000000000001</v>
      </c>
      <c r="H30116">
        <v>369.76499999999999</v>
      </c>
      <c r="I30116">
        <v>0.496</v>
      </c>
      <c r="J30116">
        <v>292.495</v>
      </c>
      <c r="K30116">
        <v>3207</v>
      </c>
    </row>
    <row r="30117" spans="1:11" x14ac:dyDescent="0.25">
      <c r="A30117" t="s">
        <v>3003</v>
      </c>
      <c r="B30117">
        <v>2009</v>
      </c>
      <c r="C30117">
        <v>950</v>
      </c>
      <c r="D30117">
        <v>0.504</v>
      </c>
      <c r="E30117">
        <v>0.04</v>
      </c>
      <c r="F30117">
        <v>0.127</v>
      </c>
      <c r="G30117">
        <v>31.416</v>
      </c>
      <c r="H30117">
        <v>323.286</v>
      </c>
      <c r="I30117">
        <v>0.51300000000000001</v>
      </c>
      <c r="J30117">
        <v>303.84699999999998</v>
      </c>
      <c r="K30117">
        <v>2972</v>
      </c>
    </row>
    <row r="30118" spans="1:11" x14ac:dyDescent="0.25">
      <c r="A30118" t="s">
        <v>3003</v>
      </c>
      <c r="B30118">
        <v>2010</v>
      </c>
      <c r="C30118">
        <v>1010</v>
      </c>
      <c r="D30118">
        <v>0.501</v>
      </c>
      <c r="E30118">
        <v>0.04</v>
      </c>
      <c r="F30118">
        <v>0.13500000000000001</v>
      </c>
      <c r="G30118">
        <v>31.021000000000001</v>
      </c>
      <c r="H30118">
        <v>325.822</v>
      </c>
      <c r="I30118">
        <v>0.52200000000000002</v>
      </c>
      <c r="J30118">
        <v>301.29700000000003</v>
      </c>
      <c r="K30118">
        <v>2940</v>
      </c>
    </row>
    <row r="30119" spans="1:11" x14ac:dyDescent="0.25">
      <c r="A30119" t="s">
        <v>3003</v>
      </c>
      <c r="B30119">
        <v>2011</v>
      </c>
      <c r="C30119">
        <v>1039</v>
      </c>
      <c r="D30119">
        <v>0.496</v>
      </c>
      <c r="E30119">
        <v>3.9E-2</v>
      </c>
      <c r="F30119">
        <v>0.13200000000000001</v>
      </c>
      <c r="G30119">
        <v>30.946999999999999</v>
      </c>
      <c r="H30119">
        <v>330.69600000000003</v>
      </c>
      <c r="I30119">
        <v>0.51500000000000001</v>
      </c>
      <c r="J30119">
        <v>314.93299999999999</v>
      </c>
      <c r="K30119">
        <v>2939</v>
      </c>
    </row>
    <row r="30120" spans="1:11" x14ac:dyDescent="0.25">
      <c r="A30120" t="s">
        <v>3003</v>
      </c>
      <c r="B30120">
        <v>2012</v>
      </c>
      <c r="C30120">
        <v>1095</v>
      </c>
      <c r="D30120">
        <v>0.502</v>
      </c>
      <c r="E30120">
        <v>3.9E-2</v>
      </c>
      <c r="F30120">
        <v>0.13200000000000001</v>
      </c>
      <c r="G30120">
        <v>31.783000000000001</v>
      </c>
      <c r="H30120">
        <v>342.11700000000002</v>
      </c>
      <c r="I30120">
        <v>0.52</v>
      </c>
      <c r="J30120">
        <v>323.435</v>
      </c>
      <c r="K30120">
        <v>2981</v>
      </c>
    </row>
    <row r="30121" spans="1:11" x14ac:dyDescent="0.25">
      <c r="A30121" t="s">
        <v>3003</v>
      </c>
      <c r="B30121">
        <v>2013</v>
      </c>
      <c r="C30121">
        <v>1121</v>
      </c>
      <c r="D30121">
        <v>0.498</v>
      </c>
      <c r="E30121">
        <v>3.9E-2</v>
      </c>
      <c r="F30121">
        <v>0.125</v>
      </c>
      <c r="G30121">
        <v>33.037999999999997</v>
      </c>
      <c r="H30121">
        <v>350.62900000000002</v>
      </c>
      <c r="I30121">
        <v>0.52900000000000003</v>
      </c>
      <c r="J30121">
        <v>320.79300000000001</v>
      </c>
      <c r="K30121">
        <v>2993</v>
      </c>
    </row>
    <row r="30122" spans="1:11" x14ac:dyDescent="0.25">
      <c r="A30122" t="s">
        <v>3003</v>
      </c>
      <c r="B30122">
        <v>2014</v>
      </c>
      <c r="C30122">
        <v>1118</v>
      </c>
      <c r="D30122">
        <v>0.49099999999999999</v>
      </c>
      <c r="E30122">
        <v>4.7E-2</v>
      </c>
      <c r="F30122">
        <v>0.13300000000000001</v>
      </c>
      <c r="G30122">
        <v>34.073</v>
      </c>
      <c r="H30122">
        <v>372.86599999999999</v>
      </c>
      <c r="I30122">
        <v>0.52200000000000002</v>
      </c>
      <c r="J30122">
        <v>340.75200000000001</v>
      </c>
      <c r="K30122">
        <v>3010</v>
      </c>
    </row>
    <row r="30123" spans="1:11" x14ac:dyDescent="0.25">
      <c r="A30123" t="s">
        <v>3003</v>
      </c>
      <c r="B30123">
        <v>2015</v>
      </c>
      <c r="C30123">
        <v>1151</v>
      </c>
      <c r="D30123">
        <v>0.49299999999999999</v>
      </c>
      <c r="E30123">
        <v>4.8000000000000001E-2</v>
      </c>
      <c r="F30123">
        <v>0.13600000000000001</v>
      </c>
      <c r="G30123">
        <v>33.712000000000003</v>
      </c>
      <c r="H30123">
        <v>384.06400000000002</v>
      </c>
      <c r="I30123">
        <v>0.53</v>
      </c>
      <c r="J30123">
        <v>350.33699999999999</v>
      </c>
      <c r="K30123">
        <v>2959</v>
      </c>
    </row>
    <row r="30124" spans="1:11" x14ac:dyDescent="0.25">
      <c r="A30124" t="s">
        <v>3003</v>
      </c>
      <c r="B30124">
        <v>2016</v>
      </c>
      <c r="C30124">
        <v>1181</v>
      </c>
      <c r="D30124">
        <v>0.49</v>
      </c>
      <c r="E30124">
        <v>5.0999999999999997E-2</v>
      </c>
      <c r="F30124">
        <v>0.13800000000000001</v>
      </c>
      <c r="G30124">
        <v>34.055</v>
      </c>
      <c r="H30124">
        <v>386.07299999999998</v>
      </c>
      <c r="I30124">
        <v>0.54</v>
      </c>
      <c r="J30124">
        <v>351.45299999999997</v>
      </c>
      <c r="K30124">
        <v>2917</v>
      </c>
    </row>
    <row r="30125" spans="1:11" x14ac:dyDescent="0.25">
      <c r="A30125" t="s">
        <v>3003</v>
      </c>
      <c r="B30125">
        <v>2017</v>
      </c>
      <c r="C30125">
        <v>1176</v>
      </c>
      <c r="D30125">
        <v>0.49199999999999999</v>
      </c>
      <c r="E30125">
        <v>0.05</v>
      </c>
      <c r="F30125">
        <v>0.13300000000000001</v>
      </c>
      <c r="G30125">
        <v>35.006</v>
      </c>
      <c r="H30125">
        <v>415.21300000000002</v>
      </c>
      <c r="I30125">
        <v>0.54700000000000004</v>
      </c>
      <c r="J30125">
        <v>365.11500000000001</v>
      </c>
      <c r="K30125">
        <v>3045</v>
      </c>
    </row>
    <row r="30126" spans="1:11" x14ac:dyDescent="0.25">
      <c r="A30126" t="s">
        <v>3003</v>
      </c>
      <c r="B30126">
        <v>2018</v>
      </c>
      <c r="C30126">
        <v>1187</v>
      </c>
      <c r="D30126">
        <v>0.49299999999999999</v>
      </c>
      <c r="E30126">
        <v>5.6000000000000001E-2</v>
      </c>
      <c r="F30126">
        <v>0.13700000000000001</v>
      </c>
      <c r="G30126">
        <v>35.447000000000003</v>
      </c>
      <c r="H30126">
        <v>406.471</v>
      </c>
      <c r="I30126">
        <v>0.55600000000000005</v>
      </c>
      <c r="J30126">
        <v>372.04399999999998</v>
      </c>
      <c r="K30126">
        <v>3029</v>
      </c>
    </row>
    <row r="30127" spans="1:11" x14ac:dyDescent="0.25">
      <c r="A30127" t="s">
        <v>3003</v>
      </c>
      <c r="B30127">
        <v>2019</v>
      </c>
      <c r="C30127">
        <v>1162</v>
      </c>
      <c r="D30127">
        <v>0.48899999999999999</v>
      </c>
      <c r="E30127">
        <v>4.9000000000000002E-2</v>
      </c>
      <c r="F30127">
        <v>0.127</v>
      </c>
      <c r="G30127">
        <v>36.491</v>
      </c>
      <c r="H30127">
        <v>490.78899999999999</v>
      </c>
      <c r="I30127">
        <v>0.55900000000000005</v>
      </c>
      <c r="J30127">
        <v>373.50400000000002</v>
      </c>
      <c r="K30127">
        <v>3250</v>
      </c>
    </row>
    <row r="30128" spans="1:11" x14ac:dyDescent="0.25">
      <c r="A30128" t="s">
        <v>3003</v>
      </c>
      <c r="B30128">
        <v>2020</v>
      </c>
      <c r="C30128">
        <v>1169</v>
      </c>
      <c r="D30128">
        <v>0.496</v>
      </c>
      <c r="E30128">
        <v>4.4999999999999998E-2</v>
      </c>
      <c r="F30128">
        <v>0.126</v>
      </c>
      <c r="G30128">
        <v>36.743000000000002</v>
      </c>
      <c r="H30128">
        <v>449.471</v>
      </c>
      <c r="I30128">
        <v>0.58299999999999996</v>
      </c>
      <c r="J30128">
        <v>379.428</v>
      </c>
      <c r="K30128">
        <v>3157</v>
      </c>
    </row>
    <row r="30129" spans="1:11" x14ac:dyDescent="0.25">
      <c r="A30129" t="s">
        <v>3003</v>
      </c>
      <c r="B30129">
        <v>2021</v>
      </c>
      <c r="C30129">
        <v>1190</v>
      </c>
      <c r="D30129">
        <v>0.501</v>
      </c>
      <c r="E30129">
        <v>4.5999999999999999E-2</v>
      </c>
      <c r="F30129">
        <v>0.127</v>
      </c>
      <c r="G30129">
        <v>36.887</v>
      </c>
      <c r="H30129">
        <v>439.887</v>
      </c>
      <c r="I30129">
        <v>0.59499999999999997</v>
      </c>
      <c r="J30129">
        <v>390.48099999999999</v>
      </c>
      <c r="K30129">
        <v>3020</v>
      </c>
    </row>
    <row r="30130" spans="1:11" x14ac:dyDescent="0.25">
      <c r="A30130" t="s">
        <v>3003</v>
      </c>
      <c r="B30130">
        <v>2022</v>
      </c>
      <c r="C30130">
        <v>1378</v>
      </c>
      <c r="D30130">
        <v>0.502</v>
      </c>
      <c r="E30130">
        <v>6.4000000000000001E-2</v>
      </c>
      <c r="F30130">
        <v>0.153</v>
      </c>
      <c r="G30130">
        <v>39.409999999999997</v>
      </c>
      <c r="H30130">
        <v>464.81</v>
      </c>
      <c r="I30130">
        <v>0.59099999999999997</v>
      </c>
      <c r="J30130">
        <v>368.5</v>
      </c>
      <c r="K30130">
        <v>3157</v>
      </c>
    </row>
    <row r="30131" spans="1:11" x14ac:dyDescent="0.25">
      <c r="A30131" t="s">
        <v>3007</v>
      </c>
      <c r="B30131">
        <v>1990</v>
      </c>
      <c r="C30131">
        <v>2194</v>
      </c>
      <c r="D30131">
        <v>0.499</v>
      </c>
      <c r="E30131">
        <v>3.9E-2</v>
      </c>
      <c r="F30131">
        <v>8.8999999999999996E-2</v>
      </c>
      <c r="G30131">
        <v>31.396999999999998</v>
      </c>
      <c r="H30131">
        <v>202.85499999999999</v>
      </c>
      <c r="I30131">
        <v>0.23799999999999999</v>
      </c>
      <c r="J30131">
        <v>195.452</v>
      </c>
      <c r="K30131">
        <v>2814</v>
      </c>
    </row>
    <row r="30132" spans="1:11" x14ac:dyDescent="0.25">
      <c r="A30132" t="s">
        <v>3007</v>
      </c>
      <c r="B30132">
        <v>1991</v>
      </c>
      <c r="C30132">
        <v>2178</v>
      </c>
      <c r="D30132">
        <v>0.496</v>
      </c>
      <c r="E30132">
        <v>4.1000000000000002E-2</v>
      </c>
      <c r="F30132">
        <v>8.7999999999999995E-2</v>
      </c>
      <c r="G30132">
        <v>32.073</v>
      </c>
      <c r="H30132">
        <v>213.44800000000001</v>
      </c>
      <c r="I30132">
        <v>0.249</v>
      </c>
      <c r="J30132">
        <v>202.52699999999999</v>
      </c>
      <c r="K30132">
        <v>2632</v>
      </c>
    </row>
    <row r="30133" spans="1:11" x14ac:dyDescent="0.25">
      <c r="A30133" t="s">
        <v>3007</v>
      </c>
      <c r="B30133">
        <v>1992</v>
      </c>
      <c r="C30133">
        <v>2149</v>
      </c>
      <c r="D30133">
        <v>0.495</v>
      </c>
      <c r="E30133">
        <v>4.3999999999999997E-2</v>
      </c>
      <c r="F30133">
        <v>9.2999999999999999E-2</v>
      </c>
      <c r="G30133">
        <v>32.874000000000002</v>
      </c>
      <c r="H30133">
        <v>214.858</v>
      </c>
      <c r="I30133">
        <v>0.253</v>
      </c>
      <c r="J30133">
        <v>207.596</v>
      </c>
      <c r="K30133">
        <v>2745</v>
      </c>
    </row>
    <row r="30134" spans="1:11" x14ac:dyDescent="0.25">
      <c r="A30134" t="s">
        <v>3007</v>
      </c>
      <c r="B30134">
        <v>1993</v>
      </c>
      <c r="C30134">
        <v>2133</v>
      </c>
      <c r="D30134">
        <v>0.49</v>
      </c>
      <c r="E30134">
        <v>4.9000000000000002E-2</v>
      </c>
      <c r="F30134">
        <v>0.1</v>
      </c>
      <c r="G30134">
        <v>33.362000000000002</v>
      </c>
      <c r="H30134">
        <v>204.739</v>
      </c>
      <c r="I30134">
        <v>0.25700000000000001</v>
      </c>
      <c r="J30134">
        <v>195.07599999999999</v>
      </c>
      <c r="K30134">
        <v>2795</v>
      </c>
    </row>
    <row r="30135" spans="1:11" x14ac:dyDescent="0.25">
      <c r="A30135" t="s">
        <v>3007</v>
      </c>
      <c r="B30135">
        <v>1994</v>
      </c>
      <c r="C30135">
        <v>1810</v>
      </c>
      <c r="D30135">
        <v>0.50900000000000001</v>
      </c>
      <c r="E30135">
        <v>5.1999999999999998E-2</v>
      </c>
      <c r="F30135">
        <v>0.105</v>
      </c>
      <c r="G30135">
        <v>34.405999999999999</v>
      </c>
      <c r="H30135">
        <v>210.94900000000001</v>
      </c>
      <c r="I30135">
        <v>0.26</v>
      </c>
      <c r="J30135">
        <v>198.06899999999999</v>
      </c>
      <c r="K30135">
        <v>2825</v>
      </c>
    </row>
    <row r="30136" spans="1:11" x14ac:dyDescent="0.25">
      <c r="A30136" t="s">
        <v>3007</v>
      </c>
      <c r="B30136">
        <v>1995</v>
      </c>
      <c r="C30136">
        <v>2052</v>
      </c>
      <c r="D30136">
        <v>0.497</v>
      </c>
      <c r="E30136">
        <v>5.1999999999999998E-2</v>
      </c>
      <c r="F30136">
        <v>0.104</v>
      </c>
      <c r="G30136">
        <v>35.020000000000003</v>
      </c>
      <c r="H30136">
        <v>203.26499999999999</v>
      </c>
      <c r="I30136">
        <v>0.26800000000000002</v>
      </c>
      <c r="J30136">
        <v>193.39400000000001</v>
      </c>
      <c r="K30136">
        <v>2862</v>
      </c>
    </row>
    <row r="30137" spans="1:11" x14ac:dyDescent="0.25">
      <c r="A30137" t="s">
        <v>3007</v>
      </c>
      <c r="B30137">
        <v>1996</v>
      </c>
      <c r="C30137">
        <v>2017</v>
      </c>
      <c r="D30137">
        <v>0.504</v>
      </c>
      <c r="E30137">
        <v>5.1999999999999998E-2</v>
      </c>
      <c r="F30137">
        <v>0.105</v>
      </c>
      <c r="G30137">
        <v>35.93</v>
      </c>
      <c r="H30137">
        <v>204.214</v>
      </c>
      <c r="I30137">
        <v>0.27100000000000002</v>
      </c>
      <c r="J30137">
        <v>194.839</v>
      </c>
      <c r="K30137">
        <v>2762</v>
      </c>
    </row>
    <row r="30138" spans="1:11" x14ac:dyDescent="0.25">
      <c r="A30138" t="s">
        <v>3007</v>
      </c>
      <c r="B30138">
        <v>1997</v>
      </c>
      <c r="C30138">
        <v>1988</v>
      </c>
      <c r="D30138">
        <v>0.504</v>
      </c>
      <c r="E30138">
        <v>5.2999999999999999E-2</v>
      </c>
      <c r="F30138">
        <v>0.108</v>
      </c>
      <c r="G30138">
        <v>36.084000000000003</v>
      </c>
      <c r="H30138">
        <v>211.08600000000001</v>
      </c>
      <c r="I30138">
        <v>0.27600000000000002</v>
      </c>
      <c r="J30138">
        <v>198.066</v>
      </c>
      <c r="K30138">
        <v>2813</v>
      </c>
    </row>
    <row r="30139" spans="1:11" x14ac:dyDescent="0.25">
      <c r="A30139" t="s">
        <v>3007</v>
      </c>
      <c r="B30139">
        <v>1998</v>
      </c>
      <c r="C30139">
        <v>1967</v>
      </c>
      <c r="D30139">
        <v>0.50700000000000001</v>
      </c>
      <c r="E30139">
        <v>5.5E-2</v>
      </c>
      <c r="F30139">
        <v>0.112</v>
      </c>
      <c r="G30139">
        <v>36.712000000000003</v>
      </c>
      <c r="H30139">
        <v>216.24600000000001</v>
      </c>
      <c r="I30139">
        <v>0.27600000000000002</v>
      </c>
      <c r="J30139">
        <v>200.482</v>
      </c>
      <c r="K30139">
        <v>2786</v>
      </c>
    </row>
    <row r="30140" spans="1:11" x14ac:dyDescent="0.25">
      <c r="A30140" t="s">
        <v>3007</v>
      </c>
      <c r="B30140">
        <v>1999</v>
      </c>
      <c r="C30140">
        <v>1922</v>
      </c>
      <c r="D30140">
        <v>0.51200000000000001</v>
      </c>
      <c r="E30140">
        <v>5.2999999999999999E-2</v>
      </c>
      <c r="F30140">
        <v>0.108</v>
      </c>
      <c r="G30140">
        <v>37.384</v>
      </c>
      <c r="H30140">
        <v>241.99799999999999</v>
      </c>
      <c r="I30140">
        <v>0.28499999999999998</v>
      </c>
      <c r="J30140">
        <v>207.59299999999999</v>
      </c>
      <c r="K30140">
        <v>2950</v>
      </c>
    </row>
    <row r="30141" spans="1:11" x14ac:dyDescent="0.25">
      <c r="A30141" t="s">
        <v>3007</v>
      </c>
      <c r="B30141">
        <v>2000</v>
      </c>
      <c r="C30141">
        <v>1899</v>
      </c>
      <c r="D30141">
        <v>0.51200000000000001</v>
      </c>
      <c r="E30141">
        <v>0.05</v>
      </c>
      <c r="F30141">
        <v>0.107</v>
      </c>
      <c r="G30141">
        <v>38.036000000000001</v>
      </c>
      <c r="H30141">
        <v>241.59399999999999</v>
      </c>
      <c r="I30141">
        <v>0.28799999999999998</v>
      </c>
      <c r="J30141">
        <v>220.41300000000001</v>
      </c>
      <c r="K30141">
        <v>2650</v>
      </c>
    </row>
    <row r="30142" spans="1:11" x14ac:dyDescent="0.25">
      <c r="A30142" t="s">
        <v>3007</v>
      </c>
      <c r="B30142">
        <v>2001</v>
      </c>
      <c r="C30142">
        <v>1876</v>
      </c>
      <c r="D30142">
        <v>0.50700000000000001</v>
      </c>
      <c r="E30142">
        <v>5.2999999999999999E-2</v>
      </c>
      <c r="F30142">
        <v>0.11</v>
      </c>
      <c r="G30142">
        <v>38.518999999999998</v>
      </c>
      <c r="H30142">
        <v>239.06399999999999</v>
      </c>
      <c r="I30142">
        <v>0.29799999999999999</v>
      </c>
      <c r="J30142">
        <v>225.047</v>
      </c>
      <c r="K30142">
        <v>2562</v>
      </c>
    </row>
    <row r="30143" spans="1:11" x14ac:dyDescent="0.25">
      <c r="A30143" t="s">
        <v>3007</v>
      </c>
      <c r="B30143">
        <v>2002</v>
      </c>
      <c r="C30143">
        <v>1859</v>
      </c>
      <c r="D30143">
        <v>0.51500000000000001</v>
      </c>
      <c r="E30143">
        <v>5.1999999999999998E-2</v>
      </c>
      <c r="F30143">
        <v>0.109</v>
      </c>
      <c r="G30143">
        <v>38.834000000000003</v>
      </c>
      <c r="H30143">
        <v>247.52199999999999</v>
      </c>
      <c r="I30143">
        <v>0.30299999999999999</v>
      </c>
      <c r="J30143">
        <v>233.733</v>
      </c>
      <c r="K30143">
        <v>2624</v>
      </c>
    </row>
    <row r="30144" spans="1:11" x14ac:dyDescent="0.25">
      <c r="A30144" t="s">
        <v>3007</v>
      </c>
      <c r="B30144">
        <v>2003</v>
      </c>
      <c r="C30144">
        <v>1810</v>
      </c>
      <c r="D30144">
        <v>0.51400000000000001</v>
      </c>
      <c r="E30144">
        <v>4.8000000000000001E-2</v>
      </c>
      <c r="F30144">
        <v>0.10299999999999999</v>
      </c>
      <c r="G30144">
        <v>39.515999999999998</v>
      </c>
      <c r="H30144">
        <v>249.39400000000001</v>
      </c>
      <c r="I30144">
        <v>0.308</v>
      </c>
      <c r="J30144">
        <v>233.78399999999999</v>
      </c>
      <c r="K30144">
        <v>2691</v>
      </c>
    </row>
    <row r="30145" spans="1:11" x14ac:dyDescent="0.25">
      <c r="A30145" t="s">
        <v>3007</v>
      </c>
      <c r="B30145">
        <v>2004</v>
      </c>
      <c r="C30145">
        <v>1817</v>
      </c>
      <c r="D30145">
        <v>0.51300000000000001</v>
      </c>
      <c r="E30145">
        <v>4.7E-2</v>
      </c>
      <c r="F30145">
        <v>0.1</v>
      </c>
      <c r="G30145">
        <v>39.313000000000002</v>
      </c>
      <c r="H30145">
        <v>247.53800000000001</v>
      </c>
      <c r="I30145">
        <v>0.315</v>
      </c>
      <c r="J30145">
        <v>232.39099999999999</v>
      </c>
      <c r="K30145">
        <v>2499</v>
      </c>
    </row>
    <row r="30146" spans="1:11" x14ac:dyDescent="0.25">
      <c r="A30146" t="s">
        <v>3007</v>
      </c>
      <c r="B30146">
        <v>2005</v>
      </c>
      <c r="C30146">
        <v>1813</v>
      </c>
      <c r="D30146">
        <v>0.51400000000000001</v>
      </c>
      <c r="E30146">
        <v>4.5999999999999999E-2</v>
      </c>
      <c r="F30146">
        <v>0.10199999999999999</v>
      </c>
      <c r="G30146">
        <v>39.637999999999998</v>
      </c>
      <c r="H30146">
        <v>252.53700000000001</v>
      </c>
      <c r="I30146">
        <v>0.32200000000000001</v>
      </c>
      <c r="J30146">
        <v>236.221</v>
      </c>
      <c r="K30146">
        <v>2357</v>
      </c>
    </row>
    <row r="30147" spans="1:11" x14ac:dyDescent="0.25">
      <c r="A30147" t="s">
        <v>3007</v>
      </c>
      <c r="B30147">
        <v>2006</v>
      </c>
      <c r="C30147">
        <v>1834</v>
      </c>
      <c r="D30147">
        <v>0.51100000000000001</v>
      </c>
      <c r="E30147">
        <v>4.7E-2</v>
      </c>
      <c r="F30147">
        <v>0.10299999999999999</v>
      </c>
      <c r="G30147">
        <v>38.969000000000001</v>
      </c>
      <c r="H30147">
        <v>260.59399999999999</v>
      </c>
      <c r="I30147">
        <v>0.32500000000000001</v>
      </c>
      <c r="J30147">
        <v>241.46700000000001</v>
      </c>
      <c r="K30147">
        <v>2253</v>
      </c>
    </row>
    <row r="30148" spans="1:11" x14ac:dyDescent="0.25">
      <c r="A30148" t="s">
        <v>3007</v>
      </c>
      <c r="B30148">
        <v>2007</v>
      </c>
      <c r="C30148">
        <v>1853</v>
      </c>
      <c r="D30148">
        <v>0.50900000000000001</v>
      </c>
      <c r="E30148">
        <v>4.3999999999999997E-2</v>
      </c>
      <c r="F30148">
        <v>9.7000000000000003E-2</v>
      </c>
      <c r="G30148">
        <v>39.229999999999997</v>
      </c>
      <c r="H30148">
        <v>276.202</v>
      </c>
      <c r="I30148">
        <v>0.33500000000000002</v>
      </c>
      <c r="J30148">
        <v>261.45699999999999</v>
      </c>
      <c r="K30148">
        <v>2196</v>
      </c>
    </row>
    <row r="30149" spans="1:11" x14ac:dyDescent="0.25">
      <c r="A30149" t="s">
        <v>3007</v>
      </c>
      <c r="B30149">
        <v>2008</v>
      </c>
      <c r="C30149">
        <v>1855</v>
      </c>
      <c r="D30149">
        <v>0.51300000000000001</v>
      </c>
      <c r="E30149">
        <v>4.2999999999999997E-2</v>
      </c>
      <c r="F30149">
        <v>9.6000000000000002E-2</v>
      </c>
      <c r="G30149">
        <v>39.151000000000003</v>
      </c>
      <c r="H30149">
        <v>280.01799999999997</v>
      </c>
      <c r="I30149">
        <v>0.34</v>
      </c>
      <c r="J30149">
        <v>267.73899999999998</v>
      </c>
      <c r="K30149">
        <v>2390</v>
      </c>
    </row>
    <row r="30150" spans="1:11" x14ac:dyDescent="0.25">
      <c r="A30150" t="s">
        <v>3007</v>
      </c>
      <c r="B30150">
        <v>2009</v>
      </c>
      <c r="C30150">
        <v>1862</v>
      </c>
      <c r="D30150">
        <v>0.51600000000000001</v>
      </c>
      <c r="E30150">
        <v>4.5999999999999999E-2</v>
      </c>
      <c r="F30150">
        <v>0.10199999999999999</v>
      </c>
      <c r="G30150">
        <v>39.585000000000001</v>
      </c>
      <c r="H30150">
        <v>290.95299999999997</v>
      </c>
      <c r="I30150">
        <v>0.34100000000000003</v>
      </c>
      <c r="J30150">
        <v>275.92</v>
      </c>
      <c r="K30150">
        <v>2565</v>
      </c>
    </row>
    <row r="30151" spans="1:11" x14ac:dyDescent="0.25">
      <c r="A30151" t="s">
        <v>3007</v>
      </c>
      <c r="B30151">
        <v>2010</v>
      </c>
      <c r="C30151">
        <v>1854</v>
      </c>
      <c r="D30151">
        <v>0.51600000000000001</v>
      </c>
      <c r="E30151">
        <v>4.2999999999999997E-2</v>
      </c>
      <c r="F30151">
        <v>0.104</v>
      </c>
      <c r="G30151">
        <v>39.545999999999999</v>
      </c>
      <c r="H30151">
        <v>297.30700000000002</v>
      </c>
      <c r="I30151">
        <v>0.36299999999999999</v>
      </c>
      <c r="J30151">
        <v>283.404</v>
      </c>
      <c r="K30151">
        <v>2525</v>
      </c>
    </row>
    <row r="30152" spans="1:11" x14ac:dyDescent="0.25">
      <c r="A30152" t="s">
        <v>3007</v>
      </c>
      <c r="B30152">
        <v>2011</v>
      </c>
      <c r="C30152">
        <v>1825</v>
      </c>
      <c r="D30152">
        <v>0.51300000000000001</v>
      </c>
      <c r="E30152">
        <v>4.7E-2</v>
      </c>
      <c r="F30152">
        <v>0.11</v>
      </c>
      <c r="G30152">
        <v>39.771999999999998</v>
      </c>
      <c r="H30152">
        <v>298.447</v>
      </c>
      <c r="I30152">
        <v>0.36399999999999999</v>
      </c>
      <c r="J30152">
        <v>281.971</v>
      </c>
      <c r="K30152">
        <v>2493</v>
      </c>
    </row>
    <row r="30153" spans="1:11" x14ac:dyDescent="0.25">
      <c r="A30153" t="s">
        <v>3007</v>
      </c>
      <c r="B30153">
        <v>2012</v>
      </c>
      <c r="C30153">
        <v>1798</v>
      </c>
      <c r="D30153">
        <v>0.51300000000000001</v>
      </c>
      <c r="E30153">
        <v>4.5999999999999999E-2</v>
      </c>
      <c r="F30153">
        <v>0.106</v>
      </c>
      <c r="G30153">
        <v>39.942999999999998</v>
      </c>
      <c r="H30153">
        <v>306.60199999999998</v>
      </c>
      <c r="I30153">
        <v>0.38</v>
      </c>
      <c r="J30153">
        <v>289.81299999999999</v>
      </c>
      <c r="K30153">
        <v>2560</v>
      </c>
    </row>
    <row r="30154" spans="1:11" x14ac:dyDescent="0.25">
      <c r="A30154" t="s">
        <v>3007</v>
      </c>
      <c r="B30154">
        <v>2013</v>
      </c>
      <c r="C30154">
        <v>1797</v>
      </c>
      <c r="D30154">
        <v>0.51400000000000001</v>
      </c>
      <c r="E30154">
        <v>4.4999999999999998E-2</v>
      </c>
      <c r="F30154">
        <v>0.104</v>
      </c>
      <c r="G30154">
        <v>39.954999999999998</v>
      </c>
      <c r="H30154">
        <v>302.41000000000003</v>
      </c>
      <c r="I30154">
        <v>0.40300000000000002</v>
      </c>
      <c r="J30154">
        <v>294.55900000000003</v>
      </c>
      <c r="K30154">
        <v>2375</v>
      </c>
    </row>
    <row r="30155" spans="1:11" x14ac:dyDescent="0.25">
      <c r="A30155" t="s">
        <v>3007</v>
      </c>
      <c r="B30155">
        <v>2014</v>
      </c>
      <c r="C30155">
        <v>1804</v>
      </c>
      <c r="D30155">
        <v>0.51600000000000001</v>
      </c>
      <c r="E30155">
        <v>0.05</v>
      </c>
      <c r="F30155">
        <v>0.108</v>
      </c>
      <c r="G30155">
        <v>40.299999999999997</v>
      </c>
      <c r="H30155">
        <v>313.86500000000001</v>
      </c>
      <c r="I30155">
        <v>0.41499999999999998</v>
      </c>
      <c r="J30155">
        <v>299.10700000000003</v>
      </c>
      <c r="K30155">
        <v>2326</v>
      </c>
    </row>
    <row r="30156" spans="1:11" x14ac:dyDescent="0.25">
      <c r="A30156" t="s">
        <v>3007</v>
      </c>
      <c r="B30156">
        <v>2015</v>
      </c>
      <c r="C30156">
        <v>1781</v>
      </c>
      <c r="D30156">
        <v>0.51300000000000001</v>
      </c>
      <c r="E30156">
        <v>4.7E-2</v>
      </c>
      <c r="F30156">
        <v>0.104</v>
      </c>
      <c r="G30156">
        <v>40.308999999999997</v>
      </c>
      <c r="H30156">
        <v>341.58699999999999</v>
      </c>
      <c r="I30156">
        <v>0.41399999999999998</v>
      </c>
      <c r="J30156">
        <v>317.63600000000002</v>
      </c>
      <c r="K30156">
        <v>2522</v>
      </c>
    </row>
    <row r="30157" spans="1:11" x14ac:dyDescent="0.25">
      <c r="A30157" t="s">
        <v>3007</v>
      </c>
      <c r="B30157">
        <v>2016</v>
      </c>
      <c r="C30157">
        <v>1780</v>
      </c>
      <c r="D30157">
        <v>0.504</v>
      </c>
      <c r="E30157">
        <v>5.1999999999999998E-2</v>
      </c>
      <c r="F30157">
        <v>0.113</v>
      </c>
      <c r="G30157">
        <v>40.088000000000001</v>
      </c>
      <c r="H30157">
        <v>336.14800000000002</v>
      </c>
      <c r="I30157">
        <v>0.41699999999999998</v>
      </c>
      <c r="J30157">
        <v>320.06900000000002</v>
      </c>
      <c r="K30157">
        <v>2349</v>
      </c>
    </row>
    <row r="30158" spans="1:11" x14ac:dyDescent="0.25">
      <c r="A30158" t="s">
        <v>3007</v>
      </c>
      <c r="B30158">
        <v>2017</v>
      </c>
      <c r="C30158">
        <v>1784</v>
      </c>
      <c r="D30158">
        <v>0.502</v>
      </c>
      <c r="E30158">
        <v>6.0999999999999999E-2</v>
      </c>
      <c r="F30158">
        <v>0.123</v>
      </c>
      <c r="G30158">
        <v>40.002000000000002</v>
      </c>
      <c r="H30158">
        <v>358.01499999999999</v>
      </c>
      <c r="I30158">
        <v>0.42599999999999999</v>
      </c>
      <c r="J30158">
        <v>323.77699999999999</v>
      </c>
      <c r="K30158">
        <v>2576</v>
      </c>
    </row>
    <row r="30159" spans="1:11" x14ac:dyDescent="0.25">
      <c r="A30159" t="s">
        <v>3007</v>
      </c>
      <c r="B30159">
        <v>2018</v>
      </c>
      <c r="C30159">
        <v>1777</v>
      </c>
      <c r="D30159">
        <v>0.505</v>
      </c>
      <c r="E30159">
        <v>6.0999999999999999E-2</v>
      </c>
      <c r="F30159">
        <v>0.126</v>
      </c>
      <c r="G30159">
        <v>39.704999999999998</v>
      </c>
      <c r="H30159">
        <v>332.12099999999998</v>
      </c>
      <c r="I30159">
        <v>0.441</v>
      </c>
      <c r="J30159">
        <v>328.83699999999999</v>
      </c>
      <c r="K30159">
        <v>2188</v>
      </c>
    </row>
    <row r="30160" spans="1:11" x14ac:dyDescent="0.25">
      <c r="A30160" t="s">
        <v>3007</v>
      </c>
      <c r="B30160">
        <v>2019</v>
      </c>
      <c r="C30160">
        <v>1802</v>
      </c>
      <c r="D30160">
        <v>0.503</v>
      </c>
      <c r="E30160">
        <v>6.4000000000000001E-2</v>
      </c>
      <c r="F30160">
        <v>0.13200000000000001</v>
      </c>
      <c r="G30160">
        <v>39.378</v>
      </c>
      <c r="H30160">
        <v>347.327</v>
      </c>
      <c r="I30160">
        <v>0.46200000000000002</v>
      </c>
      <c r="J30160">
        <v>330.947</v>
      </c>
      <c r="K30160">
        <v>2418</v>
      </c>
    </row>
    <row r="30161" spans="1:11" x14ac:dyDescent="0.25">
      <c r="A30161" t="s">
        <v>3007</v>
      </c>
      <c r="B30161">
        <v>2020</v>
      </c>
      <c r="C30161">
        <v>1798</v>
      </c>
      <c r="D30161">
        <v>0.499</v>
      </c>
      <c r="E30161">
        <v>6.5000000000000002E-2</v>
      </c>
      <c r="F30161">
        <v>0.13700000000000001</v>
      </c>
      <c r="G30161">
        <v>39.552999999999997</v>
      </c>
      <c r="H30161">
        <v>344.05799999999999</v>
      </c>
      <c r="I30161">
        <v>0.47299999999999998</v>
      </c>
      <c r="J30161">
        <v>331.93</v>
      </c>
      <c r="K30161">
        <v>2258</v>
      </c>
    </row>
    <row r="30162" spans="1:11" x14ac:dyDescent="0.25">
      <c r="A30162" t="s">
        <v>3007</v>
      </c>
      <c r="B30162">
        <v>2021</v>
      </c>
      <c r="C30162">
        <v>1804</v>
      </c>
      <c r="D30162">
        <v>0.499</v>
      </c>
      <c r="E30162">
        <v>6.5000000000000002E-2</v>
      </c>
      <c r="F30162">
        <v>0.14299999999999999</v>
      </c>
      <c r="G30162">
        <v>40.006</v>
      </c>
      <c r="H30162">
        <v>363.96100000000001</v>
      </c>
      <c r="I30162">
        <v>0.48399999999999999</v>
      </c>
      <c r="J30162">
        <v>348.214</v>
      </c>
      <c r="K30162">
        <v>2297</v>
      </c>
    </row>
    <row r="30163" spans="1:11" x14ac:dyDescent="0.25">
      <c r="A30163" t="s">
        <v>3007</v>
      </c>
      <c r="B30163">
        <v>2022</v>
      </c>
      <c r="C30163">
        <v>1788</v>
      </c>
      <c r="D30163">
        <v>0.497</v>
      </c>
      <c r="E30163">
        <v>6.6000000000000003E-2</v>
      </c>
      <c r="F30163">
        <v>0.14099999999999999</v>
      </c>
      <c r="G30163">
        <v>39.744</v>
      </c>
      <c r="H30163">
        <v>341.435</v>
      </c>
      <c r="I30163">
        <v>0.501</v>
      </c>
      <c r="J30163">
        <v>333.25</v>
      </c>
      <c r="K30163">
        <v>2125</v>
      </c>
    </row>
    <row r="30164" spans="1:11" x14ac:dyDescent="0.25">
      <c r="A30164" t="s">
        <v>3009</v>
      </c>
      <c r="B30164">
        <v>1990</v>
      </c>
      <c r="C30164">
        <v>1849</v>
      </c>
      <c r="D30164">
        <v>0.51100000000000001</v>
      </c>
      <c r="E30164">
        <v>5.7000000000000002E-2</v>
      </c>
      <c r="F30164">
        <v>0.11</v>
      </c>
      <c r="G30164">
        <v>36.83</v>
      </c>
      <c r="H30164">
        <v>183.54599999999999</v>
      </c>
      <c r="I30164">
        <v>0.217</v>
      </c>
      <c r="J30164">
        <v>178.18</v>
      </c>
      <c r="K30164">
        <v>1633</v>
      </c>
    </row>
    <row r="30165" spans="1:11" x14ac:dyDescent="0.25">
      <c r="A30165" t="s">
        <v>3009</v>
      </c>
      <c r="B30165">
        <v>1991</v>
      </c>
      <c r="C30165">
        <v>1874</v>
      </c>
      <c r="D30165">
        <v>0.51500000000000001</v>
      </c>
      <c r="E30165">
        <v>6.2E-2</v>
      </c>
      <c r="F30165">
        <v>0.11799999999999999</v>
      </c>
      <c r="G30165">
        <v>36.795000000000002</v>
      </c>
      <c r="H30165">
        <v>194.184</v>
      </c>
      <c r="I30165">
        <v>0.217</v>
      </c>
      <c r="J30165">
        <v>185.499</v>
      </c>
      <c r="K30165">
        <v>1642</v>
      </c>
    </row>
    <row r="30166" spans="1:11" x14ac:dyDescent="0.25">
      <c r="A30166" t="s">
        <v>3009</v>
      </c>
      <c r="B30166">
        <v>1992</v>
      </c>
      <c r="C30166">
        <v>1831</v>
      </c>
      <c r="D30166">
        <v>0.51200000000000001</v>
      </c>
      <c r="E30166">
        <v>0.05</v>
      </c>
      <c r="F30166">
        <v>0.10299999999999999</v>
      </c>
      <c r="G30166">
        <v>37.265999999999998</v>
      </c>
      <c r="H30166">
        <v>195.77799999999999</v>
      </c>
      <c r="I30166">
        <v>0.217</v>
      </c>
      <c r="J30166">
        <v>187.90899999999999</v>
      </c>
      <c r="K30166">
        <v>1711</v>
      </c>
    </row>
    <row r="30167" spans="1:11" x14ac:dyDescent="0.25">
      <c r="A30167" t="s">
        <v>3009</v>
      </c>
      <c r="B30167">
        <v>1993</v>
      </c>
      <c r="C30167">
        <v>1827</v>
      </c>
      <c r="D30167">
        <v>0.51100000000000001</v>
      </c>
      <c r="E30167">
        <v>5.0999999999999997E-2</v>
      </c>
      <c r="F30167">
        <v>0.10100000000000001</v>
      </c>
      <c r="G30167">
        <v>37.387999999999998</v>
      </c>
      <c r="H30167">
        <v>184.72200000000001</v>
      </c>
      <c r="I30167">
        <v>0.219</v>
      </c>
      <c r="J30167">
        <v>175.27099999999999</v>
      </c>
      <c r="K30167">
        <v>1746</v>
      </c>
    </row>
    <row r="30168" spans="1:11" x14ac:dyDescent="0.25">
      <c r="A30168" t="s">
        <v>3009</v>
      </c>
      <c r="B30168">
        <v>1994</v>
      </c>
      <c r="C30168">
        <v>1735</v>
      </c>
      <c r="D30168">
        <v>0.51</v>
      </c>
      <c r="E30168">
        <v>5.8999999999999997E-2</v>
      </c>
      <c r="F30168">
        <v>0.11700000000000001</v>
      </c>
      <c r="G30168">
        <v>35.616</v>
      </c>
      <c r="H30168">
        <v>182.31800000000001</v>
      </c>
      <c r="I30168">
        <v>0.217</v>
      </c>
      <c r="J30168">
        <v>175.696</v>
      </c>
      <c r="K30168">
        <v>1299</v>
      </c>
    </row>
    <row r="30169" spans="1:11" x14ac:dyDescent="0.25">
      <c r="A30169" t="s">
        <v>3009</v>
      </c>
      <c r="B30169">
        <v>1995</v>
      </c>
      <c r="C30169">
        <v>1823</v>
      </c>
      <c r="D30169">
        <v>0.50700000000000001</v>
      </c>
      <c r="E30169">
        <v>6.9000000000000006E-2</v>
      </c>
      <c r="F30169">
        <v>0.11799999999999999</v>
      </c>
      <c r="G30169">
        <v>37.896999999999998</v>
      </c>
      <c r="H30169">
        <v>178.55199999999999</v>
      </c>
      <c r="I30169">
        <v>0.22900000000000001</v>
      </c>
      <c r="J30169">
        <v>173.68899999999999</v>
      </c>
      <c r="K30169">
        <v>1508</v>
      </c>
    </row>
    <row r="30170" spans="1:11" x14ac:dyDescent="0.25">
      <c r="A30170" t="s">
        <v>3009</v>
      </c>
      <c r="B30170">
        <v>1996</v>
      </c>
      <c r="C30170">
        <v>1859</v>
      </c>
      <c r="D30170">
        <v>0.505</v>
      </c>
      <c r="E30170">
        <v>6.6000000000000003E-2</v>
      </c>
      <c r="F30170">
        <v>0.11799999999999999</v>
      </c>
      <c r="G30170">
        <v>37.46</v>
      </c>
      <c r="H30170">
        <v>186.27799999999999</v>
      </c>
      <c r="I30170">
        <v>0.23499999999999999</v>
      </c>
      <c r="J30170">
        <v>180.45500000000001</v>
      </c>
      <c r="K30170">
        <v>1895</v>
      </c>
    </row>
    <row r="30171" spans="1:11" x14ac:dyDescent="0.25">
      <c r="A30171" t="s">
        <v>3009</v>
      </c>
      <c r="B30171">
        <v>1997</v>
      </c>
      <c r="C30171">
        <v>1849</v>
      </c>
      <c r="D30171">
        <v>0.50700000000000001</v>
      </c>
      <c r="E30171">
        <v>6.0999999999999999E-2</v>
      </c>
      <c r="F30171">
        <v>0.113</v>
      </c>
      <c r="G30171">
        <v>38.079000000000001</v>
      </c>
      <c r="H30171">
        <v>188.93899999999999</v>
      </c>
      <c r="I30171">
        <v>0.23</v>
      </c>
      <c r="J30171">
        <v>180.79599999999999</v>
      </c>
      <c r="K30171">
        <v>1863</v>
      </c>
    </row>
    <row r="30172" spans="1:11" x14ac:dyDescent="0.25">
      <c r="A30172" t="s">
        <v>3009</v>
      </c>
      <c r="B30172">
        <v>1998</v>
      </c>
      <c r="C30172">
        <v>1861</v>
      </c>
      <c r="D30172">
        <v>0.51100000000000001</v>
      </c>
      <c r="E30172">
        <v>5.5E-2</v>
      </c>
      <c r="F30172">
        <v>0.111</v>
      </c>
      <c r="G30172">
        <v>38.244999999999997</v>
      </c>
      <c r="H30172">
        <v>197.89699999999999</v>
      </c>
      <c r="I30172">
        <v>0.23300000000000001</v>
      </c>
      <c r="J30172">
        <v>187.16499999999999</v>
      </c>
      <c r="K30172">
        <v>2048</v>
      </c>
    </row>
    <row r="30173" spans="1:11" x14ac:dyDescent="0.25">
      <c r="A30173" t="s">
        <v>3009</v>
      </c>
      <c r="B30173">
        <v>1999</v>
      </c>
      <c r="C30173">
        <v>1838</v>
      </c>
      <c r="D30173">
        <v>0.51200000000000001</v>
      </c>
      <c r="E30173">
        <v>6.0999999999999999E-2</v>
      </c>
      <c r="F30173">
        <v>0.121</v>
      </c>
      <c r="G30173">
        <v>38.619</v>
      </c>
      <c r="H30173">
        <v>203.22900000000001</v>
      </c>
      <c r="I30173">
        <v>0.247</v>
      </c>
      <c r="J30173">
        <v>197.22</v>
      </c>
      <c r="K30173">
        <v>1757</v>
      </c>
    </row>
    <row r="30174" spans="1:11" x14ac:dyDescent="0.25">
      <c r="A30174" t="s">
        <v>3009</v>
      </c>
      <c r="B30174">
        <v>2000</v>
      </c>
      <c r="C30174">
        <v>1811</v>
      </c>
      <c r="D30174">
        <v>0.51600000000000001</v>
      </c>
      <c r="E30174">
        <v>5.5E-2</v>
      </c>
      <c r="F30174">
        <v>0.115</v>
      </c>
      <c r="G30174">
        <v>39.052999999999997</v>
      </c>
      <c r="H30174">
        <v>218.577</v>
      </c>
      <c r="I30174">
        <v>0.26900000000000002</v>
      </c>
      <c r="J30174">
        <v>209.71299999999999</v>
      </c>
      <c r="K30174">
        <v>1880</v>
      </c>
    </row>
    <row r="30175" spans="1:11" x14ac:dyDescent="0.25">
      <c r="A30175" t="s">
        <v>3009</v>
      </c>
      <c r="B30175">
        <v>2001</v>
      </c>
      <c r="C30175">
        <v>1803</v>
      </c>
      <c r="D30175">
        <v>0.51900000000000002</v>
      </c>
      <c r="E30175">
        <v>5.8000000000000003E-2</v>
      </c>
      <c r="F30175">
        <v>0.11799999999999999</v>
      </c>
      <c r="G30175">
        <v>39.462000000000003</v>
      </c>
      <c r="H30175">
        <v>222.79900000000001</v>
      </c>
      <c r="I30175">
        <v>0.26900000000000002</v>
      </c>
      <c r="J30175">
        <v>214.25399999999999</v>
      </c>
      <c r="K30175">
        <v>1956</v>
      </c>
    </row>
    <row r="30176" spans="1:11" x14ac:dyDescent="0.25">
      <c r="A30176" t="s">
        <v>3009</v>
      </c>
      <c r="B30176">
        <v>2002</v>
      </c>
      <c r="C30176">
        <v>1819</v>
      </c>
      <c r="D30176">
        <v>0.50900000000000001</v>
      </c>
      <c r="E30176">
        <v>0.06</v>
      </c>
      <c r="F30176">
        <v>0.114</v>
      </c>
      <c r="G30176">
        <v>39.557000000000002</v>
      </c>
      <c r="H30176">
        <v>230.20599999999999</v>
      </c>
      <c r="I30176">
        <v>0.27400000000000002</v>
      </c>
      <c r="J30176">
        <v>225.48500000000001</v>
      </c>
      <c r="K30176">
        <v>2036</v>
      </c>
    </row>
    <row r="30177" spans="1:11" x14ac:dyDescent="0.25">
      <c r="A30177" t="s">
        <v>3009</v>
      </c>
      <c r="B30177">
        <v>2003</v>
      </c>
      <c r="C30177">
        <v>1790</v>
      </c>
      <c r="D30177">
        <v>0.51300000000000001</v>
      </c>
      <c r="E30177">
        <v>5.8000000000000003E-2</v>
      </c>
      <c r="F30177">
        <v>0.11799999999999999</v>
      </c>
      <c r="G30177">
        <v>39.902999999999999</v>
      </c>
      <c r="H30177">
        <v>230.631</v>
      </c>
      <c r="I30177">
        <v>0.28799999999999998</v>
      </c>
      <c r="J30177">
        <v>226.16</v>
      </c>
      <c r="K30177">
        <v>2048</v>
      </c>
    </row>
    <row r="30178" spans="1:11" x14ac:dyDescent="0.25">
      <c r="A30178" t="s">
        <v>3009</v>
      </c>
      <c r="B30178">
        <v>2004</v>
      </c>
      <c r="C30178">
        <v>1864</v>
      </c>
      <c r="D30178">
        <v>0.501</v>
      </c>
      <c r="E30178">
        <v>6.7000000000000004E-2</v>
      </c>
      <c r="F30178">
        <v>0.13300000000000001</v>
      </c>
      <c r="G30178">
        <v>40.408000000000001</v>
      </c>
      <c r="H30178">
        <v>229.28899999999999</v>
      </c>
      <c r="I30178">
        <v>0.29399999999999998</v>
      </c>
      <c r="J30178">
        <v>219.86500000000001</v>
      </c>
      <c r="K30178">
        <v>1756</v>
      </c>
    </row>
    <row r="30179" spans="1:11" x14ac:dyDescent="0.25">
      <c r="A30179" t="s">
        <v>3009</v>
      </c>
      <c r="B30179">
        <v>2005</v>
      </c>
      <c r="C30179">
        <v>1850</v>
      </c>
      <c r="D30179">
        <v>0.504</v>
      </c>
      <c r="E30179">
        <v>6.4000000000000001E-2</v>
      </c>
      <c r="F30179">
        <v>0.129</v>
      </c>
      <c r="G30179">
        <v>40.695999999999998</v>
      </c>
      <c r="H30179">
        <v>244.50399999999999</v>
      </c>
      <c r="I30179">
        <v>0.29299999999999998</v>
      </c>
      <c r="J30179">
        <v>225.875</v>
      </c>
      <c r="K30179">
        <v>2077</v>
      </c>
    </row>
    <row r="30180" spans="1:11" x14ac:dyDescent="0.25">
      <c r="A30180" t="s">
        <v>3009</v>
      </c>
      <c r="B30180">
        <v>2006</v>
      </c>
      <c r="C30180">
        <v>1896</v>
      </c>
      <c r="D30180">
        <v>0.505</v>
      </c>
      <c r="E30180">
        <v>6.3E-2</v>
      </c>
      <c r="F30180">
        <v>0.129</v>
      </c>
      <c r="G30180">
        <v>41.024999999999999</v>
      </c>
      <c r="H30180">
        <v>244.82300000000001</v>
      </c>
      <c r="I30180">
        <v>0.29399999999999998</v>
      </c>
      <c r="J30180">
        <v>233.48400000000001</v>
      </c>
      <c r="K30180">
        <v>1650</v>
      </c>
    </row>
    <row r="30181" spans="1:11" x14ac:dyDescent="0.25">
      <c r="A30181" t="s">
        <v>3009</v>
      </c>
      <c r="B30181">
        <v>2007</v>
      </c>
      <c r="C30181">
        <v>1877</v>
      </c>
      <c r="D30181">
        <v>0.51300000000000001</v>
      </c>
      <c r="E30181">
        <v>7.1999999999999995E-2</v>
      </c>
      <c r="F30181">
        <v>0.14099999999999999</v>
      </c>
      <c r="G30181">
        <v>40.981000000000002</v>
      </c>
      <c r="H30181">
        <v>263.08499999999998</v>
      </c>
      <c r="I30181">
        <v>0.30099999999999999</v>
      </c>
      <c r="J30181">
        <v>244.94</v>
      </c>
      <c r="K30181">
        <v>1749</v>
      </c>
    </row>
    <row r="30182" spans="1:11" x14ac:dyDescent="0.25">
      <c r="A30182" t="s">
        <v>3009</v>
      </c>
      <c r="B30182">
        <v>2008</v>
      </c>
      <c r="C30182">
        <v>1902</v>
      </c>
      <c r="D30182">
        <v>0.50600000000000001</v>
      </c>
      <c r="E30182">
        <v>7.2999999999999995E-2</v>
      </c>
      <c r="F30182">
        <v>0.14699999999999999</v>
      </c>
      <c r="G30182">
        <v>40.962000000000003</v>
      </c>
      <c r="H30182">
        <v>255.91900000000001</v>
      </c>
      <c r="I30182">
        <v>0.30399999999999999</v>
      </c>
      <c r="J30182">
        <v>250.22399999999999</v>
      </c>
      <c r="K30182">
        <v>1570</v>
      </c>
    </row>
    <row r="30183" spans="1:11" x14ac:dyDescent="0.25">
      <c r="A30183" t="s">
        <v>3009</v>
      </c>
      <c r="B30183">
        <v>2009</v>
      </c>
      <c r="C30183">
        <v>1886</v>
      </c>
      <c r="D30183">
        <v>0.51</v>
      </c>
      <c r="E30183">
        <v>7.6999999999999999E-2</v>
      </c>
      <c r="F30183">
        <v>0.152</v>
      </c>
      <c r="G30183">
        <v>41.715000000000003</v>
      </c>
      <c r="H30183">
        <v>268.971</v>
      </c>
      <c r="I30183">
        <v>0.30199999999999999</v>
      </c>
      <c r="J30183">
        <v>255.93700000000001</v>
      </c>
      <c r="K30183">
        <v>1936</v>
      </c>
    </row>
    <row r="30184" spans="1:11" x14ac:dyDescent="0.25">
      <c r="A30184" t="s">
        <v>3009</v>
      </c>
      <c r="B30184">
        <v>2010</v>
      </c>
      <c r="C30184">
        <v>1865</v>
      </c>
      <c r="D30184">
        <v>0.50900000000000001</v>
      </c>
      <c r="E30184">
        <v>7.5999999999999998E-2</v>
      </c>
      <c r="F30184">
        <v>0.14899999999999999</v>
      </c>
      <c r="G30184">
        <v>42.401000000000003</v>
      </c>
      <c r="H30184">
        <v>270.56599999999997</v>
      </c>
      <c r="I30184">
        <v>0.29799999999999999</v>
      </c>
      <c r="J30184">
        <v>262.01799999999997</v>
      </c>
      <c r="K30184">
        <v>1826</v>
      </c>
    </row>
    <row r="30185" spans="1:11" x14ac:dyDescent="0.25">
      <c r="A30185" t="s">
        <v>3009</v>
      </c>
      <c r="B30185">
        <v>2011</v>
      </c>
      <c r="C30185">
        <v>1861</v>
      </c>
      <c r="D30185">
        <v>0.50700000000000001</v>
      </c>
      <c r="E30185">
        <v>7.8E-2</v>
      </c>
      <c r="F30185">
        <v>0.154</v>
      </c>
      <c r="G30185">
        <v>42.685000000000002</v>
      </c>
      <c r="H30185">
        <v>265.33</v>
      </c>
      <c r="I30185">
        <v>0.314</v>
      </c>
      <c r="J30185">
        <v>263.93700000000001</v>
      </c>
      <c r="K30185">
        <v>1563</v>
      </c>
    </row>
    <row r="30186" spans="1:11" x14ac:dyDescent="0.25">
      <c r="A30186" t="s">
        <v>3009</v>
      </c>
      <c r="B30186">
        <v>2012</v>
      </c>
      <c r="C30186">
        <v>1891</v>
      </c>
      <c r="D30186">
        <v>0.501</v>
      </c>
      <c r="E30186">
        <v>7.5999999999999998E-2</v>
      </c>
      <c r="F30186">
        <v>0.15</v>
      </c>
      <c r="G30186">
        <v>42.375</v>
      </c>
      <c r="H30186">
        <v>269.68799999999999</v>
      </c>
      <c r="I30186">
        <v>0.31900000000000001</v>
      </c>
      <c r="J30186">
        <v>271.226</v>
      </c>
      <c r="K30186">
        <v>1592</v>
      </c>
    </row>
    <row r="30187" spans="1:11" x14ac:dyDescent="0.25">
      <c r="A30187" t="s">
        <v>3009</v>
      </c>
      <c r="B30187">
        <v>2013</v>
      </c>
      <c r="C30187">
        <v>1912</v>
      </c>
      <c r="D30187">
        <v>0.502</v>
      </c>
      <c r="E30187">
        <v>8.2000000000000003E-2</v>
      </c>
      <c r="F30187">
        <v>0.156</v>
      </c>
      <c r="G30187">
        <v>42.243000000000002</v>
      </c>
      <c r="H30187">
        <v>274.55700000000002</v>
      </c>
      <c r="I30187">
        <v>0.33500000000000002</v>
      </c>
      <c r="J30187">
        <v>269.09399999999999</v>
      </c>
      <c r="K30187">
        <v>1604</v>
      </c>
    </row>
    <row r="30188" spans="1:11" x14ac:dyDescent="0.25">
      <c r="A30188" t="s">
        <v>3009</v>
      </c>
      <c r="B30188">
        <v>2014</v>
      </c>
      <c r="C30188">
        <v>1894</v>
      </c>
      <c r="D30188">
        <v>0.503</v>
      </c>
      <c r="E30188">
        <v>8.4000000000000005E-2</v>
      </c>
      <c r="F30188">
        <v>0.161</v>
      </c>
      <c r="G30188">
        <v>42.045999999999999</v>
      </c>
      <c r="H30188">
        <v>293.08800000000002</v>
      </c>
      <c r="I30188">
        <v>0.35299999999999998</v>
      </c>
      <c r="J30188">
        <v>280.48</v>
      </c>
      <c r="K30188">
        <v>1805</v>
      </c>
    </row>
    <row r="30189" spans="1:11" x14ac:dyDescent="0.25">
      <c r="A30189" t="s">
        <v>3009</v>
      </c>
      <c r="B30189">
        <v>2015</v>
      </c>
      <c r="C30189">
        <v>1930</v>
      </c>
      <c r="D30189">
        <v>0.503</v>
      </c>
      <c r="E30189">
        <v>8.5999999999999993E-2</v>
      </c>
      <c r="F30189">
        <v>0.16300000000000001</v>
      </c>
      <c r="G30189">
        <v>41.722999999999999</v>
      </c>
      <c r="H30189">
        <v>301.40800000000002</v>
      </c>
      <c r="I30189">
        <v>0.35899999999999999</v>
      </c>
      <c r="J30189">
        <v>288.14</v>
      </c>
      <c r="K30189">
        <v>1665</v>
      </c>
    </row>
    <row r="30190" spans="1:11" x14ac:dyDescent="0.25">
      <c r="A30190" t="s">
        <v>3009</v>
      </c>
      <c r="B30190">
        <v>2016</v>
      </c>
      <c r="C30190">
        <v>1966</v>
      </c>
      <c r="D30190">
        <v>0.499</v>
      </c>
      <c r="E30190">
        <v>0.104</v>
      </c>
      <c r="F30190">
        <v>0.183</v>
      </c>
      <c r="G30190">
        <v>41.366999999999997</v>
      </c>
      <c r="H30190">
        <v>301.27100000000002</v>
      </c>
      <c r="I30190">
        <v>0.36799999999999999</v>
      </c>
      <c r="J30190">
        <v>288.45</v>
      </c>
      <c r="K30190">
        <v>1542</v>
      </c>
    </row>
    <row r="30191" spans="1:11" x14ac:dyDescent="0.25">
      <c r="A30191" t="s">
        <v>3009</v>
      </c>
      <c r="B30191">
        <v>2017</v>
      </c>
      <c r="C30191">
        <v>1988</v>
      </c>
      <c r="D30191">
        <v>0.496</v>
      </c>
      <c r="E30191">
        <v>0.121</v>
      </c>
      <c r="F30191">
        <v>0.20399999999999999</v>
      </c>
      <c r="G30191">
        <v>40.808999999999997</v>
      </c>
      <c r="H30191">
        <v>307.51400000000001</v>
      </c>
      <c r="I30191">
        <v>0.374</v>
      </c>
      <c r="J30191">
        <v>290.69499999999999</v>
      </c>
      <c r="K30191">
        <v>1543</v>
      </c>
    </row>
    <row r="30192" spans="1:11" x14ac:dyDescent="0.25">
      <c r="A30192" t="s">
        <v>3009</v>
      </c>
      <c r="B30192">
        <v>2018</v>
      </c>
      <c r="C30192">
        <v>2029</v>
      </c>
      <c r="D30192">
        <v>0.495</v>
      </c>
      <c r="E30192">
        <v>0.13700000000000001</v>
      </c>
      <c r="F30192">
        <v>0.219</v>
      </c>
      <c r="G30192">
        <v>40.902999999999999</v>
      </c>
      <c r="H30192">
        <v>300.87700000000001</v>
      </c>
      <c r="I30192">
        <v>0.38</v>
      </c>
      <c r="J30192">
        <v>292.25599999999997</v>
      </c>
      <c r="K30192">
        <v>1369</v>
      </c>
    </row>
    <row r="30193" spans="1:11" x14ac:dyDescent="0.25">
      <c r="A30193" t="s">
        <v>3009</v>
      </c>
      <c r="B30193">
        <v>2019</v>
      </c>
      <c r="C30193">
        <v>2064</v>
      </c>
      <c r="D30193">
        <v>0.502</v>
      </c>
      <c r="E30193">
        <v>0.151</v>
      </c>
      <c r="F30193">
        <v>0.23300000000000001</v>
      </c>
      <c r="G30193">
        <v>40.950000000000003</v>
      </c>
      <c r="H30193">
        <v>304.50700000000001</v>
      </c>
      <c r="I30193">
        <v>0.38300000000000001</v>
      </c>
      <c r="J30193">
        <v>292.61700000000002</v>
      </c>
      <c r="K30193">
        <v>1396</v>
      </c>
    </row>
    <row r="30194" spans="1:11" x14ac:dyDescent="0.25">
      <c r="A30194" t="s">
        <v>3009</v>
      </c>
      <c r="B30194">
        <v>2020</v>
      </c>
      <c r="C30194">
        <v>2072</v>
      </c>
      <c r="D30194">
        <v>0.50600000000000001</v>
      </c>
      <c r="E30194">
        <v>0.14000000000000001</v>
      </c>
      <c r="F30194">
        <v>0.222</v>
      </c>
      <c r="G30194">
        <v>41.024999999999999</v>
      </c>
      <c r="H30194">
        <v>301.65300000000002</v>
      </c>
      <c r="I30194">
        <v>0.373</v>
      </c>
      <c r="J30194">
        <v>297.27600000000001</v>
      </c>
      <c r="K30194">
        <v>1204</v>
      </c>
    </row>
    <row r="30195" spans="1:11" x14ac:dyDescent="0.25">
      <c r="A30195" t="s">
        <v>3009</v>
      </c>
      <c r="B30195">
        <v>2021</v>
      </c>
      <c r="C30195">
        <v>2065</v>
      </c>
      <c r="D30195">
        <v>0.50700000000000001</v>
      </c>
      <c r="E30195">
        <v>0.151</v>
      </c>
      <c r="F30195">
        <v>0.23799999999999999</v>
      </c>
      <c r="G30195">
        <v>41.317</v>
      </c>
      <c r="H30195">
        <v>308.84100000000001</v>
      </c>
      <c r="I30195">
        <v>0.38</v>
      </c>
      <c r="J30195">
        <v>303.12900000000002</v>
      </c>
      <c r="K30195">
        <v>1081</v>
      </c>
    </row>
    <row r="30196" spans="1:11" x14ac:dyDescent="0.25">
      <c r="A30196" t="s">
        <v>3009</v>
      </c>
      <c r="B30196">
        <v>2022</v>
      </c>
      <c r="C30196">
        <v>2039</v>
      </c>
      <c r="D30196">
        <v>0.50800000000000001</v>
      </c>
      <c r="E30196">
        <v>0.13700000000000001</v>
      </c>
      <c r="F30196">
        <v>0.22500000000000001</v>
      </c>
      <c r="G30196">
        <v>41.648000000000003</v>
      </c>
      <c r="H30196">
        <v>297.185</v>
      </c>
      <c r="I30196">
        <v>0.39600000000000002</v>
      </c>
      <c r="J30196">
        <v>292.95</v>
      </c>
      <c r="K30196">
        <v>1048</v>
      </c>
    </row>
    <row r="30197" spans="1:11" x14ac:dyDescent="0.25">
      <c r="A30197" t="s">
        <v>3031</v>
      </c>
      <c r="B30197">
        <v>1990</v>
      </c>
      <c r="C30197">
        <v>3138</v>
      </c>
      <c r="D30197">
        <v>0.496</v>
      </c>
      <c r="E30197">
        <v>0.122</v>
      </c>
      <c r="F30197">
        <v>0.20699999999999999</v>
      </c>
      <c r="G30197">
        <v>36.844999999999999</v>
      </c>
      <c r="H30197">
        <v>188.637</v>
      </c>
      <c r="I30197">
        <v>0.105</v>
      </c>
      <c r="J30197">
        <v>180.417</v>
      </c>
      <c r="K30197">
        <v>2061</v>
      </c>
    </row>
    <row r="30198" spans="1:11" x14ac:dyDescent="0.25">
      <c r="A30198" t="s">
        <v>3031</v>
      </c>
      <c r="B30198">
        <v>1991</v>
      </c>
      <c r="C30198">
        <v>3165</v>
      </c>
      <c r="D30198">
        <v>0.499</v>
      </c>
      <c r="E30198">
        <v>0.12</v>
      </c>
      <c r="F30198">
        <v>0.21</v>
      </c>
      <c r="G30198">
        <v>37.033000000000001</v>
      </c>
      <c r="H30198">
        <v>202.75399999999999</v>
      </c>
      <c r="I30198">
        <v>0.111</v>
      </c>
      <c r="J30198">
        <v>185.827</v>
      </c>
      <c r="K30198">
        <v>2222</v>
      </c>
    </row>
    <row r="30199" spans="1:11" x14ac:dyDescent="0.25">
      <c r="A30199" t="s">
        <v>3031</v>
      </c>
      <c r="B30199">
        <v>1992</v>
      </c>
      <c r="C30199">
        <v>3172</v>
      </c>
      <c r="D30199">
        <v>0.5</v>
      </c>
      <c r="E30199">
        <v>0.12</v>
      </c>
      <c r="F30199">
        <v>0.21199999999999999</v>
      </c>
      <c r="G30199">
        <v>37.17</v>
      </c>
      <c r="H30199">
        <v>197.934</v>
      </c>
      <c r="I30199">
        <v>0.11</v>
      </c>
      <c r="J30199">
        <v>188.06899999999999</v>
      </c>
      <c r="K30199">
        <v>1883</v>
      </c>
    </row>
    <row r="30200" spans="1:11" x14ac:dyDescent="0.25">
      <c r="A30200" t="s">
        <v>3031</v>
      </c>
      <c r="B30200">
        <v>1993</v>
      </c>
      <c r="C30200">
        <v>3166</v>
      </c>
      <c r="D30200">
        <v>0.502</v>
      </c>
      <c r="E30200">
        <v>0.11799999999999999</v>
      </c>
      <c r="F30200">
        <v>0.216</v>
      </c>
      <c r="G30200">
        <v>37.088999999999999</v>
      </c>
      <c r="H30200">
        <v>190.40899999999999</v>
      </c>
      <c r="I30200">
        <v>0.11799999999999999</v>
      </c>
      <c r="J30200">
        <v>179.553</v>
      </c>
      <c r="K30200">
        <v>2144</v>
      </c>
    </row>
    <row r="30201" spans="1:11" x14ac:dyDescent="0.25">
      <c r="A30201" t="s">
        <v>3031</v>
      </c>
      <c r="B30201">
        <v>1994</v>
      </c>
      <c r="C30201">
        <v>3082</v>
      </c>
      <c r="D30201">
        <v>0.50700000000000001</v>
      </c>
      <c r="E30201">
        <v>0.16500000000000001</v>
      </c>
      <c r="F30201">
        <v>0.26800000000000002</v>
      </c>
      <c r="G30201">
        <v>35.597000000000001</v>
      </c>
      <c r="H30201">
        <v>193.59700000000001</v>
      </c>
      <c r="I30201">
        <v>0.123</v>
      </c>
      <c r="J30201">
        <v>178.68899999999999</v>
      </c>
      <c r="K30201">
        <v>2121</v>
      </c>
    </row>
    <row r="30202" spans="1:11" x14ac:dyDescent="0.25">
      <c r="A30202" t="s">
        <v>3031</v>
      </c>
      <c r="B30202">
        <v>1995</v>
      </c>
      <c r="C30202">
        <v>3194</v>
      </c>
      <c r="D30202">
        <v>0.502</v>
      </c>
      <c r="E30202">
        <v>0.13500000000000001</v>
      </c>
      <c r="F30202">
        <v>0.23899999999999999</v>
      </c>
      <c r="G30202">
        <v>37.606000000000002</v>
      </c>
      <c r="H30202">
        <v>188.012</v>
      </c>
      <c r="I30202">
        <v>0.124</v>
      </c>
      <c r="J30202">
        <v>177.77600000000001</v>
      </c>
      <c r="K30202">
        <v>2229</v>
      </c>
    </row>
    <row r="30203" spans="1:11" x14ac:dyDescent="0.25">
      <c r="A30203" t="s">
        <v>3031</v>
      </c>
      <c r="B30203">
        <v>1996</v>
      </c>
      <c r="C30203">
        <v>3181</v>
      </c>
      <c r="D30203">
        <v>0.501</v>
      </c>
      <c r="E30203">
        <v>0.13800000000000001</v>
      </c>
      <c r="F30203">
        <v>0.24399999999999999</v>
      </c>
      <c r="G30203">
        <v>37.841999999999999</v>
      </c>
      <c r="H30203">
        <v>195.68199999999999</v>
      </c>
      <c r="I30203">
        <v>0.13</v>
      </c>
      <c r="J30203">
        <v>180.01900000000001</v>
      </c>
      <c r="K30203">
        <v>2431</v>
      </c>
    </row>
    <row r="30204" spans="1:11" x14ac:dyDescent="0.25">
      <c r="A30204" t="s">
        <v>3031</v>
      </c>
      <c r="B30204">
        <v>1997</v>
      </c>
      <c r="C30204">
        <v>3255</v>
      </c>
      <c r="D30204">
        <v>0.505</v>
      </c>
      <c r="E30204">
        <v>0.14899999999999999</v>
      </c>
      <c r="F30204">
        <v>0.26</v>
      </c>
      <c r="G30204">
        <v>37.725999999999999</v>
      </c>
      <c r="H30204">
        <v>199.01300000000001</v>
      </c>
      <c r="I30204">
        <v>0.13700000000000001</v>
      </c>
      <c r="J30204">
        <v>183.83099999999999</v>
      </c>
      <c r="K30204">
        <v>2440</v>
      </c>
    </row>
    <row r="30205" spans="1:11" x14ac:dyDescent="0.25">
      <c r="A30205" t="s">
        <v>3031</v>
      </c>
      <c r="B30205">
        <v>1998</v>
      </c>
      <c r="C30205">
        <v>3336</v>
      </c>
      <c r="D30205">
        <v>0.503</v>
      </c>
      <c r="E30205">
        <v>0.16700000000000001</v>
      </c>
      <c r="F30205">
        <v>0.27900000000000003</v>
      </c>
      <c r="G30205">
        <v>38.134999999999998</v>
      </c>
      <c r="H30205">
        <v>253.49600000000001</v>
      </c>
      <c r="I30205">
        <v>0.13500000000000001</v>
      </c>
      <c r="J30205">
        <v>191.50700000000001</v>
      </c>
      <c r="K30205">
        <v>3201</v>
      </c>
    </row>
    <row r="30206" spans="1:11" x14ac:dyDescent="0.25">
      <c r="A30206" t="s">
        <v>3031</v>
      </c>
      <c r="B30206">
        <v>1999</v>
      </c>
      <c r="C30206">
        <v>3333</v>
      </c>
      <c r="D30206">
        <v>0.503</v>
      </c>
      <c r="E30206">
        <v>0.17100000000000001</v>
      </c>
      <c r="F30206">
        <v>0.28299999999999997</v>
      </c>
      <c r="G30206">
        <v>38.287999999999997</v>
      </c>
      <c r="H30206">
        <v>225.583</v>
      </c>
      <c r="I30206">
        <v>0.14399999999999999</v>
      </c>
      <c r="J30206">
        <v>195.49100000000001</v>
      </c>
      <c r="K30206">
        <v>2659</v>
      </c>
    </row>
    <row r="30207" spans="1:11" x14ac:dyDescent="0.25">
      <c r="A30207" t="s">
        <v>3031</v>
      </c>
      <c r="B30207">
        <v>2000</v>
      </c>
      <c r="C30207">
        <v>3341</v>
      </c>
      <c r="D30207">
        <v>0.49399999999999999</v>
      </c>
      <c r="E30207">
        <v>0.17499999999999999</v>
      </c>
      <c r="F30207">
        <v>0.28499999999999998</v>
      </c>
      <c r="G30207">
        <v>38.56</v>
      </c>
      <c r="H30207">
        <v>225.12</v>
      </c>
      <c r="I30207">
        <v>0.14299999999999999</v>
      </c>
      <c r="J30207">
        <v>208.215</v>
      </c>
      <c r="K30207">
        <v>2143</v>
      </c>
    </row>
    <row r="30208" spans="1:11" x14ac:dyDescent="0.25">
      <c r="A30208" t="s">
        <v>3031</v>
      </c>
      <c r="B30208">
        <v>2001</v>
      </c>
      <c r="C30208">
        <v>3362</v>
      </c>
      <c r="D30208">
        <v>0.496</v>
      </c>
      <c r="E30208">
        <v>0.186</v>
      </c>
      <c r="F30208">
        <v>0.30099999999999999</v>
      </c>
      <c r="G30208">
        <v>38.758000000000003</v>
      </c>
      <c r="H30208">
        <v>222.71299999999999</v>
      </c>
      <c r="I30208">
        <v>0.14099999999999999</v>
      </c>
      <c r="J30208">
        <v>211.678</v>
      </c>
      <c r="K30208">
        <v>1952</v>
      </c>
    </row>
    <row r="30209" spans="1:11" x14ac:dyDescent="0.25">
      <c r="A30209" t="s">
        <v>3031</v>
      </c>
      <c r="B30209">
        <v>2002</v>
      </c>
      <c r="C30209">
        <v>3337</v>
      </c>
      <c r="D30209">
        <v>0.497</v>
      </c>
      <c r="E30209">
        <v>0.19500000000000001</v>
      </c>
      <c r="F30209">
        <v>0.31</v>
      </c>
      <c r="G30209">
        <v>38.966999999999999</v>
      </c>
      <c r="H30209">
        <v>244.67699999999999</v>
      </c>
      <c r="I30209">
        <v>0.14799999999999999</v>
      </c>
      <c r="J30209">
        <v>221.25899999999999</v>
      </c>
      <c r="K30209">
        <v>2547</v>
      </c>
    </row>
    <row r="30210" spans="1:11" x14ac:dyDescent="0.25">
      <c r="A30210" t="s">
        <v>3031</v>
      </c>
      <c r="B30210">
        <v>2003</v>
      </c>
      <c r="C30210">
        <v>3357</v>
      </c>
      <c r="D30210">
        <v>0.49399999999999999</v>
      </c>
      <c r="E30210">
        <v>0.20399999999999999</v>
      </c>
      <c r="F30210">
        <v>0.32100000000000001</v>
      </c>
      <c r="G30210">
        <v>39.363999999999997</v>
      </c>
      <c r="H30210">
        <v>229.96799999999999</v>
      </c>
      <c r="I30210">
        <v>0.159</v>
      </c>
      <c r="J30210">
        <v>216.93199999999999</v>
      </c>
      <c r="K30210">
        <v>2016</v>
      </c>
    </row>
    <row r="30211" spans="1:11" x14ac:dyDescent="0.25">
      <c r="A30211" t="s">
        <v>3031</v>
      </c>
      <c r="B30211">
        <v>2004</v>
      </c>
      <c r="C30211">
        <v>3339</v>
      </c>
      <c r="D30211">
        <v>0.49299999999999999</v>
      </c>
      <c r="E30211">
        <v>0.20200000000000001</v>
      </c>
      <c r="F30211">
        <v>0.32400000000000001</v>
      </c>
      <c r="G30211">
        <v>39.442999999999998</v>
      </c>
      <c r="H30211">
        <v>252.46100000000001</v>
      </c>
      <c r="I30211">
        <v>0.16700000000000001</v>
      </c>
      <c r="J30211">
        <v>217.4</v>
      </c>
      <c r="K30211">
        <v>2649</v>
      </c>
    </row>
    <row r="30212" spans="1:11" x14ac:dyDescent="0.25">
      <c r="A30212" t="s">
        <v>3031</v>
      </c>
      <c r="B30212">
        <v>2005</v>
      </c>
      <c r="C30212">
        <v>3222</v>
      </c>
      <c r="D30212">
        <v>0.49</v>
      </c>
      <c r="E30212">
        <v>0.185</v>
      </c>
      <c r="F30212">
        <v>0.30199999999999999</v>
      </c>
      <c r="G30212">
        <v>40.204000000000001</v>
      </c>
      <c r="H30212">
        <v>243.59299999999999</v>
      </c>
      <c r="I30212">
        <v>0.16800000000000001</v>
      </c>
      <c r="J30212">
        <v>223.28899999999999</v>
      </c>
      <c r="K30212">
        <v>2043</v>
      </c>
    </row>
    <row r="30213" spans="1:11" x14ac:dyDescent="0.25">
      <c r="A30213" t="s">
        <v>3031</v>
      </c>
      <c r="B30213">
        <v>2006</v>
      </c>
      <c r="C30213">
        <v>3240</v>
      </c>
      <c r="D30213">
        <v>0.48799999999999999</v>
      </c>
      <c r="E30213">
        <v>0.19</v>
      </c>
      <c r="F30213">
        <v>0.309</v>
      </c>
      <c r="G30213">
        <v>39.74</v>
      </c>
      <c r="H30213">
        <v>257.38400000000001</v>
      </c>
      <c r="I30213">
        <v>0.17299999999999999</v>
      </c>
      <c r="J30213">
        <v>229.42699999999999</v>
      </c>
      <c r="K30213">
        <v>2146</v>
      </c>
    </row>
    <row r="30214" spans="1:11" x14ac:dyDescent="0.25">
      <c r="A30214" t="s">
        <v>3031</v>
      </c>
      <c r="B30214">
        <v>2007</v>
      </c>
      <c r="C30214">
        <v>3279</v>
      </c>
      <c r="D30214">
        <v>0.48599999999999999</v>
      </c>
      <c r="E30214">
        <v>0.192</v>
      </c>
      <c r="F30214">
        <v>0.31900000000000001</v>
      </c>
      <c r="G30214">
        <v>39.659999999999997</v>
      </c>
      <c r="H30214">
        <v>290.73899999999998</v>
      </c>
      <c r="I30214">
        <v>0.17299999999999999</v>
      </c>
      <c r="J30214">
        <v>245.06800000000001</v>
      </c>
      <c r="K30214">
        <v>2551</v>
      </c>
    </row>
    <row r="30215" spans="1:11" x14ac:dyDescent="0.25">
      <c r="A30215" t="s">
        <v>3031</v>
      </c>
      <c r="B30215">
        <v>2008</v>
      </c>
      <c r="C30215">
        <v>3295</v>
      </c>
      <c r="D30215">
        <v>0.49399999999999999</v>
      </c>
      <c r="E30215">
        <v>0.189</v>
      </c>
      <c r="F30215">
        <v>0.31900000000000001</v>
      </c>
      <c r="G30215">
        <v>39.634</v>
      </c>
      <c r="H30215">
        <v>267.09399999999999</v>
      </c>
      <c r="I30215">
        <v>0.185</v>
      </c>
      <c r="J30215">
        <v>245.70599999999999</v>
      </c>
      <c r="K30215">
        <v>1992</v>
      </c>
    </row>
    <row r="30216" spans="1:11" x14ac:dyDescent="0.25">
      <c r="A30216" t="s">
        <v>3031</v>
      </c>
      <c r="B30216">
        <v>2009</v>
      </c>
      <c r="C30216">
        <v>3263</v>
      </c>
      <c r="D30216">
        <v>0.498</v>
      </c>
      <c r="E30216">
        <v>0.19</v>
      </c>
      <c r="F30216">
        <v>0.32800000000000001</v>
      </c>
      <c r="G30216">
        <v>39.887</v>
      </c>
      <c r="H30216">
        <v>256.87599999999998</v>
      </c>
      <c r="I30216">
        <v>0.187</v>
      </c>
      <c r="J30216">
        <v>243.89699999999999</v>
      </c>
      <c r="K30216">
        <v>1515</v>
      </c>
    </row>
    <row r="30217" spans="1:11" x14ac:dyDescent="0.25">
      <c r="A30217" t="s">
        <v>3031</v>
      </c>
      <c r="B30217">
        <v>2010</v>
      </c>
      <c r="C30217">
        <v>3263</v>
      </c>
      <c r="D30217">
        <v>0.49199999999999999</v>
      </c>
      <c r="E30217">
        <v>0.192</v>
      </c>
      <c r="F30217">
        <v>0.33100000000000002</v>
      </c>
      <c r="G30217">
        <v>40.15</v>
      </c>
      <c r="H30217">
        <v>271.952</v>
      </c>
      <c r="I30217">
        <v>0.187</v>
      </c>
      <c r="J30217">
        <v>247.55699999999999</v>
      </c>
      <c r="K30217">
        <v>1875</v>
      </c>
    </row>
    <row r="30218" spans="1:11" x14ac:dyDescent="0.25">
      <c r="A30218" t="s">
        <v>3031</v>
      </c>
      <c r="B30218">
        <v>2011</v>
      </c>
      <c r="C30218">
        <v>3251</v>
      </c>
      <c r="D30218">
        <v>0.498</v>
      </c>
      <c r="E30218">
        <v>0.19400000000000001</v>
      </c>
      <c r="F30218">
        <v>0.33300000000000002</v>
      </c>
      <c r="G30218">
        <v>40.215000000000003</v>
      </c>
      <c r="H30218">
        <v>266.16500000000002</v>
      </c>
      <c r="I30218">
        <v>0.19900000000000001</v>
      </c>
      <c r="J30218">
        <v>249.12799999999999</v>
      </c>
      <c r="K30218">
        <v>1598</v>
      </c>
    </row>
    <row r="30219" spans="1:11" x14ac:dyDescent="0.25">
      <c r="A30219" t="s">
        <v>3031</v>
      </c>
      <c r="B30219">
        <v>2012</v>
      </c>
      <c r="C30219">
        <v>3257</v>
      </c>
      <c r="D30219">
        <v>0.495</v>
      </c>
      <c r="E30219">
        <v>0.192</v>
      </c>
      <c r="F30219">
        <v>0.33300000000000002</v>
      </c>
      <c r="G30219">
        <v>40.228999999999999</v>
      </c>
      <c r="H30219">
        <v>296.97899999999998</v>
      </c>
      <c r="I30219">
        <v>0.20599999999999999</v>
      </c>
      <c r="J30219">
        <v>254.179</v>
      </c>
      <c r="K30219">
        <v>2371</v>
      </c>
    </row>
    <row r="30220" spans="1:11" x14ac:dyDescent="0.25">
      <c r="A30220" t="s">
        <v>3031</v>
      </c>
      <c r="B30220">
        <v>2013</v>
      </c>
      <c r="C30220">
        <v>3263</v>
      </c>
      <c r="D30220">
        <v>0.48799999999999999</v>
      </c>
      <c r="E30220">
        <v>0.19900000000000001</v>
      </c>
      <c r="F30220">
        <v>0.34300000000000003</v>
      </c>
      <c r="G30220">
        <v>40.389000000000003</v>
      </c>
      <c r="H30220">
        <v>279.322</v>
      </c>
      <c r="I30220">
        <v>0.216</v>
      </c>
      <c r="J30220">
        <v>255.82900000000001</v>
      </c>
      <c r="K30220">
        <v>1764</v>
      </c>
    </row>
    <row r="30221" spans="1:11" x14ac:dyDescent="0.25">
      <c r="A30221" t="s">
        <v>3031</v>
      </c>
      <c r="B30221">
        <v>2014</v>
      </c>
      <c r="C30221">
        <v>3301</v>
      </c>
      <c r="D30221">
        <v>0.49</v>
      </c>
      <c r="E30221">
        <v>0.20499999999999999</v>
      </c>
      <c r="F30221">
        <v>0.35099999999999998</v>
      </c>
      <c r="G30221">
        <v>40.436</v>
      </c>
      <c r="H30221">
        <v>285.59800000000001</v>
      </c>
      <c r="I30221">
        <v>0.222</v>
      </c>
      <c r="J30221">
        <v>264.22500000000002</v>
      </c>
      <c r="K30221">
        <v>1614</v>
      </c>
    </row>
    <row r="30222" spans="1:11" x14ac:dyDescent="0.25">
      <c r="A30222" t="s">
        <v>3031</v>
      </c>
      <c r="B30222">
        <v>2015</v>
      </c>
      <c r="C30222">
        <v>3418</v>
      </c>
      <c r="D30222">
        <v>0.49299999999999999</v>
      </c>
      <c r="E30222">
        <v>0.24299999999999999</v>
      </c>
      <c r="F30222">
        <v>0.38600000000000001</v>
      </c>
      <c r="G30222">
        <v>39.872</v>
      </c>
      <c r="H30222">
        <v>294.64699999999999</v>
      </c>
      <c r="I30222">
        <v>0.23400000000000001</v>
      </c>
      <c r="J30222">
        <v>273.30200000000002</v>
      </c>
      <c r="K30222">
        <v>1496</v>
      </c>
    </row>
    <row r="30223" spans="1:11" x14ac:dyDescent="0.25">
      <c r="A30223" t="s">
        <v>3031</v>
      </c>
      <c r="B30223">
        <v>2016</v>
      </c>
      <c r="C30223">
        <v>3437</v>
      </c>
      <c r="D30223">
        <v>0.48899999999999999</v>
      </c>
      <c r="E30223">
        <v>0.25600000000000001</v>
      </c>
      <c r="F30223">
        <v>0.40300000000000002</v>
      </c>
      <c r="G30223">
        <v>39.856000000000002</v>
      </c>
      <c r="H30223">
        <v>325.11599999999999</v>
      </c>
      <c r="I30223">
        <v>0.24399999999999999</v>
      </c>
      <c r="J30223">
        <v>278.459</v>
      </c>
      <c r="K30223">
        <v>2125</v>
      </c>
    </row>
    <row r="30224" spans="1:11" x14ac:dyDescent="0.25">
      <c r="A30224" t="s">
        <v>3031</v>
      </c>
      <c r="B30224">
        <v>2017</v>
      </c>
      <c r="C30224">
        <v>3526</v>
      </c>
      <c r="D30224">
        <v>0.48699999999999999</v>
      </c>
      <c r="E30224">
        <v>0.27800000000000002</v>
      </c>
      <c r="F30224">
        <v>0.42899999999999999</v>
      </c>
      <c r="G30224">
        <v>39.469000000000001</v>
      </c>
      <c r="H30224">
        <v>332.88900000000001</v>
      </c>
      <c r="I30224">
        <v>0.253</v>
      </c>
      <c r="J30224">
        <v>283.07400000000001</v>
      </c>
      <c r="K30224">
        <v>2155</v>
      </c>
    </row>
    <row r="30225" spans="1:11" x14ac:dyDescent="0.25">
      <c r="A30225" t="s">
        <v>3031</v>
      </c>
      <c r="B30225">
        <v>2018</v>
      </c>
      <c r="C30225">
        <v>3513</v>
      </c>
      <c r="D30225">
        <v>0.48499999999999999</v>
      </c>
      <c r="E30225">
        <v>0.28999999999999998</v>
      </c>
      <c r="F30225">
        <v>0.443</v>
      </c>
      <c r="G30225">
        <v>39.927</v>
      </c>
      <c r="H30225">
        <v>306.48</v>
      </c>
      <c r="I30225">
        <v>0.25600000000000001</v>
      </c>
      <c r="J30225">
        <v>288.34899999999999</v>
      </c>
      <c r="K30225">
        <v>1526</v>
      </c>
    </row>
    <row r="30226" spans="1:11" x14ac:dyDescent="0.25">
      <c r="A30226" t="s">
        <v>3031</v>
      </c>
      <c r="B30226">
        <v>2019</v>
      </c>
      <c r="C30226">
        <v>3534</v>
      </c>
      <c r="D30226">
        <v>0.48299999999999998</v>
      </c>
      <c r="E30226">
        <v>0.29599999999999999</v>
      </c>
      <c r="F30226">
        <v>0.45300000000000001</v>
      </c>
      <c r="G30226">
        <v>40.049999999999997</v>
      </c>
      <c r="H30226">
        <v>319.22000000000003</v>
      </c>
      <c r="I30226">
        <v>0.25800000000000001</v>
      </c>
      <c r="J30226">
        <v>286.72000000000003</v>
      </c>
      <c r="K30226">
        <v>1795</v>
      </c>
    </row>
    <row r="30227" spans="1:11" x14ac:dyDescent="0.25">
      <c r="A30227" t="s">
        <v>3031</v>
      </c>
      <c r="B30227">
        <v>2020</v>
      </c>
      <c r="C30227">
        <v>3554</v>
      </c>
      <c r="D30227">
        <v>0.47699999999999998</v>
      </c>
      <c r="E30227">
        <v>0.30499999999999999</v>
      </c>
      <c r="F30227">
        <v>0.46500000000000002</v>
      </c>
      <c r="G30227">
        <v>40.048000000000002</v>
      </c>
      <c r="H30227">
        <v>302.577</v>
      </c>
      <c r="I30227">
        <v>0.26900000000000002</v>
      </c>
      <c r="J30227">
        <v>287.64299999999997</v>
      </c>
      <c r="K30227">
        <v>1226</v>
      </c>
    </row>
    <row r="30228" spans="1:11" x14ac:dyDescent="0.25">
      <c r="A30228" t="s">
        <v>3031</v>
      </c>
      <c r="B30228">
        <v>2021</v>
      </c>
      <c r="C30228">
        <v>3514</v>
      </c>
      <c r="D30228">
        <v>0.47699999999999998</v>
      </c>
      <c r="E30228">
        <v>0.30499999999999999</v>
      </c>
      <c r="F30228">
        <v>0.47299999999999998</v>
      </c>
      <c r="G30228">
        <v>40.271999999999998</v>
      </c>
      <c r="H30228">
        <v>323.839</v>
      </c>
      <c r="I30228">
        <v>0.27</v>
      </c>
      <c r="J30228">
        <v>303.02100000000002</v>
      </c>
      <c r="K30228">
        <v>1446</v>
      </c>
    </row>
    <row r="30229" spans="1:11" x14ac:dyDescent="0.25">
      <c r="A30229" t="s">
        <v>3031</v>
      </c>
      <c r="B30229">
        <v>2022</v>
      </c>
      <c r="C30229">
        <v>3372</v>
      </c>
      <c r="D30229">
        <v>0.47799999999999998</v>
      </c>
      <c r="E30229">
        <v>0.29699999999999999</v>
      </c>
      <c r="F30229">
        <v>0.46100000000000002</v>
      </c>
      <c r="G30229">
        <v>41.677999999999997</v>
      </c>
      <c r="H30229">
        <v>314.48200000000003</v>
      </c>
      <c r="I30229">
        <v>0.26800000000000002</v>
      </c>
      <c r="J30229">
        <v>288.89999999999998</v>
      </c>
      <c r="K30229">
        <v>1491</v>
      </c>
    </row>
    <row r="30230" spans="1:11" x14ac:dyDescent="0.25">
      <c r="A30230" t="s">
        <v>3033</v>
      </c>
      <c r="B30230">
        <v>1990</v>
      </c>
      <c r="C30230">
        <v>1841</v>
      </c>
      <c r="D30230">
        <v>0.5</v>
      </c>
      <c r="E30230">
        <v>6.8000000000000005E-2</v>
      </c>
      <c r="F30230">
        <v>0.14499999999999999</v>
      </c>
      <c r="G30230">
        <v>34.808999999999997</v>
      </c>
      <c r="H30230">
        <v>201.44</v>
      </c>
      <c r="I30230">
        <v>0.14799999999999999</v>
      </c>
      <c r="J30230">
        <v>193.66200000000001</v>
      </c>
      <c r="K30230">
        <v>2753</v>
      </c>
    </row>
    <row r="30231" spans="1:11" x14ac:dyDescent="0.25">
      <c r="A30231" t="s">
        <v>3033</v>
      </c>
      <c r="B30231">
        <v>1991</v>
      </c>
      <c r="C30231">
        <v>1794</v>
      </c>
      <c r="D30231">
        <v>0.498</v>
      </c>
      <c r="E30231">
        <v>6.9000000000000006E-2</v>
      </c>
      <c r="F30231">
        <v>0.14000000000000001</v>
      </c>
      <c r="G30231">
        <v>35.362000000000002</v>
      </c>
      <c r="H30231">
        <v>217.256</v>
      </c>
      <c r="I30231">
        <v>0.161</v>
      </c>
      <c r="J30231">
        <v>199.661</v>
      </c>
      <c r="K30231">
        <v>2767</v>
      </c>
    </row>
    <row r="30232" spans="1:11" x14ac:dyDescent="0.25">
      <c r="A30232" t="s">
        <v>3033</v>
      </c>
      <c r="B30232">
        <v>1992</v>
      </c>
      <c r="C30232">
        <v>1827</v>
      </c>
      <c r="D30232">
        <v>0.5</v>
      </c>
      <c r="E30232">
        <v>7.2999999999999995E-2</v>
      </c>
      <c r="F30232">
        <v>0.14799999999999999</v>
      </c>
      <c r="G30232">
        <v>35.237000000000002</v>
      </c>
      <c r="H30232">
        <v>229.345</v>
      </c>
      <c r="I30232">
        <v>0.16600000000000001</v>
      </c>
      <c r="J30232">
        <v>201.994</v>
      </c>
      <c r="K30232">
        <v>3061</v>
      </c>
    </row>
    <row r="30233" spans="1:11" x14ac:dyDescent="0.25">
      <c r="A30233" t="s">
        <v>3033</v>
      </c>
      <c r="B30233">
        <v>1993</v>
      </c>
      <c r="C30233">
        <v>1812</v>
      </c>
      <c r="D30233">
        <v>0.505</v>
      </c>
      <c r="E30233">
        <v>7.3999999999999996E-2</v>
      </c>
      <c r="F30233">
        <v>0.14499999999999999</v>
      </c>
      <c r="G30233">
        <v>35.582000000000001</v>
      </c>
      <c r="H30233">
        <v>205.358</v>
      </c>
      <c r="I30233">
        <v>0.17</v>
      </c>
      <c r="J30233">
        <v>191.86500000000001</v>
      </c>
      <c r="K30233">
        <v>2817</v>
      </c>
    </row>
    <row r="30234" spans="1:11" x14ac:dyDescent="0.25">
      <c r="A30234" t="s">
        <v>3033</v>
      </c>
      <c r="B30234">
        <v>1994</v>
      </c>
      <c r="C30234">
        <v>1645</v>
      </c>
      <c r="D30234">
        <v>0.501</v>
      </c>
      <c r="E30234">
        <v>7.3999999999999996E-2</v>
      </c>
      <c r="F30234">
        <v>0.14099999999999999</v>
      </c>
      <c r="G30234">
        <v>33.777000000000001</v>
      </c>
      <c r="H30234">
        <v>230.33500000000001</v>
      </c>
      <c r="I30234">
        <v>0.185</v>
      </c>
      <c r="J30234">
        <v>193.72900000000001</v>
      </c>
      <c r="K30234">
        <v>3128</v>
      </c>
    </row>
    <row r="30235" spans="1:11" x14ac:dyDescent="0.25">
      <c r="A30235" t="s">
        <v>3033</v>
      </c>
      <c r="B30235">
        <v>1995</v>
      </c>
      <c r="C30235">
        <v>1840</v>
      </c>
      <c r="D30235">
        <v>0.51</v>
      </c>
      <c r="E30235">
        <v>7.6999999999999999E-2</v>
      </c>
      <c r="F30235">
        <v>0.151</v>
      </c>
      <c r="G30235">
        <v>35.942999999999998</v>
      </c>
      <c r="H30235">
        <v>207.90100000000001</v>
      </c>
      <c r="I30235">
        <v>0.17699999999999999</v>
      </c>
      <c r="J30235">
        <v>189.745</v>
      </c>
      <c r="K30235">
        <v>2966</v>
      </c>
    </row>
    <row r="30236" spans="1:11" x14ac:dyDescent="0.25">
      <c r="A30236" t="s">
        <v>3033</v>
      </c>
      <c r="B30236">
        <v>1996</v>
      </c>
      <c r="C30236">
        <v>1823</v>
      </c>
      <c r="D30236">
        <v>0.50900000000000001</v>
      </c>
      <c r="E30236">
        <v>7.5999999999999998E-2</v>
      </c>
      <c r="F30236">
        <v>0.14599999999999999</v>
      </c>
      <c r="G30236">
        <v>36.072000000000003</v>
      </c>
      <c r="H30236">
        <v>230.08799999999999</v>
      </c>
      <c r="I30236">
        <v>0.184</v>
      </c>
      <c r="J30236">
        <v>193.24100000000001</v>
      </c>
      <c r="K30236">
        <v>3157</v>
      </c>
    </row>
    <row r="30237" spans="1:11" x14ac:dyDescent="0.25">
      <c r="A30237" t="s">
        <v>3033</v>
      </c>
      <c r="B30237">
        <v>1997</v>
      </c>
      <c r="C30237">
        <v>1807</v>
      </c>
      <c r="D30237">
        <v>0.50600000000000001</v>
      </c>
      <c r="E30237">
        <v>7.0000000000000007E-2</v>
      </c>
      <c r="F30237">
        <v>0.14199999999999999</v>
      </c>
      <c r="G30237">
        <v>36.270000000000003</v>
      </c>
      <c r="H30237">
        <v>218.685</v>
      </c>
      <c r="I30237">
        <v>0.184</v>
      </c>
      <c r="J30237">
        <v>195.393</v>
      </c>
      <c r="K30237">
        <v>2960</v>
      </c>
    </row>
    <row r="30238" spans="1:11" x14ac:dyDescent="0.25">
      <c r="A30238" t="s">
        <v>3033</v>
      </c>
      <c r="B30238">
        <v>1998</v>
      </c>
      <c r="C30238">
        <v>1774</v>
      </c>
      <c r="D30238">
        <v>0.499</v>
      </c>
      <c r="E30238">
        <v>7.6999999999999999E-2</v>
      </c>
      <c r="F30238">
        <v>0.15</v>
      </c>
      <c r="G30238">
        <v>36.293999999999997</v>
      </c>
      <c r="H30238">
        <v>231.40899999999999</v>
      </c>
      <c r="I30238">
        <v>0.187</v>
      </c>
      <c r="J30238">
        <v>202.364</v>
      </c>
      <c r="K30238">
        <v>3035</v>
      </c>
    </row>
    <row r="30239" spans="1:11" x14ac:dyDescent="0.25">
      <c r="A30239" t="s">
        <v>3033</v>
      </c>
      <c r="B30239">
        <v>1999</v>
      </c>
      <c r="C30239">
        <v>1767</v>
      </c>
      <c r="D30239">
        <v>0.497</v>
      </c>
      <c r="E30239">
        <v>7.4999999999999997E-2</v>
      </c>
      <c r="F30239">
        <v>0.153</v>
      </c>
      <c r="G30239">
        <v>36.5</v>
      </c>
      <c r="H30239">
        <v>312.08999999999997</v>
      </c>
      <c r="I30239">
        <v>0.191</v>
      </c>
      <c r="J30239">
        <v>204.71100000000001</v>
      </c>
      <c r="K30239">
        <v>3287</v>
      </c>
    </row>
    <row r="30240" spans="1:11" x14ac:dyDescent="0.25">
      <c r="A30240" t="s">
        <v>3033</v>
      </c>
      <c r="B30240">
        <v>2000</v>
      </c>
      <c r="C30240">
        <v>1802</v>
      </c>
      <c r="D30240">
        <v>0.502</v>
      </c>
      <c r="E30240">
        <v>9.2999999999999999E-2</v>
      </c>
      <c r="F30240">
        <v>0.17599999999999999</v>
      </c>
      <c r="G30240">
        <v>36.329000000000001</v>
      </c>
      <c r="H30240">
        <v>266.47800000000001</v>
      </c>
      <c r="I30240">
        <v>0.19400000000000001</v>
      </c>
      <c r="J30240">
        <v>218.70099999999999</v>
      </c>
      <c r="K30240">
        <v>2978</v>
      </c>
    </row>
    <row r="30241" spans="1:11" x14ac:dyDescent="0.25">
      <c r="A30241" t="s">
        <v>3033</v>
      </c>
      <c r="B30241">
        <v>2001</v>
      </c>
      <c r="C30241">
        <v>1791</v>
      </c>
      <c r="D30241">
        <v>0.496</v>
      </c>
      <c r="E30241">
        <v>0.10199999999999999</v>
      </c>
      <c r="F30241">
        <v>0.192</v>
      </c>
      <c r="G30241">
        <v>36.302</v>
      </c>
      <c r="H30241">
        <v>251.14099999999999</v>
      </c>
      <c r="I30241">
        <v>0.193</v>
      </c>
      <c r="J30241">
        <v>226.161</v>
      </c>
      <c r="K30241">
        <v>2831</v>
      </c>
    </row>
    <row r="30242" spans="1:11" x14ac:dyDescent="0.25">
      <c r="A30242" t="s">
        <v>3033</v>
      </c>
      <c r="B30242">
        <v>2002</v>
      </c>
      <c r="C30242">
        <v>1791</v>
      </c>
      <c r="D30242">
        <v>0.49399999999999999</v>
      </c>
      <c r="E30242">
        <v>9.6000000000000002E-2</v>
      </c>
      <c r="F30242">
        <v>0.192</v>
      </c>
      <c r="G30242">
        <v>36.423000000000002</v>
      </c>
      <c r="H30242">
        <v>305.03100000000001</v>
      </c>
      <c r="I30242">
        <v>0.20100000000000001</v>
      </c>
      <c r="J30242">
        <v>233.66499999999999</v>
      </c>
      <c r="K30242">
        <v>3219</v>
      </c>
    </row>
    <row r="30243" spans="1:11" x14ac:dyDescent="0.25">
      <c r="A30243" t="s">
        <v>3033</v>
      </c>
      <c r="B30243">
        <v>2003</v>
      </c>
      <c r="C30243">
        <v>1815</v>
      </c>
      <c r="D30243">
        <v>0.495</v>
      </c>
      <c r="E30243">
        <v>0.1</v>
      </c>
      <c r="F30243">
        <v>0.20200000000000001</v>
      </c>
      <c r="G30243">
        <v>36.198</v>
      </c>
      <c r="H30243">
        <v>285.22000000000003</v>
      </c>
      <c r="I30243">
        <v>0.19600000000000001</v>
      </c>
      <c r="J30243">
        <v>232.51300000000001</v>
      </c>
      <c r="K30243">
        <v>3135</v>
      </c>
    </row>
    <row r="30244" spans="1:11" x14ac:dyDescent="0.25">
      <c r="A30244" t="s">
        <v>3033</v>
      </c>
      <c r="B30244">
        <v>2004</v>
      </c>
      <c r="C30244">
        <v>1804</v>
      </c>
      <c r="D30244">
        <v>0.496</v>
      </c>
      <c r="E30244">
        <v>0.10199999999999999</v>
      </c>
      <c r="F30244">
        <v>0.20799999999999999</v>
      </c>
      <c r="G30244">
        <v>37.033999999999999</v>
      </c>
      <c r="H30244">
        <v>257.45400000000001</v>
      </c>
      <c r="I30244">
        <v>0.20100000000000001</v>
      </c>
      <c r="J30244">
        <v>237.52099999999999</v>
      </c>
      <c r="K30244">
        <v>2761</v>
      </c>
    </row>
    <row r="30245" spans="1:11" x14ac:dyDescent="0.25">
      <c r="A30245" t="s">
        <v>3033</v>
      </c>
      <c r="B30245">
        <v>2005</v>
      </c>
      <c r="C30245">
        <v>1782</v>
      </c>
      <c r="D30245">
        <v>0.499</v>
      </c>
      <c r="E30245">
        <v>0.107</v>
      </c>
      <c r="F30245">
        <v>0.218</v>
      </c>
      <c r="G30245">
        <v>37.491</v>
      </c>
      <c r="H30245">
        <v>274.43900000000002</v>
      </c>
      <c r="I30245">
        <v>0.20899999999999999</v>
      </c>
      <c r="J30245">
        <v>237.87799999999999</v>
      </c>
      <c r="K30245">
        <v>2871</v>
      </c>
    </row>
    <row r="30246" spans="1:11" x14ac:dyDescent="0.25">
      <c r="A30246" t="s">
        <v>3033</v>
      </c>
      <c r="B30246">
        <v>2006</v>
      </c>
      <c r="C30246">
        <v>1768</v>
      </c>
      <c r="D30246">
        <v>0.503</v>
      </c>
      <c r="E30246">
        <v>0.106</v>
      </c>
      <c r="F30246">
        <v>0.22500000000000001</v>
      </c>
      <c r="G30246">
        <v>37.802999999999997</v>
      </c>
      <c r="H30246">
        <v>287.863</v>
      </c>
      <c r="I30246">
        <v>0.21199999999999999</v>
      </c>
      <c r="J30246">
        <v>251.93799999999999</v>
      </c>
      <c r="K30246">
        <v>2850</v>
      </c>
    </row>
    <row r="30247" spans="1:11" x14ac:dyDescent="0.25">
      <c r="A30247" t="s">
        <v>3033</v>
      </c>
      <c r="B30247">
        <v>2007</v>
      </c>
      <c r="C30247">
        <v>1742</v>
      </c>
      <c r="D30247">
        <v>0.503</v>
      </c>
      <c r="E30247">
        <v>0.10199999999999999</v>
      </c>
      <c r="F30247">
        <v>0.222</v>
      </c>
      <c r="G30247">
        <v>38.396000000000001</v>
      </c>
      <c r="H30247">
        <v>312.322</v>
      </c>
      <c r="I30247">
        <v>0.21299999999999999</v>
      </c>
      <c r="J30247">
        <v>266.06599999999997</v>
      </c>
      <c r="K30247">
        <v>2868</v>
      </c>
    </row>
    <row r="30248" spans="1:11" x14ac:dyDescent="0.25">
      <c r="A30248" t="s">
        <v>3033</v>
      </c>
      <c r="B30248">
        <v>2008</v>
      </c>
      <c r="C30248">
        <v>1768</v>
      </c>
      <c r="D30248">
        <v>0.495</v>
      </c>
      <c r="E30248">
        <v>0.105</v>
      </c>
      <c r="F30248">
        <v>0.22600000000000001</v>
      </c>
      <c r="G30248">
        <v>38.581000000000003</v>
      </c>
      <c r="H30248">
        <v>313.125</v>
      </c>
      <c r="I30248">
        <v>0.217</v>
      </c>
      <c r="J30248">
        <v>266.37700000000001</v>
      </c>
      <c r="K30248">
        <v>2925</v>
      </c>
    </row>
    <row r="30249" spans="1:11" x14ac:dyDescent="0.25">
      <c r="A30249" t="s">
        <v>3033</v>
      </c>
      <c r="B30249">
        <v>2009</v>
      </c>
      <c r="C30249">
        <v>1753</v>
      </c>
      <c r="D30249">
        <v>0.49199999999999999</v>
      </c>
      <c r="E30249">
        <v>0.10299999999999999</v>
      </c>
      <c r="F30249">
        <v>0.22500000000000001</v>
      </c>
      <c r="G30249">
        <v>38.78</v>
      </c>
      <c r="H30249">
        <v>298.11900000000003</v>
      </c>
      <c r="I30249">
        <v>0.22800000000000001</v>
      </c>
      <c r="J30249">
        <v>267.23200000000003</v>
      </c>
      <c r="K30249">
        <v>2681</v>
      </c>
    </row>
    <row r="30250" spans="1:11" x14ac:dyDescent="0.25">
      <c r="A30250" t="s">
        <v>3033</v>
      </c>
      <c r="B30250">
        <v>2010</v>
      </c>
      <c r="C30250">
        <v>1738</v>
      </c>
      <c r="D30250">
        <v>0.49099999999999999</v>
      </c>
      <c r="E30250">
        <v>0.10100000000000001</v>
      </c>
      <c r="F30250">
        <v>0.223</v>
      </c>
      <c r="G30250">
        <v>39.131999999999998</v>
      </c>
      <c r="H30250">
        <v>303.59899999999999</v>
      </c>
      <c r="I30250">
        <v>0.23699999999999999</v>
      </c>
      <c r="J30250">
        <v>274.08999999999997</v>
      </c>
      <c r="K30250">
        <v>2638</v>
      </c>
    </row>
    <row r="30251" spans="1:11" x14ac:dyDescent="0.25">
      <c r="A30251" t="s">
        <v>3033</v>
      </c>
      <c r="B30251">
        <v>2011</v>
      </c>
      <c r="C30251">
        <v>1733</v>
      </c>
      <c r="D30251">
        <v>0.49399999999999999</v>
      </c>
      <c r="E30251">
        <v>0.10199999999999999</v>
      </c>
      <c r="F30251">
        <v>0.223</v>
      </c>
      <c r="G30251">
        <v>39.470999999999997</v>
      </c>
      <c r="H30251">
        <v>298.94799999999998</v>
      </c>
      <c r="I30251">
        <v>0.23300000000000001</v>
      </c>
      <c r="J30251">
        <v>278.62700000000001</v>
      </c>
      <c r="K30251">
        <v>2505</v>
      </c>
    </row>
    <row r="30252" spans="1:11" x14ac:dyDescent="0.25">
      <c r="A30252" t="s">
        <v>3033</v>
      </c>
      <c r="B30252">
        <v>2012</v>
      </c>
      <c r="C30252">
        <v>1735</v>
      </c>
      <c r="D30252">
        <v>0.496</v>
      </c>
      <c r="E30252">
        <v>0.105</v>
      </c>
      <c r="F30252">
        <v>0.22700000000000001</v>
      </c>
      <c r="G30252">
        <v>39.478000000000002</v>
      </c>
      <c r="H30252">
        <v>307.37599999999998</v>
      </c>
      <c r="I30252">
        <v>0.24</v>
      </c>
      <c r="J30252">
        <v>280.16500000000002</v>
      </c>
      <c r="K30252">
        <v>2578</v>
      </c>
    </row>
    <row r="30253" spans="1:11" x14ac:dyDescent="0.25">
      <c r="A30253" t="s">
        <v>3033</v>
      </c>
      <c r="B30253">
        <v>2013</v>
      </c>
      <c r="C30253">
        <v>1724</v>
      </c>
      <c r="D30253">
        <v>0.49399999999999999</v>
      </c>
      <c r="E30253">
        <v>0.113</v>
      </c>
      <c r="F30253">
        <v>0.23699999999999999</v>
      </c>
      <c r="G30253">
        <v>39.945</v>
      </c>
      <c r="H30253">
        <v>321.51</v>
      </c>
      <c r="I30253">
        <v>0.23899999999999999</v>
      </c>
      <c r="J30253">
        <v>282.952</v>
      </c>
      <c r="K30253">
        <v>2689</v>
      </c>
    </row>
    <row r="30254" spans="1:11" x14ac:dyDescent="0.25">
      <c r="A30254" t="s">
        <v>3033</v>
      </c>
      <c r="B30254">
        <v>2014</v>
      </c>
      <c r="C30254">
        <v>1710</v>
      </c>
      <c r="D30254">
        <v>0.496</v>
      </c>
      <c r="E30254">
        <v>0.112</v>
      </c>
      <c r="F30254">
        <v>0.23699999999999999</v>
      </c>
      <c r="G30254">
        <v>40.42</v>
      </c>
      <c r="H30254">
        <v>386.35700000000003</v>
      </c>
      <c r="I30254">
        <v>0.251</v>
      </c>
      <c r="J30254">
        <v>293.58999999999997</v>
      </c>
      <c r="K30254">
        <v>3073</v>
      </c>
    </row>
    <row r="30255" spans="1:11" x14ac:dyDescent="0.25">
      <c r="A30255" t="s">
        <v>3033</v>
      </c>
      <c r="B30255">
        <v>2015</v>
      </c>
      <c r="C30255">
        <v>1684</v>
      </c>
      <c r="D30255">
        <v>0.498</v>
      </c>
      <c r="E30255">
        <v>0.113</v>
      </c>
      <c r="F30255">
        <v>0.23899999999999999</v>
      </c>
      <c r="G30255">
        <v>40.765000000000001</v>
      </c>
      <c r="H30255">
        <v>344.98</v>
      </c>
      <c r="I30255">
        <v>0.25900000000000001</v>
      </c>
      <c r="J30255">
        <v>308.49599999999998</v>
      </c>
      <c r="K30255">
        <v>2569</v>
      </c>
    </row>
    <row r="30256" spans="1:11" x14ac:dyDescent="0.25">
      <c r="A30256" t="s">
        <v>3033</v>
      </c>
      <c r="B30256">
        <v>2016</v>
      </c>
      <c r="C30256">
        <v>1662</v>
      </c>
      <c r="D30256">
        <v>0.48899999999999999</v>
      </c>
      <c r="E30256">
        <v>0.123</v>
      </c>
      <c r="F30256">
        <v>0.248</v>
      </c>
      <c r="G30256">
        <v>40.720999999999997</v>
      </c>
      <c r="H30256">
        <v>407.10899999999998</v>
      </c>
      <c r="I30256">
        <v>0.26</v>
      </c>
      <c r="J30256">
        <v>315.48500000000001</v>
      </c>
      <c r="K30256">
        <v>3025</v>
      </c>
    </row>
    <row r="30257" spans="1:11" x14ac:dyDescent="0.25">
      <c r="A30257" t="s">
        <v>3033</v>
      </c>
      <c r="B30257">
        <v>2017</v>
      </c>
      <c r="C30257">
        <v>1638</v>
      </c>
      <c r="D30257">
        <v>0.49</v>
      </c>
      <c r="E30257">
        <v>0.129</v>
      </c>
      <c r="F30257">
        <v>0.25600000000000001</v>
      </c>
      <c r="G30257">
        <v>41.284999999999997</v>
      </c>
      <c r="H30257">
        <v>390.15800000000002</v>
      </c>
      <c r="I30257">
        <v>0.26300000000000001</v>
      </c>
      <c r="J30257">
        <v>316.964</v>
      </c>
      <c r="K30257">
        <v>2898</v>
      </c>
    </row>
    <row r="30258" spans="1:11" x14ac:dyDescent="0.25">
      <c r="A30258" t="s">
        <v>3033</v>
      </c>
      <c r="B30258">
        <v>2018</v>
      </c>
      <c r="C30258">
        <v>1629</v>
      </c>
      <c r="D30258">
        <v>0.49199999999999999</v>
      </c>
      <c r="E30258">
        <v>0.13900000000000001</v>
      </c>
      <c r="F30258">
        <v>0.27</v>
      </c>
      <c r="G30258">
        <v>41.375</v>
      </c>
      <c r="H30258">
        <v>387.38799999999998</v>
      </c>
      <c r="I30258">
        <v>0.27</v>
      </c>
      <c r="J30258">
        <v>320.74</v>
      </c>
      <c r="K30258">
        <v>2926</v>
      </c>
    </row>
    <row r="30259" spans="1:11" x14ac:dyDescent="0.25">
      <c r="A30259" t="s">
        <v>3033</v>
      </c>
      <c r="B30259">
        <v>2019</v>
      </c>
      <c r="C30259">
        <v>1641</v>
      </c>
      <c r="D30259">
        <v>0.49</v>
      </c>
      <c r="E30259">
        <v>0.15</v>
      </c>
      <c r="F30259">
        <v>0.28299999999999997</v>
      </c>
      <c r="G30259">
        <v>41.25</v>
      </c>
      <c r="H30259">
        <v>421.86599999999999</v>
      </c>
      <c r="I30259">
        <v>0.27</v>
      </c>
      <c r="J30259">
        <v>324.77199999999999</v>
      </c>
      <c r="K30259">
        <v>3096</v>
      </c>
    </row>
    <row r="30260" spans="1:11" x14ac:dyDescent="0.25">
      <c r="A30260" t="s">
        <v>3033</v>
      </c>
      <c r="B30260">
        <v>2020</v>
      </c>
      <c r="C30260">
        <v>1648</v>
      </c>
      <c r="D30260">
        <v>0.48899999999999999</v>
      </c>
      <c r="E30260">
        <v>0.155</v>
      </c>
      <c r="F30260">
        <v>0.29199999999999998</v>
      </c>
      <c r="G30260">
        <v>41.390999999999998</v>
      </c>
      <c r="H30260">
        <v>409.19900000000001</v>
      </c>
      <c r="I30260">
        <v>0.27800000000000002</v>
      </c>
      <c r="J30260">
        <v>323.90300000000002</v>
      </c>
      <c r="K30260">
        <v>2996</v>
      </c>
    </row>
    <row r="30261" spans="1:11" x14ac:dyDescent="0.25">
      <c r="A30261" t="s">
        <v>3033</v>
      </c>
      <c r="B30261">
        <v>2021</v>
      </c>
      <c r="C30261">
        <v>1647</v>
      </c>
      <c r="D30261">
        <v>0.48199999999999998</v>
      </c>
      <c r="E30261">
        <v>0.16800000000000001</v>
      </c>
      <c r="F30261">
        <v>0.30399999999999999</v>
      </c>
      <c r="G30261">
        <v>41.588999999999999</v>
      </c>
      <c r="H30261">
        <v>464.91699999999997</v>
      </c>
      <c r="I30261">
        <v>0.29499999999999998</v>
      </c>
      <c r="J30261">
        <v>336.834</v>
      </c>
      <c r="K30261">
        <v>3117</v>
      </c>
    </row>
    <row r="30262" spans="1:11" x14ac:dyDescent="0.25">
      <c r="A30262" t="s">
        <v>3033</v>
      </c>
      <c r="B30262">
        <v>2022</v>
      </c>
      <c r="C30262">
        <v>1604</v>
      </c>
      <c r="D30262">
        <v>0.48799999999999999</v>
      </c>
      <c r="E30262">
        <v>0.16800000000000001</v>
      </c>
      <c r="F30262">
        <v>0.312</v>
      </c>
      <c r="G30262">
        <v>41.768999999999998</v>
      </c>
      <c r="H30262">
        <v>455.11900000000003</v>
      </c>
      <c r="I30262">
        <v>0.30299999999999999</v>
      </c>
      <c r="J30262">
        <v>317.85000000000002</v>
      </c>
      <c r="K30262">
        <v>3132</v>
      </c>
    </row>
    <row r="30263" spans="1:11" x14ac:dyDescent="0.25">
      <c r="A30263" t="s">
        <v>3016</v>
      </c>
      <c r="B30263">
        <v>1990</v>
      </c>
      <c r="C30263">
        <v>3071</v>
      </c>
      <c r="D30263">
        <v>0.46700000000000003</v>
      </c>
      <c r="E30263">
        <v>4.3999999999999997E-2</v>
      </c>
      <c r="F30263">
        <v>9.8000000000000004E-2</v>
      </c>
      <c r="G30263">
        <v>39.956000000000003</v>
      </c>
      <c r="H30263">
        <v>170.52600000000001</v>
      </c>
      <c r="I30263">
        <v>0.107</v>
      </c>
      <c r="J30263">
        <v>172.184</v>
      </c>
      <c r="K30263">
        <v>490</v>
      </c>
    </row>
    <row r="30264" spans="1:11" x14ac:dyDescent="0.25">
      <c r="A30264" t="s">
        <v>3016</v>
      </c>
      <c r="B30264">
        <v>1991</v>
      </c>
      <c r="C30264">
        <v>3145</v>
      </c>
      <c r="D30264">
        <v>0.46899999999999997</v>
      </c>
      <c r="E30264">
        <v>4.3999999999999997E-2</v>
      </c>
      <c r="F30264">
        <v>0.1</v>
      </c>
      <c r="G30264">
        <v>39.802999999999997</v>
      </c>
      <c r="H30264">
        <v>180.84800000000001</v>
      </c>
      <c r="I30264">
        <v>0.111</v>
      </c>
      <c r="J30264">
        <v>174.69399999999999</v>
      </c>
      <c r="K30264">
        <v>670</v>
      </c>
    </row>
    <row r="30265" spans="1:11" x14ac:dyDescent="0.25">
      <c r="A30265" t="s">
        <v>3016</v>
      </c>
      <c r="B30265">
        <v>1992</v>
      </c>
      <c r="C30265">
        <v>3151</v>
      </c>
      <c r="D30265">
        <v>0.46400000000000002</v>
      </c>
      <c r="E30265">
        <v>4.4999999999999998E-2</v>
      </c>
      <c r="F30265">
        <v>0.10299999999999999</v>
      </c>
      <c r="G30265">
        <v>39.469000000000001</v>
      </c>
      <c r="H30265">
        <v>177.727</v>
      </c>
      <c r="I30265">
        <v>0.11899999999999999</v>
      </c>
      <c r="J30265">
        <v>177.02500000000001</v>
      </c>
      <c r="K30265">
        <v>414</v>
      </c>
    </row>
    <row r="30266" spans="1:11" x14ac:dyDescent="0.25">
      <c r="A30266" t="s">
        <v>3016</v>
      </c>
      <c r="B30266">
        <v>1993</v>
      </c>
      <c r="C30266">
        <v>3143</v>
      </c>
      <c r="D30266">
        <v>0.46600000000000003</v>
      </c>
      <c r="E30266">
        <v>4.2999999999999997E-2</v>
      </c>
      <c r="F30266">
        <v>0.10199999999999999</v>
      </c>
      <c r="G30266">
        <v>39.627000000000002</v>
      </c>
      <c r="H30266">
        <v>168.98400000000001</v>
      </c>
      <c r="I30266">
        <v>0.122</v>
      </c>
      <c r="J30266">
        <v>169.91800000000001</v>
      </c>
      <c r="K30266">
        <v>515</v>
      </c>
    </row>
    <row r="30267" spans="1:11" x14ac:dyDescent="0.25">
      <c r="A30267" t="s">
        <v>3016</v>
      </c>
      <c r="B30267">
        <v>1994</v>
      </c>
      <c r="C30267">
        <v>2946</v>
      </c>
      <c r="D30267">
        <v>0.46200000000000002</v>
      </c>
      <c r="E30267">
        <v>4.5999999999999999E-2</v>
      </c>
      <c r="F30267">
        <v>0.105</v>
      </c>
      <c r="G30267">
        <v>37.000999999999998</v>
      </c>
      <c r="H30267">
        <v>182.15799999999999</v>
      </c>
      <c r="I30267">
        <v>0.13100000000000001</v>
      </c>
      <c r="J30267">
        <v>176.14500000000001</v>
      </c>
      <c r="K30267">
        <v>1284</v>
      </c>
    </row>
    <row r="30268" spans="1:11" x14ac:dyDescent="0.25">
      <c r="A30268" t="s">
        <v>3016</v>
      </c>
      <c r="B30268">
        <v>1995</v>
      </c>
      <c r="C30268">
        <v>3085</v>
      </c>
      <c r="D30268">
        <v>0.46500000000000002</v>
      </c>
      <c r="E30268">
        <v>4.4999999999999998E-2</v>
      </c>
      <c r="F30268">
        <v>0.107</v>
      </c>
      <c r="G30268">
        <v>39.445999999999998</v>
      </c>
      <c r="H30268">
        <v>172.708</v>
      </c>
      <c r="I30268">
        <v>0.13100000000000001</v>
      </c>
      <c r="J30268">
        <v>170.624</v>
      </c>
      <c r="K30268">
        <v>987</v>
      </c>
    </row>
    <row r="30269" spans="1:11" x14ac:dyDescent="0.25">
      <c r="A30269" t="s">
        <v>3016</v>
      </c>
      <c r="B30269">
        <v>1996</v>
      </c>
      <c r="C30269">
        <v>3102</v>
      </c>
      <c r="D30269">
        <v>0.46600000000000003</v>
      </c>
      <c r="E30269">
        <v>4.4999999999999998E-2</v>
      </c>
      <c r="F30269">
        <v>0.106</v>
      </c>
      <c r="G30269">
        <v>39.484999999999999</v>
      </c>
      <c r="H30269">
        <v>179.31700000000001</v>
      </c>
      <c r="I30269">
        <v>0.14199999999999999</v>
      </c>
      <c r="J30269">
        <v>172.9</v>
      </c>
      <c r="K30269">
        <v>1363</v>
      </c>
    </row>
    <row r="30270" spans="1:11" x14ac:dyDescent="0.25">
      <c r="A30270" t="s">
        <v>3016</v>
      </c>
      <c r="B30270">
        <v>1997</v>
      </c>
      <c r="C30270">
        <v>3113</v>
      </c>
      <c r="D30270">
        <v>0.46500000000000002</v>
      </c>
      <c r="E30270">
        <v>4.8000000000000001E-2</v>
      </c>
      <c r="F30270">
        <v>0.112</v>
      </c>
      <c r="G30270">
        <v>39.622999999999998</v>
      </c>
      <c r="H30270">
        <v>189.351</v>
      </c>
      <c r="I30270">
        <v>0.14399999999999999</v>
      </c>
      <c r="J30270">
        <v>178.267</v>
      </c>
      <c r="K30270">
        <v>1890</v>
      </c>
    </row>
    <row r="30271" spans="1:11" x14ac:dyDescent="0.25">
      <c r="A30271" t="s">
        <v>3016</v>
      </c>
      <c r="B30271">
        <v>1998</v>
      </c>
      <c r="C30271">
        <v>3096</v>
      </c>
      <c r="D30271">
        <v>0.46300000000000002</v>
      </c>
      <c r="E30271">
        <v>5.2999999999999999E-2</v>
      </c>
      <c r="F30271">
        <v>0.114</v>
      </c>
      <c r="G30271">
        <v>40.106999999999999</v>
      </c>
      <c r="H30271">
        <v>195.13499999999999</v>
      </c>
      <c r="I30271">
        <v>0.14799999999999999</v>
      </c>
      <c r="J30271">
        <v>186.15100000000001</v>
      </c>
      <c r="K30271">
        <v>1889</v>
      </c>
    </row>
    <row r="30272" spans="1:11" x14ac:dyDescent="0.25">
      <c r="A30272" t="s">
        <v>3016</v>
      </c>
      <c r="B30272">
        <v>1999</v>
      </c>
      <c r="C30272">
        <v>3118</v>
      </c>
      <c r="D30272">
        <v>0.46200000000000002</v>
      </c>
      <c r="E30272">
        <v>5.1999999999999998E-2</v>
      </c>
      <c r="F30272">
        <v>0.113</v>
      </c>
      <c r="G30272">
        <v>40.030999999999999</v>
      </c>
      <c r="H30272">
        <v>201.65600000000001</v>
      </c>
      <c r="I30272">
        <v>0.154</v>
      </c>
      <c r="J30272">
        <v>190.44900000000001</v>
      </c>
      <c r="K30272">
        <v>1667</v>
      </c>
    </row>
    <row r="30273" spans="1:11" x14ac:dyDescent="0.25">
      <c r="A30273" t="s">
        <v>3016</v>
      </c>
      <c r="B30273">
        <v>2000</v>
      </c>
      <c r="C30273">
        <v>3056</v>
      </c>
      <c r="D30273">
        <v>0.46200000000000002</v>
      </c>
      <c r="E30273">
        <v>5.1999999999999998E-2</v>
      </c>
      <c r="F30273">
        <v>0.113</v>
      </c>
      <c r="G30273">
        <v>40.122</v>
      </c>
      <c r="H30273">
        <v>212.196</v>
      </c>
      <c r="I30273">
        <v>0.161</v>
      </c>
      <c r="J30273">
        <v>200.654</v>
      </c>
      <c r="K30273">
        <v>1540</v>
      </c>
    </row>
    <row r="30274" spans="1:11" x14ac:dyDescent="0.25">
      <c r="A30274" t="s">
        <v>3016</v>
      </c>
      <c r="B30274">
        <v>2001</v>
      </c>
      <c r="C30274">
        <v>3054</v>
      </c>
      <c r="D30274">
        <v>0.46100000000000002</v>
      </c>
      <c r="E30274">
        <v>5.3999999999999999E-2</v>
      </c>
      <c r="F30274">
        <v>0.114</v>
      </c>
      <c r="G30274">
        <v>40.262</v>
      </c>
      <c r="H30274">
        <v>215.506</v>
      </c>
      <c r="I30274">
        <v>0.16600000000000001</v>
      </c>
      <c r="J30274">
        <v>208.82300000000001</v>
      </c>
      <c r="K30274">
        <v>1556</v>
      </c>
    </row>
    <row r="30275" spans="1:11" x14ac:dyDescent="0.25">
      <c r="A30275" t="s">
        <v>3016</v>
      </c>
      <c r="B30275">
        <v>2002</v>
      </c>
      <c r="C30275">
        <v>3012</v>
      </c>
      <c r="D30275">
        <v>0.46100000000000002</v>
      </c>
      <c r="E30275">
        <v>5.6000000000000001E-2</v>
      </c>
      <c r="F30275">
        <v>0.115</v>
      </c>
      <c r="G30275">
        <v>40.744999999999997</v>
      </c>
      <c r="H30275">
        <v>225.18299999999999</v>
      </c>
      <c r="I30275">
        <v>0.16700000000000001</v>
      </c>
      <c r="J30275">
        <v>217.44200000000001</v>
      </c>
      <c r="K30275">
        <v>1775</v>
      </c>
    </row>
    <row r="30276" spans="1:11" x14ac:dyDescent="0.25">
      <c r="A30276" t="s">
        <v>3016</v>
      </c>
      <c r="B30276">
        <v>2003</v>
      </c>
      <c r="C30276">
        <v>3005</v>
      </c>
      <c r="D30276">
        <v>0.46500000000000002</v>
      </c>
      <c r="E30276">
        <v>5.8999999999999997E-2</v>
      </c>
      <c r="F30276">
        <v>0.11799999999999999</v>
      </c>
      <c r="G30276">
        <v>40.94</v>
      </c>
      <c r="H30276">
        <v>232.52799999999999</v>
      </c>
      <c r="I30276">
        <v>0.17199999999999999</v>
      </c>
      <c r="J30276">
        <v>217.73400000000001</v>
      </c>
      <c r="K30276">
        <v>2120</v>
      </c>
    </row>
    <row r="30277" spans="1:11" x14ac:dyDescent="0.25">
      <c r="A30277" t="s">
        <v>3016</v>
      </c>
      <c r="B30277">
        <v>2004</v>
      </c>
      <c r="C30277">
        <v>3003</v>
      </c>
      <c r="D30277">
        <v>0.46400000000000002</v>
      </c>
      <c r="E30277">
        <v>5.8000000000000003E-2</v>
      </c>
      <c r="F30277">
        <v>0.11700000000000001</v>
      </c>
      <c r="G30277">
        <v>40.929000000000002</v>
      </c>
      <c r="H30277">
        <v>225.26499999999999</v>
      </c>
      <c r="I30277">
        <v>0.17699999999999999</v>
      </c>
      <c r="J30277">
        <v>217</v>
      </c>
      <c r="K30277">
        <v>1534</v>
      </c>
    </row>
    <row r="30278" spans="1:11" x14ac:dyDescent="0.25">
      <c r="A30278" t="s">
        <v>3016</v>
      </c>
      <c r="B30278">
        <v>2005</v>
      </c>
      <c r="C30278">
        <v>2938</v>
      </c>
      <c r="D30278">
        <v>0.46700000000000003</v>
      </c>
      <c r="E30278">
        <v>5.8999999999999997E-2</v>
      </c>
      <c r="F30278">
        <v>0.11700000000000001</v>
      </c>
      <c r="G30278">
        <v>41.475999999999999</v>
      </c>
      <c r="H30278">
        <v>255.654</v>
      </c>
      <c r="I30278">
        <v>0.18</v>
      </c>
      <c r="J30278">
        <v>227.59899999999999</v>
      </c>
      <c r="K30278">
        <v>2458</v>
      </c>
    </row>
    <row r="30279" spans="1:11" x14ac:dyDescent="0.25">
      <c r="A30279" t="s">
        <v>3016</v>
      </c>
      <c r="B30279">
        <v>2006</v>
      </c>
      <c r="C30279">
        <v>2867</v>
      </c>
      <c r="D30279">
        <v>0.47199999999999998</v>
      </c>
      <c r="E30279">
        <v>0.06</v>
      </c>
      <c r="F30279">
        <v>0.12</v>
      </c>
      <c r="G30279">
        <v>41.765000000000001</v>
      </c>
      <c r="H30279">
        <v>270.94400000000002</v>
      </c>
      <c r="I30279">
        <v>0.183</v>
      </c>
      <c r="J30279">
        <v>235.447</v>
      </c>
      <c r="K30279">
        <v>2553</v>
      </c>
    </row>
    <row r="30280" spans="1:11" x14ac:dyDescent="0.25">
      <c r="A30280" t="s">
        <v>3016</v>
      </c>
      <c r="B30280">
        <v>2007</v>
      </c>
      <c r="C30280">
        <v>2865</v>
      </c>
      <c r="D30280">
        <v>0.47199999999999998</v>
      </c>
      <c r="E30280">
        <v>6.0999999999999999E-2</v>
      </c>
      <c r="F30280">
        <v>0.125</v>
      </c>
      <c r="G30280">
        <v>41.74</v>
      </c>
      <c r="H30280">
        <v>277.14</v>
      </c>
      <c r="I30280">
        <v>0.191</v>
      </c>
      <c r="J30280">
        <v>245.06800000000001</v>
      </c>
      <c r="K30280">
        <v>2223</v>
      </c>
    </row>
    <row r="30281" spans="1:11" x14ac:dyDescent="0.25">
      <c r="A30281" t="s">
        <v>3016</v>
      </c>
      <c r="B30281">
        <v>2008</v>
      </c>
      <c r="C30281">
        <v>2842</v>
      </c>
      <c r="D30281">
        <v>0.47599999999999998</v>
      </c>
      <c r="E30281">
        <v>6.2E-2</v>
      </c>
      <c r="F30281">
        <v>0.129</v>
      </c>
      <c r="G30281">
        <v>42.384</v>
      </c>
      <c r="H30281">
        <v>272.56799999999998</v>
      </c>
      <c r="I30281">
        <v>0.19800000000000001</v>
      </c>
      <c r="J30281">
        <v>246.63399999999999</v>
      </c>
      <c r="K30281">
        <v>2161</v>
      </c>
    </row>
    <row r="30282" spans="1:11" x14ac:dyDescent="0.25">
      <c r="A30282" t="s">
        <v>3016</v>
      </c>
      <c r="B30282">
        <v>2009</v>
      </c>
      <c r="C30282">
        <v>2843</v>
      </c>
      <c r="D30282">
        <v>0.47699999999999998</v>
      </c>
      <c r="E30282">
        <v>6.5000000000000002E-2</v>
      </c>
      <c r="F30282">
        <v>0.129</v>
      </c>
      <c r="G30282">
        <v>42.67</v>
      </c>
      <c r="H30282">
        <v>269.89499999999998</v>
      </c>
      <c r="I30282">
        <v>0.19800000000000001</v>
      </c>
      <c r="J30282">
        <v>248.36500000000001</v>
      </c>
      <c r="K30282">
        <v>1960</v>
      </c>
    </row>
    <row r="30283" spans="1:11" x14ac:dyDescent="0.25">
      <c r="A30283" t="s">
        <v>3016</v>
      </c>
      <c r="B30283">
        <v>2010</v>
      </c>
      <c r="C30283">
        <v>2813</v>
      </c>
      <c r="D30283">
        <v>0.47399999999999998</v>
      </c>
      <c r="E30283">
        <v>6.9000000000000006E-2</v>
      </c>
      <c r="F30283">
        <v>0.13200000000000001</v>
      </c>
      <c r="G30283">
        <v>42.936999999999998</v>
      </c>
      <c r="H30283">
        <v>286.92200000000003</v>
      </c>
      <c r="I30283">
        <v>0.20599999999999999</v>
      </c>
      <c r="J30283">
        <v>258.09699999999998</v>
      </c>
      <c r="K30283">
        <v>2313</v>
      </c>
    </row>
    <row r="30284" spans="1:11" x14ac:dyDescent="0.25">
      <c r="A30284" t="s">
        <v>3016</v>
      </c>
      <c r="B30284">
        <v>2011</v>
      </c>
      <c r="C30284">
        <v>2776</v>
      </c>
      <c r="D30284">
        <v>0.47599999999999998</v>
      </c>
      <c r="E30284">
        <v>6.7000000000000004E-2</v>
      </c>
      <c r="F30284">
        <v>0.129</v>
      </c>
      <c r="G30284">
        <v>43.384999999999998</v>
      </c>
      <c r="H30284">
        <v>281.43799999999999</v>
      </c>
      <c r="I30284">
        <v>0.21099999999999999</v>
      </c>
      <c r="J30284">
        <v>258.44299999999998</v>
      </c>
      <c r="K30284">
        <v>2085</v>
      </c>
    </row>
    <row r="30285" spans="1:11" x14ac:dyDescent="0.25">
      <c r="A30285" t="s">
        <v>3016</v>
      </c>
      <c r="B30285">
        <v>2012</v>
      </c>
      <c r="C30285">
        <v>2757</v>
      </c>
      <c r="D30285">
        <v>0.47799999999999998</v>
      </c>
      <c r="E30285">
        <v>6.9000000000000006E-2</v>
      </c>
      <c r="F30285">
        <v>0.13300000000000001</v>
      </c>
      <c r="G30285">
        <v>43.718000000000004</v>
      </c>
      <c r="H30285">
        <v>285.22199999999998</v>
      </c>
      <c r="I30285">
        <v>0.218</v>
      </c>
      <c r="J30285">
        <v>264.36</v>
      </c>
      <c r="K30285">
        <v>2060</v>
      </c>
    </row>
    <row r="30286" spans="1:11" x14ac:dyDescent="0.25">
      <c r="A30286" t="s">
        <v>3016</v>
      </c>
      <c r="B30286">
        <v>2013</v>
      </c>
      <c r="C30286">
        <v>2770</v>
      </c>
      <c r="D30286">
        <v>0.48599999999999999</v>
      </c>
      <c r="E30286">
        <v>7.1999999999999995E-2</v>
      </c>
      <c r="F30286">
        <v>0.13800000000000001</v>
      </c>
      <c r="G30286">
        <v>43.988</v>
      </c>
      <c r="H30286">
        <v>287.74</v>
      </c>
      <c r="I30286">
        <v>0.22900000000000001</v>
      </c>
      <c r="J30286">
        <v>269.80500000000001</v>
      </c>
      <c r="K30286">
        <v>2014</v>
      </c>
    </row>
    <row r="30287" spans="1:11" x14ac:dyDescent="0.25">
      <c r="A30287" t="s">
        <v>3016</v>
      </c>
      <c r="B30287">
        <v>2014</v>
      </c>
      <c r="C30287">
        <v>2740</v>
      </c>
      <c r="D30287">
        <v>0.48</v>
      </c>
      <c r="E30287">
        <v>7.2999999999999995E-2</v>
      </c>
      <c r="F30287">
        <v>0.13700000000000001</v>
      </c>
      <c r="G30287">
        <v>44.517000000000003</v>
      </c>
      <c r="H30287">
        <v>299.416</v>
      </c>
      <c r="I30287">
        <v>0.23599999999999999</v>
      </c>
      <c r="J30287">
        <v>279.23399999999998</v>
      </c>
      <c r="K30287">
        <v>1993</v>
      </c>
    </row>
    <row r="30288" spans="1:11" x14ac:dyDescent="0.25">
      <c r="A30288" t="s">
        <v>3016</v>
      </c>
      <c r="B30288">
        <v>2015</v>
      </c>
      <c r="C30288">
        <v>2777</v>
      </c>
      <c r="D30288">
        <v>0.48399999999999999</v>
      </c>
      <c r="E30288">
        <v>7.1999999999999995E-2</v>
      </c>
      <c r="F30288">
        <v>0.13700000000000001</v>
      </c>
      <c r="G30288">
        <v>44.22</v>
      </c>
      <c r="H30288">
        <v>577.46600000000001</v>
      </c>
      <c r="I30288">
        <v>0.24299999999999999</v>
      </c>
      <c r="J30288">
        <v>286.834</v>
      </c>
      <c r="K30288">
        <v>3322</v>
      </c>
    </row>
    <row r="30289" spans="1:11" x14ac:dyDescent="0.25">
      <c r="A30289" t="s">
        <v>3016</v>
      </c>
      <c r="B30289">
        <v>2016</v>
      </c>
      <c r="C30289">
        <v>2771</v>
      </c>
      <c r="D30289">
        <v>0.47699999999999998</v>
      </c>
      <c r="E30289">
        <v>0.08</v>
      </c>
      <c r="F30289">
        <v>0.14699999999999999</v>
      </c>
      <c r="G30289">
        <v>44.04</v>
      </c>
      <c r="H30289">
        <v>351.51600000000002</v>
      </c>
      <c r="I30289">
        <v>0.24399999999999999</v>
      </c>
      <c r="J30289">
        <v>295.97300000000001</v>
      </c>
      <c r="K30289">
        <v>2568</v>
      </c>
    </row>
    <row r="30290" spans="1:11" x14ac:dyDescent="0.25">
      <c r="A30290" t="s">
        <v>3016</v>
      </c>
      <c r="B30290">
        <v>2017</v>
      </c>
      <c r="C30290">
        <v>2777</v>
      </c>
      <c r="D30290">
        <v>0.47399999999999998</v>
      </c>
      <c r="E30290">
        <v>0.09</v>
      </c>
      <c r="F30290">
        <v>0.16</v>
      </c>
      <c r="G30290">
        <v>44.082000000000001</v>
      </c>
      <c r="H30290">
        <v>371.89400000000001</v>
      </c>
      <c r="I30290">
        <v>0.248</v>
      </c>
      <c r="J30290">
        <v>298.02699999999999</v>
      </c>
      <c r="K30290">
        <v>2735</v>
      </c>
    </row>
    <row r="30291" spans="1:11" x14ac:dyDescent="0.25">
      <c r="A30291" t="s">
        <v>3016</v>
      </c>
      <c r="B30291">
        <v>2018</v>
      </c>
      <c r="C30291">
        <v>2798</v>
      </c>
      <c r="D30291">
        <v>0.47199999999999998</v>
      </c>
      <c r="E30291">
        <v>0.09</v>
      </c>
      <c r="F30291">
        <v>0.159</v>
      </c>
      <c r="G30291">
        <v>44.19</v>
      </c>
      <c r="H30291">
        <v>354.55900000000003</v>
      </c>
      <c r="I30291">
        <v>0.26400000000000001</v>
      </c>
      <c r="J30291">
        <v>304.77100000000002</v>
      </c>
      <c r="K30291">
        <v>2587</v>
      </c>
    </row>
    <row r="30292" spans="1:11" x14ac:dyDescent="0.25">
      <c r="A30292" t="s">
        <v>3016</v>
      </c>
      <c r="B30292">
        <v>2019</v>
      </c>
      <c r="C30292">
        <v>2854</v>
      </c>
      <c r="D30292">
        <v>0.47</v>
      </c>
      <c r="E30292">
        <v>9.5000000000000001E-2</v>
      </c>
      <c r="F30292">
        <v>0.16600000000000001</v>
      </c>
      <c r="G30292">
        <v>44.084000000000003</v>
      </c>
      <c r="H30292">
        <v>380.09199999999998</v>
      </c>
      <c r="I30292">
        <v>0.27200000000000002</v>
      </c>
      <c r="J30292">
        <v>304.68900000000002</v>
      </c>
      <c r="K30292">
        <v>2846</v>
      </c>
    </row>
    <row r="30293" spans="1:11" x14ac:dyDescent="0.25">
      <c r="A30293" t="s">
        <v>3016</v>
      </c>
      <c r="B30293">
        <v>2020</v>
      </c>
      <c r="C30293">
        <v>2827</v>
      </c>
      <c r="D30293">
        <v>0.47599999999999998</v>
      </c>
      <c r="E30293">
        <v>9.1999999999999998E-2</v>
      </c>
      <c r="F30293">
        <v>0.16700000000000001</v>
      </c>
      <c r="G30293">
        <v>44.216000000000001</v>
      </c>
      <c r="H30293">
        <v>360.14400000000001</v>
      </c>
      <c r="I30293">
        <v>0.27900000000000003</v>
      </c>
      <c r="J30293">
        <v>311.005</v>
      </c>
      <c r="K30293">
        <v>2539</v>
      </c>
    </row>
    <row r="30294" spans="1:11" x14ac:dyDescent="0.25">
      <c r="A30294" t="s">
        <v>3016</v>
      </c>
      <c r="B30294">
        <v>2021</v>
      </c>
      <c r="C30294">
        <v>2871</v>
      </c>
      <c r="D30294">
        <v>0.47799999999999998</v>
      </c>
      <c r="E30294">
        <v>9.0999999999999998E-2</v>
      </c>
      <c r="F30294">
        <v>0.17299999999999999</v>
      </c>
      <c r="G30294">
        <v>44.405000000000001</v>
      </c>
      <c r="H30294">
        <v>404.11399999999998</v>
      </c>
      <c r="I30294">
        <v>0.28499999999999998</v>
      </c>
      <c r="J30294">
        <v>319.928</v>
      </c>
      <c r="K30294">
        <v>2791</v>
      </c>
    </row>
    <row r="30295" spans="1:11" x14ac:dyDescent="0.25">
      <c r="A30295" t="s">
        <v>3016</v>
      </c>
      <c r="B30295">
        <v>2022</v>
      </c>
      <c r="C30295">
        <v>2838</v>
      </c>
      <c r="D30295">
        <v>0.47699999999999998</v>
      </c>
      <c r="E30295">
        <v>8.6999999999999994E-2</v>
      </c>
      <c r="F30295">
        <v>0.17100000000000001</v>
      </c>
      <c r="G30295">
        <v>44.847999999999999</v>
      </c>
      <c r="H30295">
        <v>370.00799999999998</v>
      </c>
      <c r="I30295">
        <v>0.28999999999999998</v>
      </c>
      <c r="J30295">
        <v>312.39999999999998</v>
      </c>
      <c r="K30295">
        <v>2584</v>
      </c>
    </row>
    <row r="30296" spans="1:11" x14ac:dyDescent="0.25">
      <c r="A30296" t="s">
        <v>3029</v>
      </c>
      <c r="B30296">
        <v>1990</v>
      </c>
      <c r="C30296">
        <v>1044</v>
      </c>
      <c r="D30296">
        <v>0.47399999999999998</v>
      </c>
      <c r="E30296">
        <v>0.114</v>
      </c>
      <c r="F30296">
        <v>0.192</v>
      </c>
      <c r="G30296">
        <v>39.747999999999998</v>
      </c>
      <c r="H30296">
        <v>180.029</v>
      </c>
      <c r="I30296">
        <v>9.0999999999999998E-2</v>
      </c>
      <c r="J30296">
        <v>180.596</v>
      </c>
      <c r="K30296">
        <v>1293</v>
      </c>
    </row>
    <row r="30297" spans="1:11" x14ac:dyDescent="0.25">
      <c r="A30297" t="s">
        <v>3029</v>
      </c>
      <c r="B30297">
        <v>1991</v>
      </c>
      <c r="C30297">
        <v>1012</v>
      </c>
      <c r="D30297">
        <v>0.48399999999999999</v>
      </c>
      <c r="E30297">
        <v>9.9000000000000005E-2</v>
      </c>
      <c r="F30297">
        <v>0.18</v>
      </c>
      <c r="G30297">
        <v>40.534999999999997</v>
      </c>
      <c r="H30297">
        <v>194.77799999999999</v>
      </c>
      <c r="I30297">
        <v>9.5000000000000001E-2</v>
      </c>
      <c r="J30297">
        <v>185.00800000000001</v>
      </c>
      <c r="K30297">
        <v>1685</v>
      </c>
    </row>
    <row r="30298" spans="1:11" x14ac:dyDescent="0.25">
      <c r="A30298" t="s">
        <v>3029</v>
      </c>
      <c r="B30298">
        <v>1992</v>
      </c>
      <c r="C30298">
        <v>993</v>
      </c>
      <c r="D30298">
        <v>0.48699999999999999</v>
      </c>
      <c r="E30298">
        <v>9.6000000000000002E-2</v>
      </c>
      <c r="F30298">
        <v>0.17599999999999999</v>
      </c>
      <c r="G30298">
        <v>41.326000000000001</v>
      </c>
      <c r="H30298">
        <v>192.47499999999999</v>
      </c>
      <c r="I30298">
        <v>9.1999999999999998E-2</v>
      </c>
      <c r="J30298">
        <v>185.988</v>
      </c>
      <c r="K30298">
        <v>1466</v>
      </c>
    </row>
    <row r="30299" spans="1:11" x14ac:dyDescent="0.25">
      <c r="A30299" t="s">
        <v>3029</v>
      </c>
      <c r="B30299">
        <v>1993</v>
      </c>
      <c r="C30299">
        <v>999</v>
      </c>
      <c r="D30299">
        <v>0.48</v>
      </c>
      <c r="E30299">
        <v>0.10100000000000001</v>
      </c>
      <c r="F30299">
        <v>0.18099999999999999</v>
      </c>
      <c r="G30299">
        <v>41.021999999999998</v>
      </c>
      <c r="H30299">
        <v>183.16499999999999</v>
      </c>
      <c r="I30299">
        <v>9.4E-2</v>
      </c>
      <c r="J30299">
        <v>179.24700000000001</v>
      </c>
      <c r="K30299">
        <v>1609</v>
      </c>
    </row>
    <row r="30300" spans="1:11" x14ac:dyDescent="0.25">
      <c r="A30300" t="s">
        <v>3029</v>
      </c>
      <c r="B30300">
        <v>1994</v>
      </c>
      <c r="C30300">
        <v>947</v>
      </c>
      <c r="D30300">
        <v>0.48599999999999999</v>
      </c>
      <c r="E30300">
        <v>0.126</v>
      </c>
      <c r="F30300">
        <v>0.186</v>
      </c>
      <c r="G30300">
        <v>39.819000000000003</v>
      </c>
      <c r="H30300">
        <v>186.80199999999999</v>
      </c>
      <c r="I30300">
        <v>0.10100000000000001</v>
      </c>
      <c r="J30300">
        <v>175.846</v>
      </c>
      <c r="K30300">
        <v>1665</v>
      </c>
    </row>
    <row r="30301" spans="1:11" x14ac:dyDescent="0.25">
      <c r="A30301" t="s">
        <v>3029</v>
      </c>
      <c r="B30301">
        <v>1995</v>
      </c>
      <c r="C30301">
        <v>1032</v>
      </c>
      <c r="D30301">
        <v>0.47199999999999998</v>
      </c>
      <c r="E30301">
        <v>0.13200000000000001</v>
      </c>
      <c r="F30301">
        <v>0.2</v>
      </c>
      <c r="G30301">
        <v>40.856999999999999</v>
      </c>
      <c r="H30301">
        <v>183.53899999999999</v>
      </c>
      <c r="I30301">
        <v>9.7000000000000003E-2</v>
      </c>
      <c r="J30301">
        <v>175.733</v>
      </c>
      <c r="K30301">
        <v>1905</v>
      </c>
    </row>
    <row r="30302" spans="1:11" x14ac:dyDescent="0.25">
      <c r="A30302" t="s">
        <v>3029</v>
      </c>
      <c r="B30302">
        <v>1996</v>
      </c>
      <c r="C30302">
        <v>1025</v>
      </c>
      <c r="D30302">
        <v>0.47699999999999998</v>
      </c>
      <c r="E30302">
        <v>0.125</v>
      </c>
      <c r="F30302">
        <v>0.19400000000000001</v>
      </c>
      <c r="G30302">
        <v>41.536000000000001</v>
      </c>
      <c r="H30302">
        <v>186.458</v>
      </c>
      <c r="I30302">
        <v>0.109</v>
      </c>
      <c r="J30302">
        <v>180.964</v>
      </c>
      <c r="K30302">
        <v>1908</v>
      </c>
    </row>
    <row r="30303" spans="1:11" x14ac:dyDescent="0.25">
      <c r="A30303" t="s">
        <v>3029</v>
      </c>
      <c r="B30303">
        <v>1997</v>
      </c>
      <c r="C30303">
        <v>1003</v>
      </c>
      <c r="D30303">
        <v>0.48199999999999998</v>
      </c>
      <c r="E30303">
        <v>0.11600000000000001</v>
      </c>
      <c r="F30303">
        <v>0.17699999999999999</v>
      </c>
      <c r="G30303">
        <v>42.395000000000003</v>
      </c>
      <c r="H30303">
        <v>207.601</v>
      </c>
      <c r="I30303">
        <v>0.114</v>
      </c>
      <c r="J30303">
        <v>182.53</v>
      </c>
      <c r="K30303">
        <v>2725</v>
      </c>
    </row>
    <row r="30304" spans="1:11" x14ac:dyDescent="0.25">
      <c r="A30304" t="s">
        <v>3029</v>
      </c>
      <c r="B30304">
        <v>1998</v>
      </c>
      <c r="C30304">
        <v>996</v>
      </c>
      <c r="D30304">
        <v>0.48099999999999998</v>
      </c>
      <c r="E30304">
        <v>0.123</v>
      </c>
      <c r="F30304">
        <v>0.187</v>
      </c>
      <c r="G30304">
        <v>42.694000000000003</v>
      </c>
      <c r="H30304">
        <v>197.095</v>
      </c>
      <c r="I30304">
        <v>0.114</v>
      </c>
      <c r="J30304">
        <v>189.98699999999999</v>
      </c>
      <c r="K30304">
        <v>2001</v>
      </c>
    </row>
    <row r="30305" spans="1:11" x14ac:dyDescent="0.25">
      <c r="A30305" t="s">
        <v>3029</v>
      </c>
      <c r="B30305">
        <v>1999</v>
      </c>
      <c r="C30305">
        <v>1004</v>
      </c>
      <c r="D30305">
        <v>0.48699999999999999</v>
      </c>
      <c r="E30305">
        <v>0.13100000000000001</v>
      </c>
      <c r="F30305">
        <v>0.19700000000000001</v>
      </c>
      <c r="G30305">
        <v>42.844999999999999</v>
      </c>
      <c r="H30305">
        <v>209.685</v>
      </c>
      <c r="I30305">
        <v>0.11899999999999999</v>
      </c>
      <c r="J30305">
        <v>194.05099999999999</v>
      </c>
      <c r="K30305">
        <v>2097</v>
      </c>
    </row>
    <row r="30306" spans="1:11" x14ac:dyDescent="0.25">
      <c r="A30306" t="s">
        <v>3029</v>
      </c>
      <c r="B30306">
        <v>2000</v>
      </c>
      <c r="C30306">
        <v>995</v>
      </c>
      <c r="D30306">
        <v>0.49</v>
      </c>
      <c r="E30306">
        <v>0.13</v>
      </c>
      <c r="F30306">
        <v>0.19500000000000001</v>
      </c>
      <c r="G30306">
        <v>43.177999999999997</v>
      </c>
      <c r="H30306">
        <v>239.65700000000001</v>
      </c>
      <c r="I30306">
        <v>0.13600000000000001</v>
      </c>
      <c r="J30306">
        <v>206.78899999999999</v>
      </c>
      <c r="K30306">
        <v>2596</v>
      </c>
    </row>
    <row r="30307" spans="1:11" x14ac:dyDescent="0.25">
      <c r="A30307" t="s">
        <v>3029</v>
      </c>
      <c r="B30307">
        <v>2001</v>
      </c>
      <c r="C30307">
        <v>991</v>
      </c>
      <c r="D30307">
        <v>0.49</v>
      </c>
      <c r="E30307">
        <v>0.124</v>
      </c>
      <c r="F30307">
        <v>0.193</v>
      </c>
      <c r="G30307">
        <v>43.359000000000002</v>
      </c>
      <c r="H30307">
        <v>220.077</v>
      </c>
      <c r="I30307">
        <v>0.154</v>
      </c>
      <c r="J30307">
        <v>212.374</v>
      </c>
      <c r="K30307">
        <v>1824</v>
      </c>
    </row>
    <row r="30308" spans="1:11" x14ac:dyDescent="0.25">
      <c r="A30308" t="s">
        <v>3029</v>
      </c>
      <c r="B30308">
        <v>2002</v>
      </c>
      <c r="C30308">
        <v>961</v>
      </c>
      <c r="D30308">
        <v>0.49299999999999999</v>
      </c>
      <c r="E30308">
        <v>0.123</v>
      </c>
      <c r="F30308">
        <v>0.184</v>
      </c>
      <c r="G30308">
        <v>44.322000000000003</v>
      </c>
      <c r="H30308">
        <v>226.84</v>
      </c>
      <c r="I30308">
        <v>0.156</v>
      </c>
      <c r="J30308">
        <v>222.077</v>
      </c>
      <c r="K30308">
        <v>1860</v>
      </c>
    </row>
    <row r="30309" spans="1:11" x14ac:dyDescent="0.25">
      <c r="A30309" t="s">
        <v>3029</v>
      </c>
      <c r="B30309">
        <v>2003</v>
      </c>
      <c r="C30309">
        <v>949</v>
      </c>
      <c r="D30309">
        <v>0.495</v>
      </c>
      <c r="E30309">
        <v>0.13100000000000001</v>
      </c>
      <c r="F30309">
        <v>0.19800000000000001</v>
      </c>
      <c r="G30309">
        <v>44.365000000000002</v>
      </c>
      <c r="H30309">
        <v>224.46799999999999</v>
      </c>
      <c r="I30309">
        <v>0.15</v>
      </c>
      <c r="J30309">
        <v>224.82300000000001</v>
      </c>
      <c r="K30309">
        <v>1708</v>
      </c>
    </row>
    <row r="30310" spans="1:11" x14ac:dyDescent="0.25">
      <c r="A30310" t="s">
        <v>3029</v>
      </c>
      <c r="B30310">
        <v>2004</v>
      </c>
      <c r="C30310">
        <v>942</v>
      </c>
      <c r="D30310">
        <v>0.5</v>
      </c>
      <c r="E30310">
        <v>0.128</v>
      </c>
      <c r="F30310">
        <v>0.19400000000000001</v>
      </c>
      <c r="G30310">
        <v>44.566000000000003</v>
      </c>
      <c r="H30310">
        <v>231.24700000000001</v>
      </c>
      <c r="I30310">
        <v>0.157</v>
      </c>
      <c r="J30310">
        <v>224.529</v>
      </c>
      <c r="K30310">
        <v>1861</v>
      </c>
    </row>
    <row r="30311" spans="1:11" x14ac:dyDescent="0.25">
      <c r="A30311" t="s">
        <v>3029</v>
      </c>
      <c r="B30311">
        <v>2005</v>
      </c>
      <c r="C30311">
        <v>940</v>
      </c>
      <c r="D30311">
        <v>0.497</v>
      </c>
      <c r="E30311">
        <v>0.11899999999999999</v>
      </c>
      <c r="F30311">
        <v>0.183</v>
      </c>
      <c r="G30311">
        <v>44.738</v>
      </c>
      <c r="H30311">
        <v>231.923</v>
      </c>
      <c r="I30311">
        <v>0.153</v>
      </c>
      <c r="J30311">
        <v>227.4</v>
      </c>
      <c r="K30311">
        <v>1497</v>
      </c>
    </row>
    <row r="30312" spans="1:11" x14ac:dyDescent="0.25">
      <c r="A30312" t="s">
        <v>3029</v>
      </c>
      <c r="B30312">
        <v>2006</v>
      </c>
      <c r="C30312">
        <v>936</v>
      </c>
      <c r="D30312">
        <v>0.495</v>
      </c>
      <c r="E30312">
        <v>0.11600000000000001</v>
      </c>
      <c r="F30312">
        <v>0.182</v>
      </c>
      <c r="G30312">
        <v>44.832000000000001</v>
      </c>
      <c r="H30312">
        <v>249.92699999999999</v>
      </c>
      <c r="I30312">
        <v>0.16800000000000001</v>
      </c>
      <c r="J30312">
        <v>238.98099999999999</v>
      </c>
      <c r="K30312">
        <v>1877</v>
      </c>
    </row>
    <row r="30313" spans="1:11" x14ac:dyDescent="0.25">
      <c r="A30313" t="s">
        <v>3029</v>
      </c>
      <c r="B30313">
        <v>2007</v>
      </c>
      <c r="C30313">
        <v>938</v>
      </c>
      <c r="D30313">
        <v>0.49099999999999999</v>
      </c>
      <c r="E30313">
        <v>0.114</v>
      </c>
      <c r="F30313">
        <v>0.183</v>
      </c>
      <c r="G30313">
        <v>44.606000000000002</v>
      </c>
      <c r="H30313">
        <v>272.43099999999998</v>
      </c>
      <c r="I30313">
        <v>0.191</v>
      </c>
      <c r="J30313">
        <v>253.07</v>
      </c>
      <c r="K30313">
        <v>2072</v>
      </c>
    </row>
    <row r="30314" spans="1:11" x14ac:dyDescent="0.25">
      <c r="A30314" t="s">
        <v>3029</v>
      </c>
      <c r="B30314">
        <v>2008</v>
      </c>
      <c r="C30314">
        <v>957</v>
      </c>
      <c r="D30314">
        <v>0.501</v>
      </c>
      <c r="E30314">
        <v>0.125</v>
      </c>
      <c r="F30314">
        <v>0.19900000000000001</v>
      </c>
      <c r="G30314">
        <v>43.658999999999999</v>
      </c>
      <c r="H30314">
        <v>253.83099999999999</v>
      </c>
      <c r="I30314">
        <v>0.2</v>
      </c>
      <c r="J30314">
        <v>254.12299999999999</v>
      </c>
      <c r="K30314">
        <v>1486</v>
      </c>
    </row>
    <row r="30315" spans="1:11" x14ac:dyDescent="0.25">
      <c r="A30315" t="s">
        <v>3029</v>
      </c>
      <c r="B30315">
        <v>2009</v>
      </c>
      <c r="C30315">
        <v>948</v>
      </c>
      <c r="D30315">
        <v>0.499</v>
      </c>
      <c r="E30315">
        <v>0.126</v>
      </c>
      <c r="F30315">
        <v>0.19800000000000001</v>
      </c>
      <c r="G30315">
        <v>43.53</v>
      </c>
      <c r="H30315">
        <v>252.29400000000001</v>
      </c>
      <c r="I30315">
        <v>0.192</v>
      </c>
      <c r="J30315">
        <v>255.93700000000001</v>
      </c>
      <c r="K30315">
        <v>1344</v>
      </c>
    </row>
    <row r="30316" spans="1:11" x14ac:dyDescent="0.25">
      <c r="A30316" t="s">
        <v>3029</v>
      </c>
      <c r="B30316">
        <v>2010</v>
      </c>
      <c r="C30316">
        <v>937</v>
      </c>
      <c r="D30316">
        <v>0.504</v>
      </c>
      <c r="E30316">
        <v>0.125</v>
      </c>
      <c r="F30316">
        <v>0.20399999999999999</v>
      </c>
      <c r="G30316">
        <v>43.53</v>
      </c>
      <c r="H30316">
        <v>261.77100000000002</v>
      </c>
      <c r="I30316">
        <v>0.193</v>
      </c>
      <c r="J30316">
        <v>262.202</v>
      </c>
      <c r="K30316">
        <v>1509</v>
      </c>
    </row>
    <row r="30317" spans="1:11" x14ac:dyDescent="0.25">
      <c r="A30317" t="s">
        <v>3029</v>
      </c>
      <c r="B30317">
        <v>2011</v>
      </c>
      <c r="C30317">
        <v>923</v>
      </c>
      <c r="D30317">
        <v>0.501</v>
      </c>
      <c r="E30317">
        <v>0.127</v>
      </c>
      <c r="F30317">
        <v>0.20899999999999999</v>
      </c>
      <c r="G30317">
        <v>43.536999999999999</v>
      </c>
      <c r="H30317">
        <v>257.05700000000002</v>
      </c>
      <c r="I30317">
        <v>0.19700000000000001</v>
      </c>
      <c r="J30317">
        <v>257.90600000000001</v>
      </c>
      <c r="K30317">
        <v>1270</v>
      </c>
    </row>
    <row r="30318" spans="1:11" x14ac:dyDescent="0.25">
      <c r="A30318" t="s">
        <v>3029</v>
      </c>
      <c r="B30318">
        <v>2012</v>
      </c>
      <c r="C30318">
        <v>927</v>
      </c>
      <c r="D30318">
        <v>0.497</v>
      </c>
      <c r="E30318">
        <v>0.14199999999999999</v>
      </c>
      <c r="F30318">
        <v>0.223</v>
      </c>
      <c r="G30318">
        <v>43.631999999999998</v>
      </c>
      <c r="H30318">
        <v>260.69600000000003</v>
      </c>
      <c r="I30318">
        <v>0.188</v>
      </c>
      <c r="J30318">
        <v>262.34699999999998</v>
      </c>
      <c r="K30318">
        <v>1270</v>
      </c>
    </row>
    <row r="30319" spans="1:11" x14ac:dyDescent="0.25">
      <c r="A30319" t="s">
        <v>3029</v>
      </c>
      <c r="B30319">
        <v>2013</v>
      </c>
      <c r="C30319">
        <v>918</v>
      </c>
      <c r="D30319">
        <v>0.495</v>
      </c>
      <c r="E30319">
        <v>0.13300000000000001</v>
      </c>
      <c r="F30319">
        <v>0.216</v>
      </c>
      <c r="G30319">
        <v>43.88</v>
      </c>
      <c r="H30319">
        <v>261.43900000000002</v>
      </c>
      <c r="I30319">
        <v>0.19600000000000001</v>
      </c>
      <c r="J30319">
        <v>270.279</v>
      </c>
      <c r="K30319">
        <v>1180</v>
      </c>
    </row>
    <row r="30320" spans="1:11" x14ac:dyDescent="0.25">
      <c r="A30320" t="s">
        <v>3029</v>
      </c>
      <c r="B30320">
        <v>2014</v>
      </c>
      <c r="C30320">
        <v>902</v>
      </c>
      <c r="D30320">
        <v>0.49099999999999999</v>
      </c>
      <c r="E30320">
        <v>0.127</v>
      </c>
      <c r="F30320">
        <v>0.21</v>
      </c>
      <c r="G30320">
        <v>44.134999999999998</v>
      </c>
      <c r="H30320">
        <v>278.77600000000001</v>
      </c>
      <c r="I30320">
        <v>0.20899999999999999</v>
      </c>
      <c r="J30320">
        <v>273.24200000000002</v>
      </c>
      <c r="K30320">
        <v>1415</v>
      </c>
    </row>
    <row r="30321" spans="1:11" x14ac:dyDescent="0.25">
      <c r="A30321" t="s">
        <v>3029</v>
      </c>
      <c r="B30321">
        <v>2015</v>
      </c>
      <c r="C30321">
        <v>958</v>
      </c>
      <c r="D30321">
        <v>0.47899999999999998</v>
      </c>
      <c r="E30321">
        <v>0.19800000000000001</v>
      </c>
      <c r="F30321">
        <v>0.28399999999999997</v>
      </c>
      <c r="G30321">
        <v>42.780999999999999</v>
      </c>
      <c r="H30321">
        <v>274.52499999999998</v>
      </c>
      <c r="I30321">
        <v>0.224</v>
      </c>
      <c r="J30321">
        <v>281.077</v>
      </c>
      <c r="K30321">
        <v>936</v>
      </c>
    </row>
    <row r="30322" spans="1:11" x14ac:dyDescent="0.25">
      <c r="A30322" t="s">
        <v>3029</v>
      </c>
      <c r="B30322">
        <v>2016</v>
      </c>
      <c r="C30322">
        <v>1051</v>
      </c>
      <c r="D30322">
        <v>0.48199999999999998</v>
      </c>
      <c r="E30322">
        <v>0.251</v>
      </c>
      <c r="F30322">
        <v>0.34</v>
      </c>
      <c r="G30322">
        <v>40.701000000000001</v>
      </c>
      <c r="H30322">
        <v>259.113</v>
      </c>
      <c r="I30322">
        <v>0.251</v>
      </c>
      <c r="J30322">
        <v>279.98700000000002</v>
      </c>
      <c r="K30322">
        <v>554</v>
      </c>
    </row>
    <row r="30323" spans="1:11" x14ac:dyDescent="0.25">
      <c r="A30323" t="s">
        <v>3029</v>
      </c>
      <c r="B30323">
        <v>2017</v>
      </c>
      <c r="C30323">
        <v>1006</v>
      </c>
      <c r="D30323">
        <v>0.48299999999999998</v>
      </c>
      <c r="E30323">
        <v>0.21199999999999999</v>
      </c>
      <c r="F30323">
        <v>0.313</v>
      </c>
      <c r="G30323">
        <v>41.423000000000002</v>
      </c>
      <c r="H30323">
        <v>278.78300000000002</v>
      </c>
      <c r="I30323">
        <v>0.246</v>
      </c>
      <c r="J30323">
        <v>282.43900000000002</v>
      </c>
      <c r="K30323">
        <v>837</v>
      </c>
    </row>
    <row r="30324" spans="1:11" x14ac:dyDescent="0.25">
      <c r="A30324" t="s">
        <v>3029</v>
      </c>
      <c r="B30324">
        <v>2018</v>
      </c>
      <c r="C30324">
        <v>1037</v>
      </c>
      <c r="D30324">
        <v>0.47299999999999998</v>
      </c>
      <c r="E30324">
        <v>0.25700000000000001</v>
      </c>
      <c r="F30324">
        <v>0.36299999999999999</v>
      </c>
      <c r="G30324">
        <v>41.06</v>
      </c>
      <c r="H30324">
        <v>271.46100000000001</v>
      </c>
      <c r="I30324">
        <v>0.23300000000000001</v>
      </c>
      <c r="J30324">
        <v>286.36700000000002</v>
      </c>
      <c r="K30324">
        <v>646</v>
      </c>
    </row>
    <row r="30325" spans="1:11" x14ac:dyDescent="0.25">
      <c r="A30325" t="s">
        <v>3029</v>
      </c>
      <c r="B30325">
        <v>2019</v>
      </c>
      <c r="C30325">
        <v>1065</v>
      </c>
      <c r="D30325">
        <v>0.48499999999999999</v>
      </c>
      <c r="E30325">
        <v>0.26300000000000001</v>
      </c>
      <c r="F30325">
        <v>0.379</v>
      </c>
      <c r="G30325">
        <v>40.463999999999999</v>
      </c>
      <c r="H30325">
        <v>266.63499999999999</v>
      </c>
      <c r="I30325">
        <v>0.23499999999999999</v>
      </c>
      <c r="J30325">
        <v>280.267</v>
      </c>
      <c r="K30325">
        <v>534</v>
      </c>
    </row>
    <row r="30326" spans="1:11" x14ac:dyDescent="0.25">
      <c r="A30326" t="s">
        <v>3029</v>
      </c>
      <c r="B30326">
        <v>2020</v>
      </c>
      <c r="C30326">
        <v>990</v>
      </c>
      <c r="D30326">
        <v>0.48299999999999998</v>
      </c>
      <c r="E30326">
        <v>0.22900000000000001</v>
      </c>
      <c r="F30326">
        <v>0.34899999999999998</v>
      </c>
      <c r="G30326">
        <v>41.850999999999999</v>
      </c>
      <c r="H30326">
        <v>280.62900000000002</v>
      </c>
      <c r="I30326">
        <v>0.24199999999999999</v>
      </c>
      <c r="J30326">
        <v>289.41500000000002</v>
      </c>
      <c r="K30326">
        <v>705</v>
      </c>
    </row>
    <row r="30327" spans="1:11" x14ac:dyDescent="0.25">
      <c r="A30327" t="s">
        <v>3029</v>
      </c>
      <c r="B30327">
        <v>2021</v>
      </c>
      <c r="C30327">
        <v>975</v>
      </c>
      <c r="D30327">
        <v>0.47799999999999998</v>
      </c>
      <c r="E30327">
        <v>0.218</v>
      </c>
      <c r="F30327">
        <v>0.33400000000000002</v>
      </c>
      <c r="G30327">
        <v>42.082000000000001</v>
      </c>
      <c r="H30327">
        <v>295.45800000000003</v>
      </c>
      <c r="I30327">
        <v>0.23400000000000001</v>
      </c>
      <c r="J30327">
        <v>300.85300000000001</v>
      </c>
      <c r="K30327">
        <v>793</v>
      </c>
    </row>
    <row r="30328" spans="1:11" x14ac:dyDescent="0.25">
      <c r="A30328" t="s">
        <v>3029</v>
      </c>
      <c r="B30328">
        <v>2022</v>
      </c>
      <c r="C30328">
        <v>925</v>
      </c>
      <c r="D30328">
        <v>0.47799999999999998</v>
      </c>
      <c r="E30328">
        <v>0.20100000000000001</v>
      </c>
      <c r="F30328">
        <v>0.312</v>
      </c>
      <c r="G30328">
        <v>43.801000000000002</v>
      </c>
      <c r="H30328">
        <v>284.74700000000001</v>
      </c>
      <c r="I30328">
        <v>0.24399999999999999</v>
      </c>
      <c r="J30328">
        <v>291.89999999999998</v>
      </c>
      <c r="K30328">
        <v>761</v>
      </c>
    </row>
    <row r="30329" spans="1:11" x14ac:dyDescent="0.25">
      <c r="A30329" t="s">
        <v>3042</v>
      </c>
      <c r="B30329">
        <v>1990</v>
      </c>
      <c r="C30329">
        <v>1641</v>
      </c>
      <c r="D30329">
        <v>0.46800000000000003</v>
      </c>
      <c r="E30329">
        <v>0.34200000000000003</v>
      </c>
      <c r="F30329">
        <v>0.495</v>
      </c>
      <c r="G30329">
        <v>35.167999999999999</v>
      </c>
      <c r="H30329">
        <v>170.428</v>
      </c>
      <c r="I30329">
        <v>0.113</v>
      </c>
      <c r="J30329">
        <v>174.6</v>
      </c>
      <c r="K30329">
        <v>485</v>
      </c>
    </row>
    <row r="30330" spans="1:11" x14ac:dyDescent="0.25">
      <c r="A30330" t="s">
        <v>3042</v>
      </c>
      <c r="B30330">
        <v>1991</v>
      </c>
      <c r="C30330">
        <v>1580</v>
      </c>
      <c r="D30330">
        <v>0.47899999999999998</v>
      </c>
      <c r="E30330">
        <v>0.33900000000000002</v>
      </c>
      <c r="F30330">
        <v>0.49399999999999999</v>
      </c>
      <c r="G30330">
        <v>36.186999999999998</v>
      </c>
      <c r="H30330">
        <v>175.10599999999999</v>
      </c>
      <c r="I30330">
        <v>0.11</v>
      </c>
      <c r="J30330">
        <v>174.69399999999999</v>
      </c>
      <c r="K30330">
        <v>357</v>
      </c>
    </row>
    <row r="30331" spans="1:11" x14ac:dyDescent="0.25">
      <c r="A30331" t="s">
        <v>3042</v>
      </c>
      <c r="B30331">
        <v>1992</v>
      </c>
      <c r="C30331">
        <v>1446</v>
      </c>
      <c r="D30331">
        <v>0.47599999999999998</v>
      </c>
      <c r="E30331">
        <v>0.33400000000000002</v>
      </c>
      <c r="F30331">
        <v>0.48099999999999998</v>
      </c>
      <c r="G30331">
        <v>37.469000000000001</v>
      </c>
      <c r="H30331">
        <v>181.53800000000001</v>
      </c>
      <c r="I30331">
        <v>0.11899999999999999</v>
      </c>
      <c r="J30331">
        <v>183.34700000000001</v>
      </c>
      <c r="K30331">
        <v>638</v>
      </c>
    </row>
    <row r="30332" spans="1:11" x14ac:dyDescent="0.25">
      <c r="A30332" t="s">
        <v>3042</v>
      </c>
      <c r="B30332">
        <v>1993</v>
      </c>
      <c r="C30332">
        <v>1369</v>
      </c>
      <c r="D30332">
        <v>0.48899999999999999</v>
      </c>
      <c r="E30332">
        <v>0.33100000000000002</v>
      </c>
      <c r="F30332">
        <v>0.47799999999999998</v>
      </c>
      <c r="G30332">
        <v>37.646000000000001</v>
      </c>
      <c r="H30332">
        <v>167.905</v>
      </c>
      <c r="I30332">
        <v>0.13500000000000001</v>
      </c>
      <c r="J30332">
        <v>169.76499999999999</v>
      </c>
      <c r="K30332">
        <v>435</v>
      </c>
    </row>
    <row r="30333" spans="1:11" x14ac:dyDescent="0.25">
      <c r="A30333" t="s">
        <v>3042</v>
      </c>
      <c r="B30333">
        <v>1994</v>
      </c>
      <c r="C30333">
        <v>1565</v>
      </c>
      <c r="D30333">
        <v>0.495</v>
      </c>
      <c r="E30333">
        <v>0.435</v>
      </c>
      <c r="F30333">
        <v>0.57599999999999996</v>
      </c>
      <c r="G30333">
        <v>33.424999999999997</v>
      </c>
      <c r="H30333">
        <v>156.71700000000001</v>
      </c>
      <c r="I30333">
        <v>0.15</v>
      </c>
      <c r="J30333">
        <v>160.13200000000001</v>
      </c>
      <c r="K30333">
        <v>152</v>
      </c>
    </row>
    <row r="30334" spans="1:11" x14ac:dyDescent="0.25">
      <c r="A30334" t="s">
        <v>3042</v>
      </c>
      <c r="B30334">
        <v>1995</v>
      </c>
      <c r="C30334">
        <v>1599</v>
      </c>
      <c r="D30334">
        <v>0.49</v>
      </c>
      <c r="E30334">
        <v>0.36299999999999999</v>
      </c>
      <c r="F30334">
        <v>0.52500000000000002</v>
      </c>
      <c r="G30334">
        <v>35.433999999999997</v>
      </c>
      <c r="H30334">
        <v>163.44800000000001</v>
      </c>
      <c r="I30334">
        <v>0.14299999999999999</v>
      </c>
      <c r="J30334">
        <v>163.91</v>
      </c>
      <c r="K30334">
        <v>371</v>
      </c>
    </row>
    <row r="30335" spans="1:11" x14ac:dyDescent="0.25">
      <c r="A30335" t="s">
        <v>3042</v>
      </c>
      <c r="B30335">
        <v>1996</v>
      </c>
      <c r="C30335">
        <v>1615</v>
      </c>
      <c r="D30335">
        <v>0.49099999999999999</v>
      </c>
      <c r="E30335">
        <v>0.379</v>
      </c>
      <c r="F30335">
        <v>0.55300000000000005</v>
      </c>
      <c r="G30335">
        <v>35.725999999999999</v>
      </c>
      <c r="H30335">
        <v>166.922</v>
      </c>
      <c r="I30335">
        <v>0.14899999999999999</v>
      </c>
      <c r="J30335">
        <v>170.06700000000001</v>
      </c>
      <c r="K30335">
        <v>478</v>
      </c>
    </row>
    <row r="30336" spans="1:11" x14ac:dyDescent="0.25">
      <c r="A30336" t="s">
        <v>3042</v>
      </c>
      <c r="B30336">
        <v>1997</v>
      </c>
      <c r="C30336">
        <v>1794</v>
      </c>
      <c r="D30336">
        <v>0.48799999999999999</v>
      </c>
      <c r="E30336">
        <v>0.39600000000000002</v>
      </c>
      <c r="F30336">
        <v>0.58699999999999997</v>
      </c>
      <c r="G30336">
        <v>34.575000000000003</v>
      </c>
      <c r="H30336">
        <v>168.71100000000001</v>
      </c>
      <c r="I30336">
        <v>0.159</v>
      </c>
      <c r="J30336">
        <v>171.691</v>
      </c>
      <c r="K30336">
        <v>485</v>
      </c>
    </row>
    <row r="30337" spans="1:11" x14ac:dyDescent="0.25">
      <c r="A30337" t="s">
        <v>3042</v>
      </c>
      <c r="B30337">
        <v>1998</v>
      </c>
      <c r="C30337">
        <v>1873</v>
      </c>
      <c r="D30337">
        <v>0.501</v>
      </c>
      <c r="E30337">
        <v>0.42899999999999999</v>
      </c>
      <c r="F30337">
        <v>0.62</v>
      </c>
      <c r="G30337">
        <v>34.948999999999998</v>
      </c>
      <c r="H30337">
        <v>174.95699999999999</v>
      </c>
      <c r="I30337">
        <v>0.14799999999999999</v>
      </c>
      <c r="J30337">
        <v>179.92699999999999</v>
      </c>
      <c r="K30337">
        <v>519</v>
      </c>
    </row>
    <row r="30338" spans="1:11" x14ac:dyDescent="0.25">
      <c r="A30338" t="s">
        <v>3042</v>
      </c>
      <c r="B30338">
        <v>1999</v>
      </c>
      <c r="C30338">
        <v>1882</v>
      </c>
      <c r="D30338">
        <v>0.5</v>
      </c>
      <c r="E30338">
        <v>0.442</v>
      </c>
      <c r="F30338">
        <v>0.63700000000000001</v>
      </c>
      <c r="G30338">
        <v>34.643000000000001</v>
      </c>
      <c r="H30338">
        <v>180.197</v>
      </c>
      <c r="I30338">
        <v>0.153</v>
      </c>
      <c r="J30338">
        <v>184.90299999999999</v>
      </c>
      <c r="K30338">
        <v>406</v>
      </c>
    </row>
    <row r="30339" spans="1:11" x14ac:dyDescent="0.25">
      <c r="A30339" t="s">
        <v>3042</v>
      </c>
      <c r="B30339">
        <v>2000</v>
      </c>
      <c r="C30339">
        <v>1907</v>
      </c>
      <c r="D30339">
        <v>0.495</v>
      </c>
      <c r="E30339">
        <v>0.44500000000000001</v>
      </c>
      <c r="F30339">
        <v>0.65200000000000002</v>
      </c>
      <c r="G30339">
        <v>34.537999999999997</v>
      </c>
      <c r="H30339">
        <v>193.21600000000001</v>
      </c>
      <c r="I30339">
        <v>0.151</v>
      </c>
      <c r="J30339">
        <v>193.02199999999999</v>
      </c>
      <c r="K30339">
        <v>508</v>
      </c>
    </row>
    <row r="30340" spans="1:11" x14ac:dyDescent="0.25">
      <c r="A30340" t="s">
        <v>3042</v>
      </c>
      <c r="B30340">
        <v>2001</v>
      </c>
      <c r="C30340">
        <v>1903</v>
      </c>
      <c r="D30340">
        <v>0.502</v>
      </c>
      <c r="E30340">
        <v>0.45300000000000001</v>
      </c>
      <c r="F30340">
        <v>0.66</v>
      </c>
      <c r="G30340">
        <v>34.514000000000003</v>
      </c>
      <c r="H30340">
        <v>194.517</v>
      </c>
      <c r="I30340">
        <v>0.151</v>
      </c>
      <c r="J30340">
        <v>200.95500000000001</v>
      </c>
      <c r="K30340">
        <v>436</v>
      </c>
    </row>
    <row r="30341" spans="1:11" x14ac:dyDescent="0.25">
      <c r="A30341" t="s">
        <v>3042</v>
      </c>
      <c r="B30341">
        <v>2002</v>
      </c>
      <c r="C30341">
        <v>1872</v>
      </c>
      <c r="D30341">
        <v>0.504</v>
      </c>
      <c r="E30341">
        <v>0.442</v>
      </c>
      <c r="F30341">
        <v>0.65200000000000002</v>
      </c>
      <c r="G30341">
        <v>35.265000000000001</v>
      </c>
      <c r="H30341">
        <v>205.56399999999999</v>
      </c>
      <c r="I30341">
        <v>0.15</v>
      </c>
      <c r="J30341">
        <v>208.58099999999999</v>
      </c>
      <c r="K30341">
        <v>629</v>
      </c>
    </row>
    <row r="30342" spans="1:11" x14ac:dyDescent="0.25">
      <c r="A30342" t="s">
        <v>3042</v>
      </c>
      <c r="B30342">
        <v>2003</v>
      </c>
      <c r="C30342">
        <v>1868</v>
      </c>
      <c r="D30342">
        <v>0.503</v>
      </c>
      <c r="E30342">
        <v>0.439</v>
      </c>
      <c r="F30342">
        <v>0.64900000000000002</v>
      </c>
      <c r="G30342">
        <v>35.475000000000001</v>
      </c>
      <c r="H30342">
        <v>197.732</v>
      </c>
      <c r="I30342">
        <v>0.14399999999999999</v>
      </c>
      <c r="J30342">
        <v>201.017</v>
      </c>
      <c r="K30342">
        <v>363</v>
      </c>
    </row>
    <row r="30343" spans="1:11" x14ac:dyDescent="0.25">
      <c r="A30343" t="s">
        <v>3042</v>
      </c>
      <c r="B30343">
        <v>2004</v>
      </c>
      <c r="C30343">
        <v>1806</v>
      </c>
      <c r="D30343">
        <v>0.503</v>
      </c>
      <c r="E30343">
        <v>0.45200000000000001</v>
      </c>
      <c r="F30343">
        <v>0.65300000000000002</v>
      </c>
      <c r="G30343">
        <v>36.326999999999998</v>
      </c>
      <c r="H30343">
        <v>197.12700000000001</v>
      </c>
      <c r="I30343">
        <v>0.14499999999999999</v>
      </c>
      <c r="J30343">
        <v>199.34399999999999</v>
      </c>
      <c r="K30343">
        <v>315</v>
      </c>
    </row>
    <row r="30344" spans="1:11" x14ac:dyDescent="0.25">
      <c r="A30344" t="s">
        <v>3042</v>
      </c>
      <c r="B30344">
        <v>2005</v>
      </c>
      <c r="C30344">
        <v>1804</v>
      </c>
      <c r="D30344">
        <v>0.50700000000000001</v>
      </c>
      <c r="E30344">
        <v>0.45100000000000001</v>
      </c>
      <c r="F30344">
        <v>0.65</v>
      </c>
      <c r="G30344">
        <v>36.524000000000001</v>
      </c>
      <c r="H30344">
        <v>204.12200000000001</v>
      </c>
      <c r="I30344">
        <v>0.16200000000000001</v>
      </c>
      <c r="J30344">
        <v>201.13900000000001</v>
      </c>
      <c r="K30344">
        <v>370</v>
      </c>
    </row>
    <row r="30345" spans="1:11" x14ac:dyDescent="0.25">
      <c r="A30345" t="s">
        <v>3042</v>
      </c>
      <c r="B30345">
        <v>2006</v>
      </c>
      <c r="C30345">
        <v>1768</v>
      </c>
      <c r="D30345">
        <v>0.50700000000000001</v>
      </c>
      <c r="E30345">
        <v>0.443</v>
      </c>
      <c r="F30345">
        <v>0.65300000000000002</v>
      </c>
      <c r="G30345">
        <v>36.328000000000003</v>
      </c>
      <c r="H30345">
        <v>207.76</v>
      </c>
      <c r="I30345">
        <v>0.154</v>
      </c>
      <c r="J30345">
        <v>207.96299999999999</v>
      </c>
      <c r="K30345">
        <v>332</v>
      </c>
    </row>
    <row r="30346" spans="1:11" x14ac:dyDescent="0.25">
      <c r="A30346" t="s">
        <v>3042</v>
      </c>
      <c r="B30346">
        <v>2007</v>
      </c>
      <c r="C30346">
        <v>1751</v>
      </c>
      <c r="D30346">
        <v>0.496</v>
      </c>
      <c r="E30346">
        <v>0.44500000000000001</v>
      </c>
      <c r="F30346">
        <v>0.65300000000000002</v>
      </c>
      <c r="G30346">
        <v>36.36</v>
      </c>
      <c r="H30346">
        <v>218.98599999999999</v>
      </c>
      <c r="I30346">
        <v>0.16300000000000001</v>
      </c>
      <c r="J30346">
        <v>217.155</v>
      </c>
      <c r="K30346">
        <v>356</v>
      </c>
    </row>
    <row r="30347" spans="1:11" x14ac:dyDescent="0.25">
      <c r="A30347" t="s">
        <v>3042</v>
      </c>
      <c r="B30347">
        <v>2008</v>
      </c>
      <c r="C30347">
        <v>1743</v>
      </c>
      <c r="D30347">
        <v>0.499</v>
      </c>
      <c r="E30347">
        <v>0.46899999999999997</v>
      </c>
      <c r="F30347">
        <v>0.67500000000000004</v>
      </c>
      <c r="G30347">
        <v>36.241999999999997</v>
      </c>
      <c r="H30347">
        <v>211.697</v>
      </c>
      <c r="I30347">
        <v>0.16700000000000001</v>
      </c>
      <c r="J30347">
        <v>218.041</v>
      </c>
      <c r="K30347">
        <v>298</v>
      </c>
    </row>
    <row r="30348" spans="1:11" x14ac:dyDescent="0.25">
      <c r="A30348" t="s">
        <v>3042</v>
      </c>
      <c r="B30348">
        <v>2009</v>
      </c>
      <c r="C30348">
        <v>1758</v>
      </c>
      <c r="D30348">
        <v>0.51</v>
      </c>
      <c r="E30348">
        <v>0.47699999999999998</v>
      </c>
      <c r="F30348">
        <v>0.69099999999999995</v>
      </c>
      <c r="G30348">
        <v>36.200000000000003</v>
      </c>
      <c r="H30348">
        <v>207.018</v>
      </c>
      <c r="I30348">
        <v>0.155</v>
      </c>
      <c r="J30348">
        <v>209.64</v>
      </c>
      <c r="K30348">
        <v>243</v>
      </c>
    </row>
    <row r="30349" spans="1:11" x14ac:dyDescent="0.25">
      <c r="A30349" t="s">
        <v>3042</v>
      </c>
      <c r="B30349">
        <v>2010</v>
      </c>
      <c r="C30349">
        <v>1843</v>
      </c>
      <c r="D30349">
        <v>0.50800000000000001</v>
      </c>
      <c r="E30349">
        <v>0.48899999999999999</v>
      </c>
      <c r="F30349">
        <v>0.69899999999999995</v>
      </c>
      <c r="G30349">
        <v>36.595999999999997</v>
      </c>
      <c r="H30349">
        <v>200.29599999999999</v>
      </c>
      <c r="I30349">
        <v>0.158</v>
      </c>
      <c r="J30349">
        <v>196.20699999999999</v>
      </c>
      <c r="K30349">
        <v>190</v>
      </c>
    </row>
    <row r="30350" spans="1:11" x14ac:dyDescent="0.25">
      <c r="A30350" t="s">
        <v>3042</v>
      </c>
      <c r="B30350">
        <v>2011</v>
      </c>
      <c r="C30350">
        <v>1772</v>
      </c>
      <c r="D30350">
        <v>0.502</v>
      </c>
      <c r="E30350">
        <v>0.47499999999999998</v>
      </c>
      <c r="F30350">
        <v>0.69099999999999995</v>
      </c>
      <c r="G30350">
        <v>37.564999999999998</v>
      </c>
      <c r="H30350">
        <v>207.70400000000001</v>
      </c>
      <c r="I30350">
        <v>0.17</v>
      </c>
      <c r="J30350">
        <v>208.16399999999999</v>
      </c>
      <c r="K30350">
        <v>227</v>
      </c>
    </row>
    <row r="30351" spans="1:11" x14ac:dyDescent="0.25">
      <c r="A30351" t="s">
        <v>3042</v>
      </c>
      <c r="B30351">
        <v>2012</v>
      </c>
      <c r="C30351">
        <v>1751</v>
      </c>
      <c r="D30351">
        <v>0.51400000000000001</v>
      </c>
      <c r="E30351">
        <v>0.48199999999999998</v>
      </c>
      <c r="F30351">
        <v>0.69299999999999995</v>
      </c>
      <c r="G30351">
        <v>37.331000000000003</v>
      </c>
      <c r="H30351">
        <v>213.19200000000001</v>
      </c>
      <c r="I30351">
        <v>0.183</v>
      </c>
      <c r="J30351">
        <v>215.584</v>
      </c>
      <c r="K30351">
        <v>254</v>
      </c>
    </row>
    <row r="30352" spans="1:11" x14ac:dyDescent="0.25">
      <c r="A30352" t="s">
        <v>3042</v>
      </c>
      <c r="B30352">
        <v>2013</v>
      </c>
      <c r="C30352">
        <v>1846</v>
      </c>
      <c r="D30352">
        <v>0.52300000000000002</v>
      </c>
      <c r="E30352">
        <v>0.497</v>
      </c>
      <c r="F30352">
        <v>0.70299999999999996</v>
      </c>
      <c r="G30352">
        <v>36.274999999999999</v>
      </c>
      <c r="H30352">
        <v>219.185</v>
      </c>
      <c r="I30352">
        <v>0.185</v>
      </c>
      <c r="J30352">
        <v>220.88900000000001</v>
      </c>
      <c r="K30352">
        <v>272</v>
      </c>
    </row>
    <row r="30353" spans="1:11" x14ac:dyDescent="0.25">
      <c r="A30353" t="s">
        <v>3042</v>
      </c>
      <c r="B30353">
        <v>2014</v>
      </c>
      <c r="C30353">
        <v>1864</v>
      </c>
      <c r="D30353">
        <v>0.51700000000000002</v>
      </c>
      <c r="E30353">
        <v>0.51200000000000001</v>
      </c>
      <c r="F30353">
        <v>0.71599999999999997</v>
      </c>
      <c r="G30353">
        <v>36.487000000000002</v>
      </c>
      <c r="H30353">
        <v>226.31800000000001</v>
      </c>
      <c r="I30353">
        <v>0.185</v>
      </c>
      <c r="J30353">
        <v>217.47900000000001</v>
      </c>
      <c r="K30353">
        <v>285</v>
      </c>
    </row>
    <row r="30354" spans="1:11" x14ac:dyDescent="0.25">
      <c r="A30354" t="s">
        <v>3042</v>
      </c>
      <c r="B30354">
        <v>2015</v>
      </c>
      <c r="C30354">
        <v>1977</v>
      </c>
      <c r="D30354">
        <v>0.50700000000000001</v>
      </c>
      <c r="E30354">
        <v>0.53800000000000003</v>
      </c>
      <c r="F30354">
        <v>0.73799999999999999</v>
      </c>
      <c r="G30354">
        <v>35.673000000000002</v>
      </c>
      <c r="H30354">
        <v>225.51599999999999</v>
      </c>
      <c r="I30354">
        <v>0.20899999999999999</v>
      </c>
      <c r="J30354">
        <v>220.83799999999999</v>
      </c>
      <c r="K30354">
        <v>209</v>
      </c>
    </row>
    <row r="30355" spans="1:11" x14ac:dyDescent="0.25">
      <c r="A30355" t="s">
        <v>3042</v>
      </c>
      <c r="B30355">
        <v>2016</v>
      </c>
      <c r="C30355">
        <v>2029</v>
      </c>
      <c r="D30355">
        <v>0.503</v>
      </c>
      <c r="E30355">
        <v>0.55100000000000005</v>
      </c>
      <c r="F30355">
        <v>0.755</v>
      </c>
      <c r="G30355">
        <v>35.933999999999997</v>
      </c>
      <c r="H30355">
        <v>224.87200000000001</v>
      </c>
      <c r="I30355">
        <v>0.22</v>
      </c>
      <c r="J30355">
        <v>221.09800000000001</v>
      </c>
      <c r="K30355">
        <v>179</v>
      </c>
    </row>
    <row r="30356" spans="1:11" x14ac:dyDescent="0.25">
      <c r="A30356" t="s">
        <v>3042</v>
      </c>
      <c r="B30356">
        <v>2017</v>
      </c>
      <c r="C30356">
        <v>2011</v>
      </c>
      <c r="D30356">
        <v>0.503</v>
      </c>
      <c r="E30356">
        <v>0.55600000000000005</v>
      </c>
      <c r="F30356">
        <v>0.76500000000000001</v>
      </c>
      <c r="G30356">
        <v>36.173000000000002</v>
      </c>
      <c r="H30356">
        <v>238.89500000000001</v>
      </c>
      <c r="I30356">
        <v>0.21199999999999999</v>
      </c>
      <c r="J30356">
        <v>233.999</v>
      </c>
      <c r="K30356">
        <v>240</v>
      </c>
    </row>
    <row r="30357" spans="1:11" x14ac:dyDescent="0.25">
      <c r="A30357" t="s">
        <v>3042</v>
      </c>
      <c r="B30357">
        <v>2018</v>
      </c>
      <c r="C30357">
        <v>2083</v>
      </c>
      <c r="D30357">
        <v>0.497</v>
      </c>
      <c r="E30357">
        <v>0.55500000000000005</v>
      </c>
      <c r="F30357">
        <v>0.76600000000000001</v>
      </c>
      <c r="G30357">
        <v>35.674999999999997</v>
      </c>
      <c r="H30357">
        <v>236.18700000000001</v>
      </c>
      <c r="I30357">
        <v>0.21199999999999999</v>
      </c>
      <c r="J30357">
        <v>240.72499999999999</v>
      </c>
      <c r="K30357">
        <v>209</v>
      </c>
    </row>
    <row r="30358" spans="1:11" x14ac:dyDescent="0.25">
      <c r="A30358" t="s">
        <v>3042</v>
      </c>
      <c r="B30358">
        <v>2019</v>
      </c>
      <c r="C30358">
        <v>2086</v>
      </c>
      <c r="D30358">
        <v>0.497</v>
      </c>
      <c r="E30358">
        <v>0.55800000000000005</v>
      </c>
      <c r="F30358">
        <v>0.77200000000000002</v>
      </c>
      <c r="G30358">
        <v>35.981999999999999</v>
      </c>
      <c r="H30358">
        <v>231.97300000000001</v>
      </c>
      <c r="I30358">
        <v>0.20599999999999999</v>
      </c>
      <c r="J30358">
        <v>239.04499999999999</v>
      </c>
      <c r="K30358">
        <v>175</v>
      </c>
    </row>
    <row r="30359" spans="1:11" x14ac:dyDescent="0.25">
      <c r="A30359" t="s">
        <v>3042</v>
      </c>
      <c r="B30359">
        <v>2020</v>
      </c>
      <c r="C30359">
        <v>2030</v>
      </c>
      <c r="D30359">
        <v>0.499</v>
      </c>
      <c r="E30359">
        <v>0.55600000000000005</v>
      </c>
      <c r="F30359">
        <v>0.77700000000000002</v>
      </c>
      <c r="G30359">
        <v>35.768000000000001</v>
      </c>
      <c r="H30359">
        <v>229.09299999999999</v>
      </c>
      <c r="I30359">
        <v>0.187</v>
      </c>
      <c r="J30359">
        <v>230.40199999999999</v>
      </c>
      <c r="K30359">
        <v>144</v>
      </c>
    </row>
    <row r="30360" spans="1:11" x14ac:dyDescent="0.25">
      <c r="A30360" t="s">
        <v>3042</v>
      </c>
      <c r="B30360">
        <v>2021</v>
      </c>
      <c r="C30360">
        <v>1944</v>
      </c>
      <c r="D30360">
        <v>0.499</v>
      </c>
      <c r="E30360">
        <v>0.54200000000000004</v>
      </c>
      <c r="F30360">
        <v>0.76900000000000002</v>
      </c>
      <c r="G30360">
        <v>36.22</v>
      </c>
      <c r="H30360">
        <v>240.149</v>
      </c>
      <c r="I30360">
        <v>0.184</v>
      </c>
      <c r="J30360">
        <v>244.06399999999999</v>
      </c>
      <c r="K30360">
        <v>156</v>
      </c>
    </row>
    <row r="30361" spans="1:11" x14ac:dyDescent="0.25">
      <c r="A30361" t="s">
        <v>3042</v>
      </c>
      <c r="B30361">
        <v>2022</v>
      </c>
      <c r="C30361">
        <v>1867</v>
      </c>
      <c r="D30361">
        <v>0.505</v>
      </c>
      <c r="E30361">
        <v>0.54700000000000004</v>
      </c>
      <c r="F30361">
        <v>0.76900000000000002</v>
      </c>
      <c r="G30361">
        <v>37.51</v>
      </c>
      <c r="H30361">
        <v>235.10400000000001</v>
      </c>
      <c r="I30361">
        <v>0.185</v>
      </c>
      <c r="J30361">
        <v>244.85</v>
      </c>
      <c r="K30361">
        <v>154</v>
      </c>
    </row>
    <row r="30362" spans="1:11" x14ac:dyDescent="0.25">
      <c r="A30362" t="s">
        <v>3044</v>
      </c>
      <c r="B30362">
        <v>1990</v>
      </c>
      <c r="C30362">
        <v>1224</v>
      </c>
      <c r="D30362">
        <v>0.53200000000000003</v>
      </c>
      <c r="E30362">
        <v>0.105</v>
      </c>
      <c r="F30362">
        <v>0.16800000000000001</v>
      </c>
      <c r="G30362">
        <v>45.645000000000003</v>
      </c>
      <c r="H30362">
        <v>180.95500000000001</v>
      </c>
      <c r="I30362">
        <v>0.18099999999999999</v>
      </c>
      <c r="J30362">
        <v>179.34299999999999</v>
      </c>
      <c r="K30362">
        <v>1389</v>
      </c>
    </row>
    <row r="30363" spans="1:11" x14ac:dyDescent="0.25">
      <c r="A30363" t="s">
        <v>3044</v>
      </c>
      <c r="B30363">
        <v>1991</v>
      </c>
      <c r="C30363">
        <v>1253</v>
      </c>
      <c r="D30363">
        <v>0.53100000000000003</v>
      </c>
      <c r="E30363">
        <v>0.114</v>
      </c>
      <c r="F30363">
        <v>0.184</v>
      </c>
      <c r="G30363">
        <v>44.822000000000003</v>
      </c>
      <c r="H30363">
        <v>199.411</v>
      </c>
      <c r="I30363">
        <v>0.17899999999999999</v>
      </c>
      <c r="J30363">
        <v>184.35300000000001</v>
      </c>
      <c r="K30363">
        <v>2016</v>
      </c>
    </row>
    <row r="30364" spans="1:11" x14ac:dyDescent="0.25">
      <c r="A30364" t="s">
        <v>3044</v>
      </c>
      <c r="B30364">
        <v>1992</v>
      </c>
      <c r="C30364">
        <v>1334</v>
      </c>
      <c r="D30364">
        <v>0.53900000000000003</v>
      </c>
      <c r="E30364">
        <v>0.13500000000000001</v>
      </c>
      <c r="F30364">
        <v>0.224</v>
      </c>
      <c r="G30364">
        <v>44.133000000000003</v>
      </c>
      <c r="H30364">
        <v>190.32499999999999</v>
      </c>
      <c r="I30364">
        <v>0.16400000000000001</v>
      </c>
      <c r="J30364">
        <v>187.749</v>
      </c>
      <c r="K30364">
        <v>1307</v>
      </c>
    </row>
    <row r="30365" spans="1:11" x14ac:dyDescent="0.25">
      <c r="A30365" t="s">
        <v>3044</v>
      </c>
      <c r="B30365">
        <v>1993</v>
      </c>
      <c r="C30365">
        <v>1428</v>
      </c>
      <c r="D30365">
        <v>0.53600000000000003</v>
      </c>
      <c r="E30365">
        <v>0.14000000000000001</v>
      </c>
      <c r="F30365">
        <v>0.246</v>
      </c>
      <c r="G30365">
        <v>43.286000000000001</v>
      </c>
      <c r="H30365">
        <v>184.19900000000001</v>
      </c>
      <c r="I30365">
        <v>0.17</v>
      </c>
      <c r="J30365">
        <v>176.34100000000001</v>
      </c>
      <c r="K30365">
        <v>1700</v>
      </c>
    </row>
    <row r="30366" spans="1:11" x14ac:dyDescent="0.25">
      <c r="A30366" t="s">
        <v>3044</v>
      </c>
      <c r="B30366">
        <v>1994</v>
      </c>
      <c r="C30366">
        <v>1431</v>
      </c>
      <c r="D30366">
        <v>0.53600000000000003</v>
      </c>
      <c r="E30366">
        <v>0.187</v>
      </c>
      <c r="F30366">
        <v>0.29799999999999999</v>
      </c>
      <c r="G30366">
        <v>40.545999999999999</v>
      </c>
      <c r="H30366">
        <v>182.08600000000001</v>
      </c>
      <c r="I30366">
        <v>0.16700000000000001</v>
      </c>
      <c r="J30366">
        <v>176.893</v>
      </c>
      <c r="K30366">
        <v>1275</v>
      </c>
    </row>
    <row r="30367" spans="1:11" x14ac:dyDescent="0.25">
      <c r="A30367" t="s">
        <v>3044</v>
      </c>
      <c r="B30367">
        <v>1995</v>
      </c>
      <c r="C30367">
        <v>1470</v>
      </c>
      <c r="D30367">
        <v>0.54</v>
      </c>
      <c r="E30367">
        <v>0.153</v>
      </c>
      <c r="F30367">
        <v>0.26400000000000001</v>
      </c>
      <c r="G30367">
        <v>42.927</v>
      </c>
      <c r="H30367">
        <v>182.45699999999999</v>
      </c>
      <c r="I30367">
        <v>0.19900000000000001</v>
      </c>
      <c r="J30367">
        <v>177.12</v>
      </c>
      <c r="K30367">
        <v>1815</v>
      </c>
    </row>
    <row r="30368" spans="1:11" x14ac:dyDescent="0.25">
      <c r="A30368" t="s">
        <v>3044</v>
      </c>
      <c r="B30368">
        <v>1996</v>
      </c>
      <c r="C30368">
        <v>1537</v>
      </c>
      <c r="D30368">
        <v>0.54100000000000004</v>
      </c>
      <c r="E30368">
        <v>0.16500000000000001</v>
      </c>
      <c r="F30368">
        <v>0.28199999999999997</v>
      </c>
      <c r="G30368">
        <v>42.567</v>
      </c>
      <c r="H30368">
        <v>191.702</v>
      </c>
      <c r="I30368">
        <v>0.21099999999999999</v>
      </c>
      <c r="J30368">
        <v>177.33099999999999</v>
      </c>
      <c r="K30368">
        <v>2222</v>
      </c>
    </row>
    <row r="30369" spans="1:11" x14ac:dyDescent="0.25">
      <c r="A30369" t="s">
        <v>3044</v>
      </c>
      <c r="B30369">
        <v>1997</v>
      </c>
      <c r="C30369">
        <v>1519</v>
      </c>
      <c r="D30369">
        <v>0.54300000000000004</v>
      </c>
      <c r="E30369">
        <v>0.17499999999999999</v>
      </c>
      <c r="F30369">
        <v>0.29399999999999998</v>
      </c>
      <c r="G30369">
        <v>43.078000000000003</v>
      </c>
      <c r="H30369">
        <v>207.26499999999999</v>
      </c>
      <c r="I30369">
        <v>0.21199999999999999</v>
      </c>
      <c r="J30369">
        <v>184.84299999999999</v>
      </c>
      <c r="K30369">
        <v>2715</v>
      </c>
    </row>
    <row r="30370" spans="1:11" x14ac:dyDescent="0.25">
      <c r="A30370" t="s">
        <v>3044</v>
      </c>
      <c r="B30370">
        <v>1998</v>
      </c>
      <c r="C30370">
        <v>1553</v>
      </c>
      <c r="D30370">
        <v>0.54700000000000004</v>
      </c>
      <c r="E30370">
        <v>0.191</v>
      </c>
      <c r="F30370">
        <v>0.30499999999999999</v>
      </c>
      <c r="G30370">
        <v>42.325000000000003</v>
      </c>
      <c r="H30370">
        <v>197.024</v>
      </c>
      <c r="I30370">
        <v>0.217</v>
      </c>
      <c r="J30370">
        <v>188.61199999999999</v>
      </c>
      <c r="K30370">
        <v>1997</v>
      </c>
    </row>
    <row r="30371" spans="1:11" x14ac:dyDescent="0.25">
      <c r="A30371" t="s">
        <v>3044</v>
      </c>
      <c r="B30371">
        <v>1999</v>
      </c>
      <c r="C30371">
        <v>1543</v>
      </c>
      <c r="D30371">
        <v>0.53600000000000003</v>
      </c>
      <c r="E30371">
        <v>0.19700000000000001</v>
      </c>
      <c r="F30371">
        <v>0.32300000000000001</v>
      </c>
      <c r="G30371">
        <v>43.14</v>
      </c>
      <c r="H30371">
        <v>232.392</v>
      </c>
      <c r="I30371">
        <v>0.20599999999999999</v>
      </c>
      <c r="J30371">
        <v>191.458</v>
      </c>
      <c r="K30371">
        <v>2805</v>
      </c>
    </row>
    <row r="30372" spans="1:11" x14ac:dyDescent="0.25">
      <c r="A30372" t="s">
        <v>3044</v>
      </c>
      <c r="B30372">
        <v>2000</v>
      </c>
      <c r="C30372">
        <v>1540</v>
      </c>
      <c r="D30372">
        <v>0.53800000000000003</v>
      </c>
      <c r="E30372">
        <v>0.188</v>
      </c>
      <c r="F30372">
        <v>0.32</v>
      </c>
      <c r="G30372">
        <v>43.298999999999999</v>
      </c>
      <c r="H30372">
        <v>224.304</v>
      </c>
      <c r="I30372">
        <v>0.20899999999999999</v>
      </c>
      <c r="J30372">
        <v>204.791</v>
      </c>
      <c r="K30372">
        <v>2105</v>
      </c>
    </row>
    <row r="30373" spans="1:11" x14ac:dyDescent="0.25">
      <c r="A30373" t="s">
        <v>3044</v>
      </c>
      <c r="B30373">
        <v>2001</v>
      </c>
      <c r="C30373">
        <v>1553</v>
      </c>
      <c r="D30373">
        <v>0.54400000000000004</v>
      </c>
      <c r="E30373">
        <v>0.19800000000000001</v>
      </c>
      <c r="F30373">
        <v>0.32500000000000001</v>
      </c>
      <c r="G30373">
        <v>43.128</v>
      </c>
      <c r="H30373">
        <v>214.08</v>
      </c>
      <c r="I30373">
        <v>0.20699999999999999</v>
      </c>
      <c r="J30373">
        <v>208.05699999999999</v>
      </c>
      <c r="K30373">
        <v>1488</v>
      </c>
    </row>
    <row r="30374" spans="1:11" x14ac:dyDescent="0.25">
      <c r="A30374" t="s">
        <v>3044</v>
      </c>
      <c r="B30374">
        <v>2002</v>
      </c>
      <c r="C30374">
        <v>1518</v>
      </c>
      <c r="D30374">
        <v>0.54700000000000004</v>
      </c>
      <c r="E30374">
        <v>0.2</v>
      </c>
      <c r="F30374">
        <v>0.33400000000000002</v>
      </c>
      <c r="G30374">
        <v>43.064</v>
      </c>
      <c r="H30374">
        <v>228.61099999999999</v>
      </c>
      <c r="I30374">
        <v>0.2</v>
      </c>
      <c r="J30374">
        <v>218.464</v>
      </c>
      <c r="K30374">
        <v>1951</v>
      </c>
    </row>
    <row r="30375" spans="1:11" x14ac:dyDescent="0.25">
      <c r="A30375" t="s">
        <v>3044</v>
      </c>
      <c r="B30375">
        <v>2003</v>
      </c>
      <c r="C30375">
        <v>1520</v>
      </c>
      <c r="D30375">
        <v>0.55000000000000004</v>
      </c>
      <c r="E30375">
        <v>0.19600000000000001</v>
      </c>
      <c r="F30375">
        <v>0.33200000000000002</v>
      </c>
      <c r="G30375">
        <v>43.3</v>
      </c>
      <c r="H30375">
        <v>226.71299999999999</v>
      </c>
      <c r="I30375">
        <v>0.20599999999999999</v>
      </c>
      <c r="J30375">
        <v>215.79499999999999</v>
      </c>
      <c r="K30375">
        <v>1834</v>
      </c>
    </row>
    <row r="30376" spans="1:11" x14ac:dyDescent="0.25">
      <c r="A30376" t="s">
        <v>3044</v>
      </c>
      <c r="B30376">
        <v>2004</v>
      </c>
      <c r="C30376">
        <v>1533</v>
      </c>
      <c r="D30376">
        <v>0.54600000000000004</v>
      </c>
      <c r="E30376">
        <v>0.19</v>
      </c>
      <c r="F30376">
        <v>0.32900000000000001</v>
      </c>
      <c r="G30376">
        <v>43.468000000000004</v>
      </c>
      <c r="H30376">
        <v>221.09</v>
      </c>
      <c r="I30376">
        <v>0.216</v>
      </c>
      <c r="J30376">
        <v>212.07</v>
      </c>
      <c r="K30376">
        <v>1294</v>
      </c>
    </row>
    <row r="30377" spans="1:11" x14ac:dyDescent="0.25">
      <c r="A30377" t="s">
        <v>3044</v>
      </c>
      <c r="B30377">
        <v>2005</v>
      </c>
      <c r="C30377">
        <v>1533</v>
      </c>
      <c r="D30377">
        <v>0.54100000000000004</v>
      </c>
      <c r="E30377">
        <v>0.218</v>
      </c>
      <c r="F30377">
        <v>0.36299999999999999</v>
      </c>
      <c r="G30377">
        <v>43.728000000000002</v>
      </c>
      <c r="H30377">
        <v>237.726</v>
      </c>
      <c r="I30377">
        <v>0.24</v>
      </c>
      <c r="J30377">
        <v>220.96799999999999</v>
      </c>
      <c r="K30377">
        <v>1790</v>
      </c>
    </row>
    <row r="30378" spans="1:11" x14ac:dyDescent="0.25">
      <c r="A30378" t="s">
        <v>3044</v>
      </c>
      <c r="B30378">
        <v>2006</v>
      </c>
      <c r="C30378">
        <v>1550</v>
      </c>
      <c r="D30378">
        <v>0.54400000000000004</v>
      </c>
      <c r="E30378">
        <v>0.23200000000000001</v>
      </c>
      <c r="F30378">
        <v>0.38200000000000001</v>
      </c>
      <c r="G30378">
        <v>44.015999999999998</v>
      </c>
      <c r="H30378">
        <v>238.68700000000001</v>
      </c>
      <c r="I30378">
        <v>0.22500000000000001</v>
      </c>
      <c r="J30378">
        <v>222.55600000000001</v>
      </c>
      <c r="K30378">
        <v>1383</v>
      </c>
    </row>
    <row r="30379" spans="1:11" x14ac:dyDescent="0.25">
      <c r="A30379" t="s">
        <v>3044</v>
      </c>
      <c r="B30379">
        <v>2007</v>
      </c>
      <c r="C30379">
        <v>1573</v>
      </c>
      <c r="D30379">
        <v>0.54200000000000004</v>
      </c>
      <c r="E30379">
        <v>0.23100000000000001</v>
      </c>
      <c r="F30379">
        <v>0.38200000000000001</v>
      </c>
      <c r="G30379">
        <v>44.823</v>
      </c>
      <c r="H30379">
        <v>262.79500000000002</v>
      </c>
      <c r="I30379">
        <v>0.25600000000000001</v>
      </c>
      <c r="J30379">
        <v>239.56200000000001</v>
      </c>
      <c r="K30379">
        <v>1731</v>
      </c>
    </row>
    <row r="30380" spans="1:11" x14ac:dyDescent="0.25">
      <c r="A30380" t="s">
        <v>3044</v>
      </c>
      <c r="B30380">
        <v>2008</v>
      </c>
      <c r="C30380">
        <v>1603</v>
      </c>
      <c r="D30380">
        <v>0.53800000000000003</v>
      </c>
      <c r="E30380">
        <v>0.22700000000000001</v>
      </c>
      <c r="F30380">
        <v>0.38400000000000001</v>
      </c>
      <c r="G30380">
        <v>45.183</v>
      </c>
      <c r="H30380">
        <v>254.279</v>
      </c>
      <c r="I30380">
        <v>0.23</v>
      </c>
      <c r="J30380">
        <v>244.34399999999999</v>
      </c>
      <c r="K30380">
        <v>1508</v>
      </c>
    </row>
    <row r="30381" spans="1:11" x14ac:dyDescent="0.25">
      <c r="A30381" t="s">
        <v>3044</v>
      </c>
      <c r="B30381">
        <v>2009</v>
      </c>
      <c r="C30381">
        <v>1599</v>
      </c>
      <c r="D30381">
        <v>0.53300000000000003</v>
      </c>
      <c r="E30381">
        <v>0.24</v>
      </c>
      <c r="F30381">
        <v>0.39800000000000002</v>
      </c>
      <c r="G30381">
        <v>45.863999999999997</v>
      </c>
      <c r="H30381">
        <v>250.071</v>
      </c>
      <c r="I30381">
        <v>0.23899999999999999</v>
      </c>
      <c r="J30381">
        <v>241.22800000000001</v>
      </c>
      <c r="K30381">
        <v>1248</v>
      </c>
    </row>
    <row r="30382" spans="1:11" x14ac:dyDescent="0.25">
      <c r="A30382" t="s">
        <v>3044</v>
      </c>
      <c r="B30382">
        <v>2010</v>
      </c>
      <c r="C30382">
        <v>1606</v>
      </c>
      <c r="D30382">
        <v>0.53600000000000003</v>
      </c>
      <c r="E30382">
        <v>0.24099999999999999</v>
      </c>
      <c r="F30382">
        <v>0.41099999999999998</v>
      </c>
      <c r="G30382">
        <v>46.003999999999998</v>
      </c>
      <c r="H30382">
        <v>246.28700000000001</v>
      </c>
      <c r="I30382">
        <v>0.255</v>
      </c>
      <c r="J30382">
        <v>246.822</v>
      </c>
      <c r="K30382">
        <v>962</v>
      </c>
    </row>
    <row r="30383" spans="1:11" x14ac:dyDescent="0.25">
      <c r="A30383" t="s">
        <v>3044</v>
      </c>
      <c r="B30383">
        <v>2011</v>
      </c>
      <c r="C30383">
        <v>1592</v>
      </c>
      <c r="D30383">
        <v>0.53300000000000003</v>
      </c>
      <c r="E30383">
        <v>0.24199999999999999</v>
      </c>
      <c r="F30383">
        <v>0.42299999999999999</v>
      </c>
      <c r="G30383">
        <v>46.076000000000001</v>
      </c>
      <c r="H30383">
        <v>249.25800000000001</v>
      </c>
      <c r="I30383">
        <v>0.22800000000000001</v>
      </c>
      <c r="J30383">
        <v>250.203</v>
      </c>
      <c r="K30383">
        <v>994</v>
      </c>
    </row>
    <row r="30384" spans="1:11" x14ac:dyDescent="0.25">
      <c r="A30384" t="s">
        <v>3044</v>
      </c>
      <c r="B30384">
        <v>2012</v>
      </c>
      <c r="C30384">
        <v>1606</v>
      </c>
      <c r="D30384">
        <v>0.53300000000000003</v>
      </c>
      <c r="E30384">
        <v>0.247</v>
      </c>
      <c r="F30384">
        <v>0.42799999999999999</v>
      </c>
      <c r="G30384">
        <v>46.091999999999999</v>
      </c>
      <c r="H30384">
        <v>246.90600000000001</v>
      </c>
      <c r="I30384">
        <v>0.222</v>
      </c>
      <c r="J30384">
        <v>253.291</v>
      </c>
      <c r="K30384">
        <v>835</v>
      </c>
    </row>
    <row r="30385" spans="1:11" x14ac:dyDescent="0.25">
      <c r="A30385" t="s">
        <v>3044</v>
      </c>
      <c r="B30385">
        <v>2013</v>
      </c>
      <c r="C30385">
        <v>1612</v>
      </c>
      <c r="D30385">
        <v>0.53300000000000003</v>
      </c>
      <c r="E30385">
        <v>0.25800000000000001</v>
      </c>
      <c r="F30385">
        <v>0.45</v>
      </c>
      <c r="G30385">
        <v>45.564999999999998</v>
      </c>
      <c r="H30385">
        <v>253.04900000000001</v>
      </c>
      <c r="I30385">
        <v>0.222</v>
      </c>
      <c r="J30385">
        <v>256.89499999999998</v>
      </c>
      <c r="K30385">
        <v>917</v>
      </c>
    </row>
    <row r="30386" spans="1:11" x14ac:dyDescent="0.25">
      <c r="A30386" t="s">
        <v>3044</v>
      </c>
      <c r="B30386">
        <v>2014</v>
      </c>
      <c r="C30386">
        <v>1598</v>
      </c>
      <c r="D30386">
        <v>0.53300000000000003</v>
      </c>
      <c r="E30386">
        <v>0.27100000000000002</v>
      </c>
      <c r="F30386">
        <v>0.46100000000000002</v>
      </c>
      <c r="G30386">
        <v>45.6</v>
      </c>
      <c r="H30386">
        <v>257.01</v>
      </c>
      <c r="I30386">
        <v>0.22</v>
      </c>
      <c r="J30386">
        <v>263.86900000000003</v>
      </c>
      <c r="K30386">
        <v>772</v>
      </c>
    </row>
    <row r="30387" spans="1:11" x14ac:dyDescent="0.25">
      <c r="A30387" t="s">
        <v>3044</v>
      </c>
      <c r="B30387">
        <v>2015</v>
      </c>
      <c r="C30387">
        <v>1682</v>
      </c>
      <c r="D30387">
        <v>0.53700000000000003</v>
      </c>
      <c r="E30387">
        <v>0.3</v>
      </c>
      <c r="F30387">
        <v>0.48399999999999999</v>
      </c>
      <c r="G30387">
        <v>45.021000000000001</v>
      </c>
      <c r="H30387">
        <v>258.36799999999999</v>
      </c>
      <c r="I30387">
        <v>0.222</v>
      </c>
      <c r="J30387">
        <v>264.10300000000001</v>
      </c>
      <c r="K30387">
        <v>596</v>
      </c>
    </row>
    <row r="30388" spans="1:11" x14ac:dyDescent="0.25">
      <c r="A30388" t="s">
        <v>3044</v>
      </c>
      <c r="B30388">
        <v>2016</v>
      </c>
      <c r="C30388">
        <v>1721</v>
      </c>
      <c r="D30388">
        <v>0.54600000000000004</v>
      </c>
      <c r="E30388">
        <v>0.32</v>
      </c>
      <c r="F30388">
        <v>0.505</v>
      </c>
      <c r="G30388">
        <v>44.497</v>
      </c>
      <c r="H30388">
        <v>269.73399999999998</v>
      </c>
      <c r="I30388">
        <v>0.23899999999999999</v>
      </c>
      <c r="J30388">
        <v>267.52699999999999</v>
      </c>
      <c r="K30388">
        <v>735</v>
      </c>
    </row>
    <row r="30389" spans="1:11" x14ac:dyDescent="0.25">
      <c r="A30389" t="s">
        <v>3044</v>
      </c>
      <c r="B30389">
        <v>2017</v>
      </c>
      <c r="C30389">
        <v>1680</v>
      </c>
      <c r="D30389">
        <v>0.54800000000000004</v>
      </c>
      <c r="E30389">
        <v>0.33</v>
      </c>
      <c r="F30389">
        <v>0.51800000000000002</v>
      </c>
      <c r="G30389">
        <v>43.896000000000001</v>
      </c>
      <c r="H30389">
        <v>285.60599999999999</v>
      </c>
      <c r="I30389">
        <v>0.247</v>
      </c>
      <c r="J30389">
        <v>277.24299999999999</v>
      </c>
      <c r="K30389">
        <v>984</v>
      </c>
    </row>
    <row r="30390" spans="1:11" x14ac:dyDescent="0.25">
      <c r="A30390" t="s">
        <v>3044</v>
      </c>
      <c r="B30390">
        <v>2018</v>
      </c>
      <c r="C30390">
        <v>1753</v>
      </c>
      <c r="D30390">
        <v>0.54100000000000004</v>
      </c>
      <c r="E30390">
        <v>0.35499999999999998</v>
      </c>
      <c r="F30390">
        <v>0.55300000000000005</v>
      </c>
      <c r="G30390">
        <v>43.148000000000003</v>
      </c>
      <c r="H30390">
        <v>277.61500000000001</v>
      </c>
      <c r="I30390">
        <v>0.25</v>
      </c>
      <c r="J30390">
        <v>279.57100000000003</v>
      </c>
      <c r="K30390">
        <v>779</v>
      </c>
    </row>
    <row r="30391" spans="1:11" x14ac:dyDescent="0.25">
      <c r="A30391" t="s">
        <v>3044</v>
      </c>
      <c r="B30391">
        <v>2019</v>
      </c>
      <c r="C30391">
        <v>1752</v>
      </c>
      <c r="D30391">
        <v>0.53600000000000003</v>
      </c>
      <c r="E30391">
        <v>0.35799999999999998</v>
      </c>
      <c r="F30391">
        <v>0.55900000000000005</v>
      </c>
      <c r="G30391">
        <v>43.057000000000002</v>
      </c>
      <c r="H30391">
        <v>283.71100000000001</v>
      </c>
      <c r="I30391">
        <v>0.246</v>
      </c>
      <c r="J30391">
        <v>276.20600000000002</v>
      </c>
      <c r="K30391">
        <v>877</v>
      </c>
    </row>
    <row r="30392" spans="1:11" x14ac:dyDescent="0.25">
      <c r="A30392" t="s">
        <v>3044</v>
      </c>
      <c r="B30392">
        <v>2020</v>
      </c>
      <c r="C30392">
        <v>1723</v>
      </c>
      <c r="D30392">
        <v>0.53200000000000003</v>
      </c>
      <c r="E30392">
        <v>0.36699999999999999</v>
      </c>
      <c r="F30392">
        <v>0.57099999999999995</v>
      </c>
      <c r="G30392">
        <v>43.408999999999999</v>
      </c>
      <c r="H30392">
        <v>273.42</v>
      </c>
      <c r="I30392">
        <v>0.26300000000000001</v>
      </c>
      <c r="J30392">
        <v>284.10000000000002</v>
      </c>
      <c r="K30392">
        <v>577</v>
      </c>
    </row>
    <row r="30393" spans="1:11" x14ac:dyDescent="0.25">
      <c r="A30393" t="s">
        <v>3044</v>
      </c>
      <c r="B30393">
        <v>2021</v>
      </c>
      <c r="C30393">
        <v>1752</v>
      </c>
      <c r="D30393">
        <v>0.52700000000000002</v>
      </c>
      <c r="E30393">
        <v>0.39200000000000002</v>
      </c>
      <c r="F30393">
        <v>0.58699999999999997</v>
      </c>
      <c r="G30393">
        <v>43.798999999999999</v>
      </c>
      <c r="H30393">
        <v>286.7</v>
      </c>
      <c r="I30393">
        <v>0.27500000000000002</v>
      </c>
      <c r="J30393">
        <v>289.25700000000001</v>
      </c>
      <c r="K30393">
        <v>633</v>
      </c>
    </row>
    <row r="30394" spans="1:11" x14ac:dyDescent="0.25">
      <c r="A30394" t="s">
        <v>3044</v>
      </c>
      <c r="B30394">
        <v>2022</v>
      </c>
      <c r="C30394">
        <v>1706</v>
      </c>
      <c r="D30394">
        <v>0.51900000000000002</v>
      </c>
      <c r="E30394">
        <v>0.39300000000000002</v>
      </c>
      <c r="F30394">
        <v>0.59299999999999997</v>
      </c>
      <c r="G30394">
        <v>44.148000000000003</v>
      </c>
      <c r="H30394">
        <v>279.65800000000002</v>
      </c>
      <c r="I30394">
        <v>0.28199999999999997</v>
      </c>
      <c r="J30394">
        <v>275.5</v>
      </c>
      <c r="K30394">
        <v>657</v>
      </c>
    </row>
    <row r="30395" spans="1:11" x14ac:dyDescent="0.25">
      <c r="A30395" t="s">
        <v>3036</v>
      </c>
      <c r="B30395">
        <v>1990</v>
      </c>
      <c r="C30395">
        <v>3524</v>
      </c>
      <c r="D30395">
        <v>0.49299999999999999</v>
      </c>
      <c r="E30395">
        <v>9.9000000000000005E-2</v>
      </c>
      <c r="F30395">
        <v>0.192</v>
      </c>
      <c r="G30395">
        <v>35.557000000000002</v>
      </c>
      <c r="H30395">
        <v>198.14599999999999</v>
      </c>
      <c r="I30395">
        <v>0.19500000000000001</v>
      </c>
      <c r="J30395">
        <v>189.00899999999999</v>
      </c>
      <c r="K30395">
        <v>2615</v>
      </c>
    </row>
    <row r="30396" spans="1:11" x14ac:dyDescent="0.25">
      <c r="A30396" t="s">
        <v>3036</v>
      </c>
      <c r="B30396">
        <v>1991</v>
      </c>
      <c r="C30396">
        <v>3516</v>
      </c>
      <c r="D30396">
        <v>0.498</v>
      </c>
      <c r="E30396">
        <v>9.8000000000000004E-2</v>
      </c>
      <c r="F30396">
        <v>0.19400000000000001</v>
      </c>
      <c r="G30396">
        <v>35.780999999999999</v>
      </c>
      <c r="H30396">
        <v>204.03299999999999</v>
      </c>
      <c r="I30396">
        <v>0.19900000000000001</v>
      </c>
      <c r="J30396">
        <v>193.44</v>
      </c>
      <c r="K30396">
        <v>2291</v>
      </c>
    </row>
    <row r="30397" spans="1:11" x14ac:dyDescent="0.25">
      <c r="A30397" t="s">
        <v>3036</v>
      </c>
      <c r="B30397">
        <v>1992</v>
      </c>
      <c r="C30397">
        <v>3497</v>
      </c>
      <c r="D30397">
        <v>0.496</v>
      </c>
      <c r="E30397">
        <v>0.1</v>
      </c>
      <c r="F30397">
        <v>0.19600000000000001</v>
      </c>
      <c r="G30397">
        <v>36.186999999999998</v>
      </c>
      <c r="H30397">
        <v>213.23099999999999</v>
      </c>
      <c r="I30397">
        <v>0.20300000000000001</v>
      </c>
      <c r="J30397">
        <v>203.595</v>
      </c>
      <c r="K30397">
        <v>2688</v>
      </c>
    </row>
    <row r="30398" spans="1:11" x14ac:dyDescent="0.25">
      <c r="A30398" t="s">
        <v>3036</v>
      </c>
      <c r="B30398">
        <v>1993</v>
      </c>
      <c r="C30398">
        <v>3508</v>
      </c>
      <c r="D30398">
        <v>0.496</v>
      </c>
      <c r="E30398">
        <v>0.10199999999999999</v>
      </c>
      <c r="F30398">
        <v>0.20200000000000001</v>
      </c>
      <c r="G30398">
        <v>36.481000000000002</v>
      </c>
      <c r="H30398">
        <v>202.691</v>
      </c>
      <c r="I30398">
        <v>0.20399999999999999</v>
      </c>
      <c r="J30398">
        <v>190.565</v>
      </c>
      <c r="K30398">
        <v>2738</v>
      </c>
    </row>
    <row r="30399" spans="1:11" x14ac:dyDescent="0.25">
      <c r="A30399" t="s">
        <v>3036</v>
      </c>
      <c r="B30399">
        <v>1994</v>
      </c>
      <c r="C30399">
        <v>3280</v>
      </c>
      <c r="D30399">
        <v>0.505</v>
      </c>
      <c r="E30399">
        <v>0.12</v>
      </c>
      <c r="F30399">
        <v>0.219</v>
      </c>
      <c r="G30399">
        <v>35.023000000000003</v>
      </c>
      <c r="H30399">
        <v>205.64400000000001</v>
      </c>
      <c r="I30399">
        <v>0.20899999999999999</v>
      </c>
      <c r="J30399">
        <v>193.35499999999999</v>
      </c>
      <c r="K30399">
        <v>2661</v>
      </c>
    </row>
    <row r="30400" spans="1:11" x14ac:dyDescent="0.25">
      <c r="A30400" t="s">
        <v>3036</v>
      </c>
      <c r="B30400">
        <v>1995</v>
      </c>
      <c r="C30400">
        <v>3498</v>
      </c>
      <c r="D30400">
        <v>0.497</v>
      </c>
      <c r="E30400">
        <v>0.109</v>
      </c>
      <c r="F30400">
        <v>0.21</v>
      </c>
      <c r="G30400">
        <v>37.034999999999997</v>
      </c>
      <c r="H30400">
        <v>198.096</v>
      </c>
      <c r="I30400">
        <v>0.21099999999999999</v>
      </c>
      <c r="J30400">
        <v>187.774</v>
      </c>
      <c r="K30400">
        <v>2712</v>
      </c>
    </row>
    <row r="30401" spans="1:11" x14ac:dyDescent="0.25">
      <c r="A30401" t="s">
        <v>3036</v>
      </c>
      <c r="B30401">
        <v>1996</v>
      </c>
      <c r="C30401">
        <v>3488</v>
      </c>
      <c r="D30401">
        <v>0.498</v>
      </c>
      <c r="E30401">
        <v>0.112</v>
      </c>
      <c r="F30401">
        <v>0.21299999999999999</v>
      </c>
      <c r="G30401">
        <v>37.368000000000002</v>
      </c>
      <c r="H30401">
        <v>204.565</v>
      </c>
      <c r="I30401">
        <v>0.216</v>
      </c>
      <c r="J30401">
        <v>189.75399999999999</v>
      </c>
      <c r="K30401">
        <v>2768</v>
      </c>
    </row>
    <row r="30402" spans="1:11" x14ac:dyDescent="0.25">
      <c r="A30402" t="s">
        <v>3036</v>
      </c>
      <c r="B30402">
        <v>1997</v>
      </c>
      <c r="C30402">
        <v>3496</v>
      </c>
      <c r="D30402">
        <v>0.498</v>
      </c>
      <c r="E30402">
        <v>0.114</v>
      </c>
      <c r="F30402">
        <v>0.21299999999999999</v>
      </c>
      <c r="G30402">
        <v>37.588000000000001</v>
      </c>
      <c r="H30402">
        <v>219.26499999999999</v>
      </c>
      <c r="I30402">
        <v>0.22</v>
      </c>
      <c r="J30402">
        <v>193.44200000000001</v>
      </c>
      <c r="K30402">
        <v>2970</v>
      </c>
    </row>
    <row r="30403" spans="1:11" x14ac:dyDescent="0.25">
      <c r="A30403" t="s">
        <v>3036</v>
      </c>
      <c r="B30403">
        <v>1998</v>
      </c>
      <c r="C30403">
        <v>3477</v>
      </c>
      <c r="D30403">
        <v>0.496</v>
      </c>
      <c r="E30403">
        <v>0.11799999999999999</v>
      </c>
      <c r="F30403">
        <v>0.22</v>
      </c>
      <c r="G30403">
        <v>37.713000000000001</v>
      </c>
      <c r="H30403">
        <v>215.73599999999999</v>
      </c>
      <c r="I30403">
        <v>0.219</v>
      </c>
      <c r="J30403">
        <v>201.35</v>
      </c>
      <c r="K30403">
        <v>2770</v>
      </c>
    </row>
    <row r="30404" spans="1:11" x14ac:dyDescent="0.25">
      <c r="A30404" t="s">
        <v>3036</v>
      </c>
      <c r="B30404">
        <v>1999</v>
      </c>
      <c r="C30404">
        <v>3545</v>
      </c>
      <c r="D30404">
        <v>0.502</v>
      </c>
      <c r="E30404">
        <v>0.126</v>
      </c>
      <c r="F30404">
        <v>0.23100000000000001</v>
      </c>
      <c r="G30404">
        <v>37.546999999999997</v>
      </c>
      <c r="H30404">
        <v>226.09700000000001</v>
      </c>
      <c r="I30404">
        <v>0.218</v>
      </c>
      <c r="J30404">
        <v>206.584</v>
      </c>
      <c r="K30404">
        <v>2673</v>
      </c>
    </row>
    <row r="30405" spans="1:11" x14ac:dyDescent="0.25">
      <c r="A30405" t="s">
        <v>3036</v>
      </c>
      <c r="B30405">
        <v>2000</v>
      </c>
      <c r="C30405">
        <v>3519</v>
      </c>
      <c r="D30405">
        <v>0.501</v>
      </c>
      <c r="E30405">
        <v>0.129</v>
      </c>
      <c r="F30405">
        <v>0.23899999999999999</v>
      </c>
      <c r="G30405">
        <v>37.878999999999998</v>
      </c>
      <c r="H30405">
        <v>244.744</v>
      </c>
      <c r="I30405">
        <v>0.22800000000000001</v>
      </c>
      <c r="J30405">
        <v>216.989</v>
      </c>
      <c r="K30405">
        <v>2703</v>
      </c>
    </row>
    <row r="30406" spans="1:11" x14ac:dyDescent="0.25">
      <c r="A30406" t="s">
        <v>3036</v>
      </c>
      <c r="B30406">
        <v>2001</v>
      </c>
      <c r="C30406">
        <v>3499</v>
      </c>
      <c r="D30406">
        <v>0.497</v>
      </c>
      <c r="E30406">
        <v>0.124</v>
      </c>
      <c r="F30406">
        <v>0.24299999999999999</v>
      </c>
      <c r="G30406">
        <v>38.232999999999997</v>
      </c>
      <c r="H30406">
        <v>250.375</v>
      </c>
      <c r="I30406">
        <v>0.23200000000000001</v>
      </c>
      <c r="J30406">
        <v>226.51</v>
      </c>
      <c r="K30406">
        <v>2818</v>
      </c>
    </row>
    <row r="30407" spans="1:11" x14ac:dyDescent="0.25">
      <c r="A30407" t="s">
        <v>3036</v>
      </c>
      <c r="B30407">
        <v>2002</v>
      </c>
      <c r="C30407">
        <v>3507</v>
      </c>
      <c r="D30407">
        <v>0.499</v>
      </c>
      <c r="E30407">
        <v>0.127</v>
      </c>
      <c r="F30407">
        <v>0.249</v>
      </c>
      <c r="G30407">
        <v>38.433</v>
      </c>
      <c r="H30407">
        <v>246.94200000000001</v>
      </c>
      <c r="I30407">
        <v>0.22800000000000001</v>
      </c>
      <c r="J30407">
        <v>236.32300000000001</v>
      </c>
      <c r="K30407">
        <v>2605</v>
      </c>
    </row>
    <row r="30408" spans="1:11" x14ac:dyDescent="0.25">
      <c r="A30408" t="s">
        <v>3036</v>
      </c>
      <c r="B30408">
        <v>2003</v>
      </c>
      <c r="C30408">
        <v>3515</v>
      </c>
      <c r="D30408">
        <v>0.501</v>
      </c>
      <c r="E30408">
        <v>0.126</v>
      </c>
      <c r="F30408">
        <v>0.248</v>
      </c>
      <c r="G30408">
        <v>38.61</v>
      </c>
      <c r="H30408">
        <v>241.739</v>
      </c>
      <c r="I30408">
        <v>0.23100000000000001</v>
      </c>
      <c r="J30408">
        <v>229.571</v>
      </c>
      <c r="K30408">
        <v>2482</v>
      </c>
    </row>
    <row r="30409" spans="1:11" x14ac:dyDescent="0.25">
      <c r="A30409" t="s">
        <v>3036</v>
      </c>
      <c r="B30409">
        <v>2004</v>
      </c>
      <c r="C30409">
        <v>3523</v>
      </c>
      <c r="D30409">
        <v>0.501</v>
      </c>
      <c r="E30409">
        <v>0.129</v>
      </c>
      <c r="F30409">
        <v>0.25800000000000001</v>
      </c>
      <c r="G30409">
        <v>38.493000000000002</v>
      </c>
      <c r="H30409">
        <v>242.41300000000001</v>
      </c>
      <c r="I30409">
        <v>0.23200000000000001</v>
      </c>
      <c r="J30409">
        <v>228.52600000000001</v>
      </c>
      <c r="K30409">
        <v>2334</v>
      </c>
    </row>
    <row r="30410" spans="1:11" x14ac:dyDescent="0.25">
      <c r="A30410" t="s">
        <v>3036</v>
      </c>
      <c r="B30410">
        <v>2005</v>
      </c>
      <c r="C30410">
        <v>3516</v>
      </c>
      <c r="D30410">
        <v>0.502</v>
      </c>
      <c r="E30410">
        <v>0.13</v>
      </c>
      <c r="F30410">
        <v>0.26300000000000001</v>
      </c>
      <c r="G30410">
        <v>38.616999999999997</v>
      </c>
      <c r="H30410">
        <v>252.47499999999999</v>
      </c>
      <c r="I30410">
        <v>0.23799999999999999</v>
      </c>
      <c r="J30410">
        <v>234.49600000000001</v>
      </c>
      <c r="K30410">
        <v>2354</v>
      </c>
    </row>
    <row r="30411" spans="1:11" x14ac:dyDescent="0.25">
      <c r="A30411" t="s">
        <v>3036</v>
      </c>
      <c r="B30411">
        <v>2006</v>
      </c>
      <c r="C30411">
        <v>3500</v>
      </c>
      <c r="D30411">
        <v>0.497</v>
      </c>
      <c r="E30411">
        <v>0.13200000000000001</v>
      </c>
      <c r="F30411">
        <v>0.27</v>
      </c>
      <c r="G30411">
        <v>38.726999999999997</v>
      </c>
      <c r="H30411">
        <v>260.93700000000001</v>
      </c>
      <c r="I30411">
        <v>0.24199999999999999</v>
      </c>
      <c r="J30411">
        <v>241.20599999999999</v>
      </c>
      <c r="K30411">
        <v>2264</v>
      </c>
    </row>
    <row r="30412" spans="1:11" x14ac:dyDescent="0.25">
      <c r="A30412" t="s">
        <v>3036</v>
      </c>
      <c r="B30412">
        <v>2007</v>
      </c>
      <c r="C30412">
        <v>3513</v>
      </c>
      <c r="D30412">
        <v>0.499</v>
      </c>
      <c r="E30412">
        <v>0.13800000000000001</v>
      </c>
      <c r="F30412">
        <v>0.27700000000000002</v>
      </c>
      <c r="G30412">
        <v>38.929000000000002</v>
      </c>
      <c r="H30412">
        <v>273.46199999999999</v>
      </c>
      <c r="I30412">
        <v>0.246</v>
      </c>
      <c r="J30412">
        <v>259.15199999999999</v>
      </c>
      <c r="K30412">
        <v>2109</v>
      </c>
    </row>
    <row r="30413" spans="1:11" x14ac:dyDescent="0.25">
      <c r="A30413" t="s">
        <v>3036</v>
      </c>
      <c r="B30413">
        <v>2008</v>
      </c>
      <c r="C30413">
        <v>3494</v>
      </c>
      <c r="D30413">
        <v>0.495</v>
      </c>
      <c r="E30413">
        <v>0.14199999999999999</v>
      </c>
      <c r="F30413">
        <v>0.28299999999999997</v>
      </c>
      <c r="G30413">
        <v>39.216999999999999</v>
      </c>
      <c r="H30413">
        <v>271.351</v>
      </c>
      <c r="I30413">
        <v>0.254</v>
      </c>
      <c r="J30413">
        <v>259.13600000000002</v>
      </c>
      <c r="K30413">
        <v>2118</v>
      </c>
    </row>
    <row r="30414" spans="1:11" x14ac:dyDescent="0.25">
      <c r="A30414" t="s">
        <v>3036</v>
      </c>
      <c r="B30414">
        <v>2009</v>
      </c>
      <c r="C30414">
        <v>3485</v>
      </c>
      <c r="D30414">
        <v>0.495</v>
      </c>
      <c r="E30414">
        <v>0.14299999999999999</v>
      </c>
      <c r="F30414">
        <v>0.29399999999999998</v>
      </c>
      <c r="G30414">
        <v>39.173999999999999</v>
      </c>
      <c r="H30414">
        <v>273.40600000000001</v>
      </c>
      <c r="I30414">
        <v>0.25900000000000001</v>
      </c>
      <c r="J30414">
        <v>263.50799999999998</v>
      </c>
      <c r="K30414">
        <v>2086</v>
      </c>
    </row>
    <row r="30415" spans="1:11" x14ac:dyDescent="0.25">
      <c r="A30415" t="s">
        <v>3036</v>
      </c>
      <c r="B30415">
        <v>2010</v>
      </c>
      <c r="C30415">
        <v>3462</v>
      </c>
      <c r="D30415">
        <v>0.496</v>
      </c>
      <c r="E30415">
        <v>0.14399999999999999</v>
      </c>
      <c r="F30415">
        <v>0.29599999999999999</v>
      </c>
      <c r="G30415">
        <v>39.484000000000002</v>
      </c>
      <c r="H30415">
        <v>277.52699999999999</v>
      </c>
      <c r="I30415">
        <v>0.26600000000000001</v>
      </c>
      <c r="J30415">
        <v>269.55500000000001</v>
      </c>
      <c r="K30415">
        <v>2030</v>
      </c>
    </row>
    <row r="30416" spans="1:11" x14ac:dyDescent="0.25">
      <c r="A30416" t="s">
        <v>3036</v>
      </c>
      <c r="B30416">
        <v>2011</v>
      </c>
      <c r="C30416">
        <v>3457</v>
      </c>
      <c r="D30416">
        <v>0.498</v>
      </c>
      <c r="E30416">
        <v>0.14199999999999999</v>
      </c>
      <c r="F30416">
        <v>0.29399999999999998</v>
      </c>
      <c r="G30416">
        <v>39.795000000000002</v>
      </c>
      <c r="H30416">
        <v>278.76900000000001</v>
      </c>
      <c r="I30416">
        <v>0.26800000000000002</v>
      </c>
      <c r="J30416">
        <v>270.50599999999997</v>
      </c>
      <c r="K30416">
        <v>1992</v>
      </c>
    </row>
    <row r="30417" spans="1:11" x14ac:dyDescent="0.25">
      <c r="A30417" t="s">
        <v>3036</v>
      </c>
      <c r="B30417">
        <v>2012</v>
      </c>
      <c r="C30417">
        <v>3434</v>
      </c>
      <c r="D30417">
        <v>0.496</v>
      </c>
      <c r="E30417">
        <v>0.14699999999999999</v>
      </c>
      <c r="F30417">
        <v>0.30299999999999999</v>
      </c>
      <c r="G30417">
        <v>40.201000000000001</v>
      </c>
      <c r="H30417">
        <v>285.14</v>
      </c>
      <c r="I30417">
        <v>0.27100000000000002</v>
      </c>
      <c r="J30417">
        <v>279.98700000000002</v>
      </c>
      <c r="K30417">
        <v>2055</v>
      </c>
    </row>
    <row r="30418" spans="1:11" x14ac:dyDescent="0.25">
      <c r="A30418" t="s">
        <v>3036</v>
      </c>
      <c r="B30418">
        <v>2013</v>
      </c>
      <c r="C30418">
        <v>3425</v>
      </c>
      <c r="D30418">
        <v>0.497</v>
      </c>
      <c r="E30418">
        <v>0.14899999999999999</v>
      </c>
      <c r="F30418">
        <v>0.30599999999999999</v>
      </c>
      <c r="G30418">
        <v>40.526000000000003</v>
      </c>
      <c r="H30418">
        <v>292.69400000000002</v>
      </c>
      <c r="I30418">
        <v>0.28299999999999997</v>
      </c>
      <c r="J30418">
        <v>281.70800000000003</v>
      </c>
      <c r="K30418">
        <v>2160</v>
      </c>
    </row>
    <row r="30419" spans="1:11" x14ac:dyDescent="0.25">
      <c r="A30419" t="s">
        <v>3036</v>
      </c>
      <c r="B30419">
        <v>2014</v>
      </c>
      <c r="C30419">
        <v>3410</v>
      </c>
      <c r="D30419">
        <v>0.496</v>
      </c>
      <c r="E30419">
        <v>0.153</v>
      </c>
      <c r="F30419">
        <v>0.316</v>
      </c>
      <c r="G30419">
        <v>40.521000000000001</v>
      </c>
      <c r="H30419">
        <v>301.44099999999997</v>
      </c>
      <c r="I30419">
        <v>0.28499999999999998</v>
      </c>
      <c r="J30419">
        <v>289.26</v>
      </c>
      <c r="K30419">
        <v>2043</v>
      </c>
    </row>
    <row r="30420" spans="1:11" x14ac:dyDescent="0.25">
      <c r="A30420" t="s">
        <v>3036</v>
      </c>
      <c r="B30420">
        <v>2015</v>
      </c>
      <c r="C30420">
        <v>3413</v>
      </c>
      <c r="D30420">
        <v>0.49399999999999999</v>
      </c>
      <c r="E30420">
        <v>0.16400000000000001</v>
      </c>
      <c r="F30420">
        <v>0.32900000000000001</v>
      </c>
      <c r="G30420">
        <v>40.579000000000001</v>
      </c>
      <c r="H30420">
        <v>318.81900000000002</v>
      </c>
      <c r="I30420">
        <v>0.29499999999999998</v>
      </c>
      <c r="J30420">
        <v>300.06900000000002</v>
      </c>
      <c r="K30420">
        <v>2092</v>
      </c>
    </row>
    <row r="30421" spans="1:11" x14ac:dyDescent="0.25">
      <c r="A30421" t="s">
        <v>3036</v>
      </c>
      <c r="B30421">
        <v>2016</v>
      </c>
      <c r="C30421">
        <v>3381</v>
      </c>
      <c r="D30421">
        <v>0.48799999999999999</v>
      </c>
      <c r="E30421">
        <v>0.17100000000000001</v>
      </c>
      <c r="F30421">
        <v>0.33900000000000002</v>
      </c>
      <c r="G30421">
        <v>40.847000000000001</v>
      </c>
      <c r="H30421">
        <v>332.94299999999998</v>
      </c>
      <c r="I30421">
        <v>0.29299999999999998</v>
      </c>
      <c r="J30421">
        <v>305.964</v>
      </c>
      <c r="K30421">
        <v>2273</v>
      </c>
    </row>
    <row r="30422" spans="1:11" x14ac:dyDescent="0.25">
      <c r="A30422" t="s">
        <v>3036</v>
      </c>
      <c r="B30422">
        <v>2017</v>
      </c>
      <c r="C30422">
        <v>3446</v>
      </c>
      <c r="D30422">
        <v>0.48799999999999999</v>
      </c>
      <c r="E30422">
        <v>0.183</v>
      </c>
      <c r="F30422">
        <v>0.35099999999999998</v>
      </c>
      <c r="G30422">
        <v>40.935000000000002</v>
      </c>
      <c r="H30422">
        <v>330.13499999999999</v>
      </c>
      <c r="I30422">
        <v>0.29299999999999998</v>
      </c>
      <c r="J30422">
        <v>306.976</v>
      </c>
      <c r="K30422">
        <v>2084</v>
      </c>
    </row>
    <row r="30423" spans="1:11" x14ac:dyDescent="0.25">
      <c r="A30423" t="s">
        <v>3036</v>
      </c>
      <c r="B30423">
        <v>2018</v>
      </c>
      <c r="C30423">
        <v>3469</v>
      </c>
      <c r="D30423">
        <v>0.48899999999999999</v>
      </c>
      <c r="E30423">
        <v>0.19</v>
      </c>
      <c r="F30423">
        <v>0.36199999999999999</v>
      </c>
      <c r="G30423">
        <v>41.177</v>
      </c>
      <c r="H30423">
        <v>327.37</v>
      </c>
      <c r="I30423">
        <v>0.29599999999999999</v>
      </c>
      <c r="J30423">
        <v>312.13200000000001</v>
      </c>
      <c r="K30423">
        <v>2085</v>
      </c>
    </row>
    <row r="30424" spans="1:11" x14ac:dyDescent="0.25">
      <c r="A30424" t="s">
        <v>3036</v>
      </c>
      <c r="B30424">
        <v>2019</v>
      </c>
      <c r="C30424">
        <v>3463</v>
      </c>
      <c r="D30424">
        <v>0.49099999999999999</v>
      </c>
      <c r="E30424">
        <v>0.20599999999999999</v>
      </c>
      <c r="F30424">
        <v>0.377</v>
      </c>
      <c r="G30424">
        <v>41.158000000000001</v>
      </c>
      <c r="H30424">
        <v>327.202</v>
      </c>
      <c r="I30424">
        <v>0.29699999999999999</v>
      </c>
      <c r="J30424">
        <v>311.53199999999998</v>
      </c>
      <c r="K30424">
        <v>2017</v>
      </c>
    </row>
    <row r="30425" spans="1:11" x14ac:dyDescent="0.25">
      <c r="A30425" t="s">
        <v>3036</v>
      </c>
      <c r="B30425">
        <v>2020</v>
      </c>
      <c r="C30425">
        <v>3431</v>
      </c>
      <c r="D30425">
        <v>0.495</v>
      </c>
      <c r="E30425">
        <v>0.21099999999999999</v>
      </c>
      <c r="F30425">
        <v>0.38200000000000001</v>
      </c>
      <c r="G30425">
        <v>41.481000000000002</v>
      </c>
      <c r="H30425">
        <v>344.14600000000002</v>
      </c>
      <c r="I30425">
        <v>0.29799999999999999</v>
      </c>
      <c r="J30425">
        <v>314.32600000000002</v>
      </c>
      <c r="K30425">
        <v>2259</v>
      </c>
    </row>
    <row r="30426" spans="1:11" x14ac:dyDescent="0.25">
      <c r="A30426" t="s">
        <v>3036</v>
      </c>
      <c r="B30426">
        <v>2021</v>
      </c>
      <c r="C30426">
        <v>3484</v>
      </c>
      <c r="D30426">
        <v>0.495</v>
      </c>
      <c r="E30426">
        <v>0.22800000000000001</v>
      </c>
      <c r="F30426">
        <v>0.40899999999999997</v>
      </c>
      <c r="G30426">
        <v>41.26</v>
      </c>
      <c r="H30426">
        <v>347.185</v>
      </c>
      <c r="I30426">
        <v>0.308</v>
      </c>
      <c r="J30426">
        <v>325.77999999999997</v>
      </c>
      <c r="K30426">
        <v>1995</v>
      </c>
    </row>
    <row r="30427" spans="1:11" x14ac:dyDescent="0.25">
      <c r="A30427" t="s">
        <v>3036</v>
      </c>
      <c r="B30427">
        <v>2022</v>
      </c>
      <c r="C30427">
        <v>3499</v>
      </c>
      <c r="D30427">
        <v>0.49199999999999999</v>
      </c>
      <c r="E30427">
        <v>0.23499999999999999</v>
      </c>
      <c r="F30427">
        <v>0.42</v>
      </c>
      <c r="G30427">
        <v>41.83</v>
      </c>
      <c r="H30427">
        <v>324.66199999999998</v>
      </c>
      <c r="I30427">
        <v>0.31900000000000001</v>
      </c>
      <c r="J30427">
        <v>309</v>
      </c>
      <c r="K30427">
        <v>1742</v>
      </c>
    </row>
    <row r="30428" spans="1:11" x14ac:dyDescent="0.25">
      <c r="A30428" t="s">
        <v>3038</v>
      </c>
      <c r="B30428">
        <v>1990</v>
      </c>
      <c r="C30428">
        <v>3238</v>
      </c>
      <c r="D30428">
        <v>0.495</v>
      </c>
      <c r="E30428">
        <v>0.20200000000000001</v>
      </c>
      <c r="F30428">
        <v>0.35299999999999998</v>
      </c>
      <c r="G30428">
        <v>31.895</v>
      </c>
      <c r="H30428">
        <v>184.89400000000001</v>
      </c>
      <c r="I30428">
        <v>0.107</v>
      </c>
      <c r="J30428">
        <v>186.95</v>
      </c>
      <c r="K30428">
        <v>1743</v>
      </c>
    </row>
    <row r="30429" spans="1:11" x14ac:dyDescent="0.25">
      <c r="A30429" t="s">
        <v>3038</v>
      </c>
      <c r="B30429">
        <v>1991</v>
      </c>
      <c r="C30429">
        <v>3297</v>
      </c>
      <c r="D30429">
        <v>0.495</v>
      </c>
      <c r="E30429">
        <v>0.20599999999999999</v>
      </c>
      <c r="F30429">
        <v>0.36299999999999999</v>
      </c>
      <c r="G30429">
        <v>31.978000000000002</v>
      </c>
      <c r="H30429">
        <v>189.76900000000001</v>
      </c>
      <c r="I30429">
        <v>0.108</v>
      </c>
      <c r="J30429">
        <v>188.774</v>
      </c>
      <c r="K30429">
        <v>1330</v>
      </c>
    </row>
    <row r="30430" spans="1:11" x14ac:dyDescent="0.25">
      <c r="A30430" t="s">
        <v>3038</v>
      </c>
      <c r="B30430">
        <v>1992</v>
      </c>
      <c r="C30430">
        <v>3412</v>
      </c>
      <c r="D30430">
        <v>0.495</v>
      </c>
      <c r="E30430">
        <v>0.2</v>
      </c>
      <c r="F30430">
        <v>0.36199999999999999</v>
      </c>
      <c r="G30430">
        <v>31.91</v>
      </c>
      <c r="H30430">
        <v>199.11500000000001</v>
      </c>
      <c r="I30430">
        <v>0.112</v>
      </c>
      <c r="J30430">
        <v>197.43299999999999</v>
      </c>
      <c r="K30430">
        <v>1974</v>
      </c>
    </row>
    <row r="30431" spans="1:11" x14ac:dyDescent="0.25">
      <c r="A30431" t="s">
        <v>3038</v>
      </c>
      <c r="B30431">
        <v>1993</v>
      </c>
      <c r="C30431">
        <v>3412</v>
      </c>
      <c r="D30431">
        <v>0.498</v>
      </c>
      <c r="E30431">
        <v>0.19600000000000001</v>
      </c>
      <c r="F30431">
        <v>0.36399999999999999</v>
      </c>
      <c r="G30431">
        <v>31.902000000000001</v>
      </c>
      <c r="H30431">
        <v>186.71199999999999</v>
      </c>
      <c r="I30431">
        <v>0.107</v>
      </c>
      <c r="J30431">
        <v>185.21199999999999</v>
      </c>
      <c r="K30431">
        <v>1893</v>
      </c>
    </row>
    <row r="30432" spans="1:11" x14ac:dyDescent="0.25">
      <c r="A30432" t="s">
        <v>3038</v>
      </c>
      <c r="B30432">
        <v>1994</v>
      </c>
      <c r="C30432">
        <v>3174</v>
      </c>
      <c r="D30432">
        <v>0.48</v>
      </c>
      <c r="E30432">
        <v>0.21</v>
      </c>
      <c r="F30432">
        <v>0.38400000000000001</v>
      </c>
      <c r="G30432">
        <v>31.103999999999999</v>
      </c>
      <c r="H30432">
        <v>186.755</v>
      </c>
      <c r="I30432">
        <v>0.11600000000000001</v>
      </c>
      <c r="J30432">
        <v>186.62100000000001</v>
      </c>
      <c r="K30432">
        <v>1659</v>
      </c>
    </row>
    <row r="30433" spans="1:11" x14ac:dyDescent="0.25">
      <c r="A30433" t="s">
        <v>3038</v>
      </c>
      <c r="B30433">
        <v>1995</v>
      </c>
      <c r="C30433">
        <v>3493</v>
      </c>
      <c r="D30433">
        <v>0.49399999999999999</v>
      </c>
      <c r="E30433">
        <v>0.2</v>
      </c>
      <c r="F30433">
        <v>0.378</v>
      </c>
      <c r="G30433">
        <v>32.67</v>
      </c>
      <c r="H30433">
        <v>184.03800000000001</v>
      </c>
      <c r="I30433">
        <v>0.109</v>
      </c>
      <c r="J30433">
        <v>181.571</v>
      </c>
      <c r="K30433">
        <v>1946</v>
      </c>
    </row>
    <row r="30434" spans="1:11" x14ac:dyDescent="0.25">
      <c r="A30434" t="s">
        <v>3038</v>
      </c>
      <c r="B30434">
        <v>1996</v>
      </c>
      <c r="C30434">
        <v>3497</v>
      </c>
      <c r="D30434">
        <v>0.49199999999999999</v>
      </c>
      <c r="E30434">
        <v>0.19400000000000001</v>
      </c>
      <c r="F30434">
        <v>0.36899999999999999</v>
      </c>
      <c r="G30434">
        <v>32.694000000000003</v>
      </c>
      <c r="H30434">
        <v>187.672</v>
      </c>
      <c r="I30434">
        <v>0.114</v>
      </c>
      <c r="J30434">
        <v>185.541</v>
      </c>
      <c r="K30434">
        <v>1985</v>
      </c>
    </row>
    <row r="30435" spans="1:11" x14ac:dyDescent="0.25">
      <c r="A30435" t="s">
        <v>3038</v>
      </c>
      <c r="B30435">
        <v>1997</v>
      </c>
      <c r="C30435">
        <v>3503</v>
      </c>
      <c r="D30435">
        <v>0.48699999999999999</v>
      </c>
      <c r="E30435">
        <v>0.19600000000000001</v>
      </c>
      <c r="F30435">
        <v>0.36599999999999999</v>
      </c>
      <c r="G30435">
        <v>32.945</v>
      </c>
      <c r="H30435">
        <v>193.39</v>
      </c>
      <c r="I30435">
        <v>0.11799999999999999</v>
      </c>
      <c r="J30435">
        <v>186.721</v>
      </c>
      <c r="K30435">
        <v>2157</v>
      </c>
    </row>
    <row r="30436" spans="1:11" x14ac:dyDescent="0.25">
      <c r="A30436" t="s">
        <v>3038</v>
      </c>
      <c r="B30436">
        <v>1998</v>
      </c>
      <c r="C30436">
        <v>3500</v>
      </c>
      <c r="D30436">
        <v>0.48399999999999999</v>
      </c>
      <c r="E30436">
        <v>0.19700000000000001</v>
      </c>
      <c r="F30436">
        <v>0.373</v>
      </c>
      <c r="G30436">
        <v>33.167000000000002</v>
      </c>
      <c r="H30436">
        <v>195.89599999999999</v>
      </c>
      <c r="I30436">
        <v>0.123</v>
      </c>
      <c r="J30436">
        <v>193.53399999999999</v>
      </c>
      <c r="K30436">
        <v>1930</v>
      </c>
    </row>
    <row r="30437" spans="1:11" x14ac:dyDescent="0.25">
      <c r="A30437" t="s">
        <v>3038</v>
      </c>
      <c r="B30437">
        <v>1999</v>
      </c>
      <c r="C30437">
        <v>3471</v>
      </c>
      <c r="D30437">
        <v>0.48099999999999998</v>
      </c>
      <c r="E30437">
        <v>0.20799999999999999</v>
      </c>
      <c r="F30437">
        <v>0.39300000000000002</v>
      </c>
      <c r="G30437">
        <v>33.64</v>
      </c>
      <c r="H30437">
        <v>202.63</v>
      </c>
      <c r="I30437">
        <v>0.13100000000000001</v>
      </c>
      <c r="J30437">
        <v>198.37299999999999</v>
      </c>
      <c r="K30437">
        <v>1718</v>
      </c>
    </row>
    <row r="30438" spans="1:11" x14ac:dyDescent="0.25">
      <c r="A30438" t="s">
        <v>3038</v>
      </c>
      <c r="B30438">
        <v>2000</v>
      </c>
      <c r="C30438">
        <v>3458</v>
      </c>
      <c r="D30438">
        <v>0.48399999999999999</v>
      </c>
      <c r="E30438">
        <v>0.214</v>
      </c>
      <c r="F30438">
        <v>0.40200000000000002</v>
      </c>
      <c r="G30438">
        <v>34.015000000000001</v>
      </c>
      <c r="H30438">
        <v>215.46299999999999</v>
      </c>
      <c r="I30438">
        <v>0.13700000000000001</v>
      </c>
      <c r="J30438">
        <v>211.63900000000001</v>
      </c>
      <c r="K30438">
        <v>1717</v>
      </c>
    </row>
    <row r="30439" spans="1:11" x14ac:dyDescent="0.25">
      <c r="A30439" t="s">
        <v>3038</v>
      </c>
      <c r="B30439">
        <v>2001</v>
      </c>
      <c r="C30439">
        <v>3434</v>
      </c>
      <c r="D30439">
        <v>0.48599999999999999</v>
      </c>
      <c r="E30439">
        <v>0.221</v>
      </c>
      <c r="F30439">
        <v>0.40600000000000003</v>
      </c>
      <c r="G30439">
        <v>34.186999999999998</v>
      </c>
      <c r="H30439">
        <v>224.47</v>
      </c>
      <c r="I30439">
        <v>0.14199999999999999</v>
      </c>
      <c r="J30439">
        <v>218.92</v>
      </c>
      <c r="K30439">
        <v>2048</v>
      </c>
    </row>
    <row r="30440" spans="1:11" x14ac:dyDescent="0.25">
      <c r="A30440" t="s">
        <v>3038</v>
      </c>
      <c r="B30440">
        <v>2002</v>
      </c>
      <c r="C30440">
        <v>3365</v>
      </c>
      <c r="D30440">
        <v>0.48899999999999999</v>
      </c>
      <c r="E30440">
        <v>0.218</v>
      </c>
      <c r="F30440">
        <v>0.40500000000000003</v>
      </c>
      <c r="G30440">
        <v>34.734000000000002</v>
      </c>
      <c r="H30440">
        <v>231.19499999999999</v>
      </c>
      <c r="I30440">
        <v>0.13700000000000001</v>
      </c>
      <c r="J30440">
        <v>227.12100000000001</v>
      </c>
      <c r="K30440">
        <v>2072</v>
      </c>
    </row>
    <row r="30441" spans="1:11" x14ac:dyDescent="0.25">
      <c r="A30441" t="s">
        <v>3038</v>
      </c>
      <c r="B30441">
        <v>2003</v>
      </c>
      <c r="C30441">
        <v>3348</v>
      </c>
      <c r="D30441">
        <v>0.48499999999999999</v>
      </c>
      <c r="E30441">
        <v>0.221</v>
      </c>
      <c r="F30441">
        <v>0.41099999999999998</v>
      </c>
      <c r="G30441">
        <v>35.100999999999999</v>
      </c>
      <c r="H30441">
        <v>223.85599999999999</v>
      </c>
      <c r="I30441">
        <v>0.13800000000000001</v>
      </c>
      <c r="J30441">
        <v>218.136</v>
      </c>
      <c r="K30441">
        <v>1674</v>
      </c>
    </row>
    <row r="30442" spans="1:11" x14ac:dyDescent="0.25">
      <c r="A30442" t="s">
        <v>3038</v>
      </c>
      <c r="B30442">
        <v>2004</v>
      </c>
      <c r="C30442">
        <v>3307</v>
      </c>
      <c r="D30442">
        <v>0.48899999999999999</v>
      </c>
      <c r="E30442">
        <v>0.221</v>
      </c>
      <c r="F30442">
        <v>0.41199999999999998</v>
      </c>
      <c r="G30442">
        <v>35.493000000000002</v>
      </c>
      <c r="H30442">
        <v>223.23699999999999</v>
      </c>
      <c r="I30442">
        <v>0.13900000000000001</v>
      </c>
      <c r="J30442">
        <v>217.4</v>
      </c>
      <c r="K30442">
        <v>1411</v>
      </c>
    </row>
    <row r="30443" spans="1:11" x14ac:dyDescent="0.25">
      <c r="A30443" t="s">
        <v>3038</v>
      </c>
      <c r="B30443">
        <v>2005</v>
      </c>
      <c r="C30443">
        <v>3303</v>
      </c>
      <c r="D30443">
        <v>0.48799999999999999</v>
      </c>
      <c r="E30443">
        <v>0.218</v>
      </c>
      <c r="F30443">
        <v>0.40699999999999997</v>
      </c>
      <c r="G30443">
        <v>35.862000000000002</v>
      </c>
      <c r="H30443">
        <v>231.43899999999999</v>
      </c>
      <c r="I30443">
        <v>0.14799999999999999</v>
      </c>
      <c r="J30443">
        <v>220.172</v>
      </c>
      <c r="K30443">
        <v>1478</v>
      </c>
    </row>
    <row r="30444" spans="1:11" x14ac:dyDescent="0.25">
      <c r="A30444" t="s">
        <v>3038</v>
      </c>
      <c r="B30444">
        <v>2006</v>
      </c>
      <c r="C30444">
        <v>3250</v>
      </c>
      <c r="D30444">
        <v>0.48799999999999999</v>
      </c>
      <c r="E30444">
        <v>0.221</v>
      </c>
      <c r="F30444">
        <v>0.40699999999999997</v>
      </c>
      <c r="G30444">
        <v>36.377000000000002</v>
      </c>
      <c r="H30444">
        <v>229.64400000000001</v>
      </c>
      <c r="I30444">
        <v>0.16</v>
      </c>
      <c r="J30444">
        <v>227.98699999999999</v>
      </c>
      <c r="K30444">
        <v>966</v>
      </c>
    </row>
    <row r="30445" spans="1:11" x14ac:dyDescent="0.25">
      <c r="A30445" t="s">
        <v>3038</v>
      </c>
      <c r="B30445">
        <v>2007</v>
      </c>
      <c r="C30445">
        <v>3253</v>
      </c>
      <c r="D30445">
        <v>0.48799999999999999</v>
      </c>
      <c r="E30445">
        <v>0.22600000000000001</v>
      </c>
      <c r="F30445">
        <v>0.42099999999999999</v>
      </c>
      <c r="G30445">
        <v>36.606999999999999</v>
      </c>
      <c r="H30445">
        <v>246.285</v>
      </c>
      <c r="I30445">
        <v>0.161</v>
      </c>
      <c r="J30445">
        <v>241.739</v>
      </c>
      <c r="K30445">
        <v>1086</v>
      </c>
    </row>
    <row r="30446" spans="1:11" x14ac:dyDescent="0.25">
      <c r="A30446" t="s">
        <v>3038</v>
      </c>
      <c r="B30446">
        <v>2008</v>
      </c>
      <c r="C30446">
        <v>3274</v>
      </c>
      <c r="D30446">
        <v>0.48599999999999999</v>
      </c>
      <c r="E30446">
        <v>0.22900000000000001</v>
      </c>
      <c r="F30446">
        <v>0.42799999999999999</v>
      </c>
      <c r="G30446">
        <v>36.737000000000002</v>
      </c>
      <c r="H30446">
        <v>244.47</v>
      </c>
      <c r="I30446">
        <v>0.16500000000000001</v>
      </c>
      <c r="J30446">
        <v>244.71600000000001</v>
      </c>
      <c r="K30446">
        <v>1123</v>
      </c>
    </row>
    <row r="30447" spans="1:11" x14ac:dyDescent="0.25">
      <c r="A30447" t="s">
        <v>3038</v>
      </c>
      <c r="B30447">
        <v>2009</v>
      </c>
      <c r="C30447">
        <v>3227</v>
      </c>
      <c r="D30447">
        <v>0.48799999999999999</v>
      </c>
      <c r="E30447">
        <v>0.22800000000000001</v>
      </c>
      <c r="F30447">
        <v>0.42799999999999999</v>
      </c>
      <c r="G30447">
        <v>37.162999999999997</v>
      </c>
      <c r="H30447">
        <v>238</v>
      </c>
      <c r="I30447">
        <v>0.16200000000000001</v>
      </c>
      <c r="J30447">
        <v>246.00700000000001</v>
      </c>
      <c r="K30447">
        <v>826</v>
      </c>
    </row>
    <row r="30448" spans="1:11" x14ac:dyDescent="0.25">
      <c r="A30448" t="s">
        <v>3038</v>
      </c>
      <c r="B30448">
        <v>2010</v>
      </c>
      <c r="C30448">
        <v>3206</v>
      </c>
      <c r="D30448">
        <v>0.48499999999999999</v>
      </c>
      <c r="E30448">
        <v>0.22600000000000001</v>
      </c>
      <c r="F30448">
        <v>0.43</v>
      </c>
      <c r="G30448">
        <v>37.401000000000003</v>
      </c>
      <c r="H30448">
        <v>240.40600000000001</v>
      </c>
      <c r="I30448">
        <v>0.16700000000000001</v>
      </c>
      <c r="J30448">
        <v>248.78299999999999</v>
      </c>
      <c r="K30448">
        <v>792</v>
      </c>
    </row>
    <row r="30449" spans="1:11" x14ac:dyDescent="0.25">
      <c r="A30449" t="s">
        <v>3038</v>
      </c>
      <c r="B30449">
        <v>2011</v>
      </c>
      <c r="C30449">
        <v>3175</v>
      </c>
      <c r="D30449">
        <v>0.48899999999999999</v>
      </c>
      <c r="E30449">
        <v>0.22800000000000001</v>
      </c>
      <c r="F30449">
        <v>0.433</v>
      </c>
      <c r="G30449">
        <v>37.874000000000002</v>
      </c>
      <c r="H30449">
        <v>246.203</v>
      </c>
      <c r="I30449">
        <v>0.17199999999999999</v>
      </c>
      <c r="J30449">
        <v>249.964</v>
      </c>
      <c r="K30449">
        <v>903</v>
      </c>
    </row>
    <row r="30450" spans="1:11" x14ac:dyDescent="0.25">
      <c r="A30450" t="s">
        <v>3038</v>
      </c>
      <c r="B30450">
        <v>2012</v>
      </c>
      <c r="C30450">
        <v>3219</v>
      </c>
      <c r="D30450">
        <v>0.48599999999999999</v>
      </c>
      <c r="E30450">
        <v>0.23499999999999999</v>
      </c>
      <c r="F30450">
        <v>0.442</v>
      </c>
      <c r="G30450">
        <v>38.167000000000002</v>
      </c>
      <c r="H30450">
        <v>245.73</v>
      </c>
      <c r="I30450">
        <v>0.18</v>
      </c>
      <c r="J30450">
        <v>255.71799999999999</v>
      </c>
      <c r="K30450">
        <v>803</v>
      </c>
    </row>
    <row r="30451" spans="1:11" x14ac:dyDescent="0.25">
      <c r="A30451" t="s">
        <v>3038</v>
      </c>
      <c r="B30451">
        <v>2013</v>
      </c>
      <c r="C30451">
        <v>3162</v>
      </c>
      <c r="D30451">
        <v>0.48199999999999998</v>
      </c>
      <c r="E30451">
        <v>0.23799999999999999</v>
      </c>
      <c r="F30451">
        <v>0.44800000000000001</v>
      </c>
      <c r="G30451">
        <v>38.762</v>
      </c>
      <c r="H30451">
        <v>249.643</v>
      </c>
      <c r="I30451">
        <v>0.184</v>
      </c>
      <c r="J30451">
        <v>259.02699999999999</v>
      </c>
      <c r="K30451">
        <v>826</v>
      </c>
    </row>
    <row r="30452" spans="1:11" x14ac:dyDescent="0.25">
      <c r="A30452" t="s">
        <v>3038</v>
      </c>
      <c r="B30452">
        <v>2014</v>
      </c>
      <c r="C30452">
        <v>3151</v>
      </c>
      <c r="D30452">
        <v>0.48199999999999998</v>
      </c>
      <c r="E30452">
        <v>0.24299999999999999</v>
      </c>
      <c r="F30452">
        <v>0.45300000000000001</v>
      </c>
      <c r="G30452">
        <v>39.328000000000003</v>
      </c>
      <c r="H30452">
        <v>257.29500000000002</v>
      </c>
      <c r="I30452">
        <v>0.191</v>
      </c>
      <c r="J30452">
        <v>265.41199999999998</v>
      </c>
      <c r="K30452">
        <v>783</v>
      </c>
    </row>
    <row r="30453" spans="1:11" x14ac:dyDescent="0.25">
      <c r="A30453" t="s">
        <v>3038</v>
      </c>
      <c r="B30453">
        <v>2015</v>
      </c>
      <c r="C30453">
        <v>3159</v>
      </c>
      <c r="D30453">
        <v>0.48299999999999998</v>
      </c>
      <c r="E30453">
        <v>0.249</v>
      </c>
      <c r="F30453">
        <v>0.46</v>
      </c>
      <c r="G30453">
        <v>39.317999999999998</v>
      </c>
      <c r="H30453">
        <v>268.79899999999998</v>
      </c>
      <c r="I30453">
        <v>0.19900000000000001</v>
      </c>
      <c r="J30453">
        <v>274.07400000000001</v>
      </c>
      <c r="K30453">
        <v>789</v>
      </c>
    </row>
    <row r="30454" spans="1:11" x14ac:dyDescent="0.25">
      <c r="A30454" t="s">
        <v>3038</v>
      </c>
      <c r="B30454">
        <v>2016</v>
      </c>
      <c r="C30454">
        <v>3134</v>
      </c>
      <c r="D30454">
        <v>0.48399999999999999</v>
      </c>
      <c r="E30454">
        <v>0.26</v>
      </c>
      <c r="F30454">
        <v>0.46700000000000003</v>
      </c>
      <c r="G30454">
        <v>39.789000000000001</v>
      </c>
      <c r="H30454">
        <v>272.98899999999998</v>
      </c>
      <c r="I30454">
        <v>0.19600000000000001</v>
      </c>
      <c r="J30454">
        <v>279.10500000000002</v>
      </c>
      <c r="K30454">
        <v>808</v>
      </c>
    </row>
    <row r="30455" spans="1:11" x14ac:dyDescent="0.25">
      <c r="A30455" t="s">
        <v>3038</v>
      </c>
      <c r="B30455">
        <v>2017</v>
      </c>
      <c r="C30455">
        <v>3148</v>
      </c>
      <c r="D30455">
        <v>0.47399999999999998</v>
      </c>
      <c r="E30455">
        <v>0.27500000000000002</v>
      </c>
      <c r="F30455">
        <v>0.48199999999999998</v>
      </c>
      <c r="G30455">
        <v>39.908999999999999</v>
      </c>
      <c r="H30455">
        <v>276.24400000000003</v>
      </c>
      <c r="I30455">
        <v>0.19700000000000001</v>
      </c>
      <c r="J30455">
        <v>281.74599999999998</v>
      </c>
      <c r="K30455">
        <v>775</v>
      </c>
    </row>
    <row r="30456" spans="1:11" x14ac:dyDescent="0.25">
      <c r="A30456" t="s">
        <v>3038</v>
      </c>
      <c r="B30456">
        <v>2018</v>
      </c>
      <c r="C30456">
        <v>3150</v>
      </c>
      <c r="D30456">
        <v>0.48099999999999998</v>
      </c>
      <c r="E30456">
        <v>0.28299999999999997</v>
      </c>
      <c r="F30456">
        <v>0.49099999999999999</v>
      </c>
      <c r="G30456">
        <v>40.097999999999999</v>
      </c>
      <c r="H30456">
        <v>276.18900000000002</v>
      </c>
      <c r="I30456">
        <v>0.191</v>
      </c>
      <c r="J30456">
        <v>281.553</v>
      </c>
      <c r="K30456">
        <v>740</v>
      </c>
    </row>
    <row r="30457" spans="1:11" x14ac:dyDescent="0.25">
      <c r="A30457" t="s">
        <v>3038</v>
      </c>
      <c r="B30457">
        <v>2019</v>
      </c>
      <c r="C30457">
        <v>3160</v>
      </c>
      <c r="D30457">
        <v>0.47499999999999998</v>
      </c>
      <c r="E30457">
        <v>0.30099999999999999</v>
      </c>
      <c r="F30457">
        <v>0.51</v>
      </c>
      <c r="G30457">
        <v>40.253999999999998</v>
      </c>
      <c r="H30457">
        <v>277.46499999999997</v>
      </c>
      <c r="I30457">
        <v>0.20200000000000001</v>
      </c>
      <c r="J30457">
        <v>283.04899999999998</v>
      </c>
      <c r="K30457">
        <v>740</v>
      </c>
    </row>
    <row r="30458" spans="1:11" x14ac:dyDescent="0.25">
      <c r="A30458" t="s">
        <v>3038</v>
      </c>
      <c r="B30458">
        <v>2020</v>
      </c>
      <c r="C30458">
        <v>3142</v>
      </c>
      <c r="D30458">
        <v>0.47699999999999998</v>
      </c>
      <c r="E30458">
        <v>0.307</v>
      </c>
      <c r="F30458">
        <v>0.51600000000000001</v>
      </c>
      <c r="G30458">
        <v>40.478000000000002</v>
      </c>
      <c r="H30458">
        <v>283.40100000000001</v>
      </c>
      <c r="I30458">
        <v>0.20699999999999999</v>
      </c>
      <c r="J30458">
        <v>288.30799999999999</v>
      </c>
      <c r="K30458">
        <v>749</v>
      </c>
    </row>
    <row r="30459" spans="1:11" x14ac:dyDescent="0.25">
      <c r="A30459" t="s">
        <v>3038</v>
      </c>
      <c r="B30459">
        <v>2021</v>
      </c>
      <c r="C30459">
        <v>3102</v>
      </c>
      <c r="D30459">
        <v>0.47599999999999998</v>
      </c>
      <c r="E30459">
        <v>0.31</v>
      </c>
      <c r="F30459">
        <v>0.51400000000000001</v>
      </c>
      <c r="G30459">
        <v>40.975999999999999</v>
      </c>
      <c r="H30459">
        <v>286.60199999999998</v>
      </c>
      <c r="I30459">
        <v>0.215</v>
      </c>
      <c r="J30459">
        <v>295.21800000000002</v>
      </c>
      <c r="K30459">
        <v>632</v>
      </c>
    </row>
    <row r="30460" spans="1:11" x14ac:dyDescent="0.25">
      <c r="A30460" t="s">
        <v>3038</v>
      </c>
      <c r="B30460">
        <v>2022</v>
      </c>
      <c r="C30460">
        <v>3064</v>
      </c>
      <c r="D30460">
        <v>0.47399999999999998</v>
      </c>
      <c r="E30460">
        <v>0.317</v>
      </c>
      <c r="F30460">
        <v>0.52200000000000002</v>
      </c>
      <c r="G30460">
        <v>41.826999999999998</v>
      </c>
      <c r="H30460">
        <v>276.96899999999999</v>
      </c>
      <c r="I30460">
        <v>0.22500000000000001</v>
      </c>
      <c r="J30460">
        <v>282.3</v>
      </c>
      <c r="K30460">
        <v>619</v>
      </c>
    </row>
    <row r="30461" spans="1:11" x14ac:dyDescent="0.25">
      <c r="A30461" t="s">
        <v>3025</v>
      </c>
      <c r="B30461">
        <v>1990</v>
      </c>
      <c r="C30461">
        <v>1468</v>
      </c>
      <c r="D30461">
        <v>0.504</v>
      </c>
      <c r="E30461">
        <v>0.08</v>
      </c>
      <c r="F30461">
        <v>0.13700000000000001</v>
      </c>
      <c r="G30461">
        <v>36.012</v>
      </c>
      <c r="H30461">
        <v>183.76900000000001</v>
      </c>
      <c r="I30461">
        <v>0.14599999999999999</v>
      </c>
      <c r="J30461">
        <v>180.95400000000001</v>
      </c>
      <c r="K30461">
        <v>1655</v>
      </c>
    </row>
    <row r="30462" spans="1:11" x14ac:dyDescent="0.25">
      <c r="A30462" t="s">
        <v>3025</v>
      </c>
      <c r="B30462">
        <v>1991</v>
      </c>
      <c r="C30462">
        <v>1438</v>
      </c>
      <c r="D30462">
        <v>0.497</v>
      </c>
      <c r="E30462">
        <v>7.1999999999999995E-2</v>
      </c>
      <c r="F30462">
        <v>0.129</v>
      </c>
      <c r="G30462">
        <v>36.573999999999998</v>
      </c>
      <c r="H30462">
        <v>197.345</v>
      </c>
      <c r="I30462">
        <v>0.151</v>
      </c>
      <c r="J30462">
        <v>184.27099999999999</v>
      </c>
      <c r="K30462">
        <v>1871</v>
      </c>
    </row>
    <row r="30463" spans="1:11" x14ac:dyDescent="0.25">
      <c r="A30463" t="s">
        <v>3025</v>
      </c>
      <c r="B30463">
        <v>1992</v>
      </c>
      <c r="C30463">
        <v>1442</v>
      </c>
      <c r="D30463">
        <v>0.499</v>
      </c>
      <c r="E30463">
        <v>6.5000000000000002E-2</v>
      </c>
      <c r="F30463">
        <v>0.126</v>
      </c>
      <c r="G30463">
        <v>36.872</v>
      </c>
      <c r="H30463">
        <v>199.34899999999999</v>
      </c>
      <c r="I30463">
        <v>0.16</v>
      </c>
      <c r="J30463">
        <v>188.54900000000001</v>
      </c>
      <c r="K30463">
        <v>1988</v>
      </c>
    </row>
    <row r="30464" spans="1:11" x14ac:dyDescent="0.25">
      <c r="A30464" t="s">
        <v>3025</v>
      </c>
      <c r="B30464">
        <v>1993</v>
      </c>
      <c r="C30464">
        <v>1447</v>
      </c>
      <c r="D30464">
        <v>0.498</v>
      </c>
      <c r="E30464">
        <v>7.0999999999999994E-2</v>
      </c>
      <c r="F30464">
        <v>0.13600000000000001</v>
      </c>
      <c r="G30464">
        <v>37.225000000000001</v>
      </c>
      <c r="H30464">
        <v>190.37</v>
      </c>
      <c r="I30464">
        <v>0.16500000000000001</v>
      </c>
      <c r="J30464">
        <v>182.30600000000001</v>
      </c>
      <c r="K30464">
        <v>2140</v>
      </c>
    </row>
    <row r="30465" spans="1:11" x14ac:dyDescent="0.25">
      <c r="A30465" t="s">
        <v>3025</v>
      </c>
      <c r="B30465">
        <v>1994</v>
      </c>
      <c r="C30465">
        <v>1378</v>
      </c>
      <c r="D30465">
        <v>0.499</v>
      </c>
      <c r="E30465">
        <v>9.0999999999999998E-2</v>
      </c>
      <c r="F30465">
        <v>0.16800000000000001</v>
      </c>
      <c r="G30465">
        <v>35.755000000000003</v>
      </c>
      <c r="H30465">
        <v>206.04</v>
      </c>
      <c r="I30465">
        <v>0.17100000000000001</v>
      </c>
      <c r="J30465">
        <v>189.24</v>
      </c>
      <c r="K30465">
        <v>2670</v>
      </c>
    </row>
    <row r="30466" spans="1:11" x14ac:dyDescent="0.25">
      <c r="A30466" t="s">
        <v>3025</v>
      </c>
      <c r="B30466">
        <v>1995</v>
      </c>
      <c r="C30466">
        <v>1474</v>
      </c>
      <c r="D30466">
        <v>0.49099999999999999</v>
      </c>
      <c r="E30466">
        <v>7.9000000000000001E-2</v>
      </c>
      <c r="F30466">
        <v>0.153</v>
      </c>
      <c r="G30466">
        <v>37.427</v>
      </c>
      <c r="H30466">
        <v>192.363</v>
      </c>
      <c r="I30466">
        <v>0.17899999999999999</v>
      </c>
      <c r="J30466">
        <v>181.279</v>
      </c>
      <c r="K30466">
        <v>2457</v>
      </c>
    </row>
    <row r="30467" spans="1:11" x14ac:dyDescent="0.25">
      <c r="A30467" t="s">
        <v>3025</v>
      </c>
      <c r="B30467">
        <v>1996</v>
      </c>
      <c r="C30467">
        <v>1460</v>
      </c>
      <c r="D30467">
        <v>0.495</v>
      </c>
      <c r="E30467">
        <v>7.9000000000000001E-2</v>
      </c>
      <c r="F30467">
        <v>0.152</v>
      </c>
      <c r="G30467">
        <v>37.741999999999997</v>
      </c>
      <c r="H30467">
        <v>194.58</v>
      </c>
      <c r="I30467">
        <v>0.18099999999999999</v>
      </c>
      <c r="J30467">
        <v>185.03200000000001</v>
      </c>
      <c r="K30467">
        <v>2375</v>
      </c>
    </row>
    <row r="30468" spans="1:11" x14ac:dyDescent="0.25">
      <c r="A30468" t="s">
        <v>3025</v>
      </c>
      <c r="B30468">
        <v>1997</v>
      </c>
      <c r="C30468">
        <v>1487</v>
      </c>
      <c r="D30468">
        <v>0.49099999999999999</v>
      </c>
      <c r="E30468">
        <v>8.1000000000000003E-2</v>
      </c>
      <c r="F30468">
        <v>0.158</v>
      </c>
      <c r="G30468">
        <v>38.042000000000002</v>
      </c>
      <c r="H30468">
        <v>198.60400000000001</v>
      </c>
      <c r="I30468">
        <v>0.192</v>
      </c>
      <c r="J30468">
        <v>189.756</v>
      </c>
      <c r="K30468">
        <v>2414</v>
      </c>
    </row>
    <row r="30469" spans="1:11" x14ac:dyDescent="0.25">
      <c r="A30469" t="s">
        <v>3025</v>
      </c>
      <c r="B30469">
        <v>1998</v>
      </c>
      <c r="C30469">
        <v>1492</v>
      </c>
      <c r="D30469">
        <v>0.49399999999999999</v>
      </c>
      <c r="E30469">
        <v>9.1999999999999998E-2</v>
      </c>
      <c r="F30469">
        <v>0.17199999999999999</v>
      </c>
      <c r="G30469">
        <v>38.305999999999997</v>
      </c>
      <c r="H30469">
        <v>216.49100000000001</v>
      </c>
      <c r="I30469">
        <v>0.189</v>
      </c>
      <c r="J30469">
        <v>198.02099999999999</v>
      </c>
      <c r="K30469">
        <v>2787</v>
      </c>
    </row>
    <row r="30470" spans="1:11" x14ac:dyDescent="0.25">
      <c r="A30470" t="s">
        <v>3025</v>
      </c>
      <c r="B30470">
        <v>1999</v>
      </c>
      <c r="C30470">
        <v>1472</v>
      </c>
      <c r="D30470">
        <v>0.499</v>
      </c>
      <c r="E30470">
        <v>0.1</v>
      </c>
      <c r="F30470">
        <v>0.19</v>
      </c>
      <c r="G30470">
        <v>38.680999999999997</v>
      </c>
      <c r="H30470">
        <v>219.83500000000001</v>
      </c>
      <c r="I30470">
        <v>0.19600000000000001</v>
      </c>
      <c r="J30470">
        <v>202.262</v>
      </c>
      <c r="K30470">
        <v>2507</v>
      </c>
    </row>
    <row r="30471" spans="1:11" x14ac:dyDescent="0.25">
      <c r="A30471" t="s">
        <v>3025</v>
      </c>
      <c r="B30471">
        <v>2000</v>
      </c>
      <c r="C30471">
        <v>1470</v>
      </c>
      <c r="D30471">
        <v>0.499</v>
      </c>
      <c r="E30471">
        <v>9.8000000000000004E-2</v>
      </c>
      <c r="F30471">
        <v>0.186</v>
      </c>
      <c r="G30471">
        <v>39.244</v>
      </c>
      <c r="H30471">
        <v>228.577</v>
      </c>
      <c r="I30471">
        <v>0.19800000000000001</v>
      </c>
      <c r="J30471">
        <v>211.99600000000001</v>
      </c>
      <c r="K30471">
        <v>2286</v>
      </c>
    </row>
    <row r="30472" spans="1:11" x14ac:dyDescent="0.25">
      <c r="A30472" t="s">
        <v>3025</v>
      </c>
      <c r="B30472">
        <v>2001</v>
      </c>
      <c r="C30472">
        <v>1437</v>
      </c>
      <c r="D30472">
        <v>0.501</v>
      </c>
      <c r="E30472">
        <v>9.5000000000000001E-2</v>
      </c>
      <c r="F30472">
        <v>0.17799999999999999</v>
      </c>
      <c r="G30472">
        <v>40.104999999999997</v>
      </c>
      <c r="H30472">
        <v>225.29499999999999</v>
      </c>
      <c r="I30472">
        <v>0.19900000000000001</v>
      </c>
      <c r="J30472">
        <v>214.74199999999999</v>
      </c>
      <c r="K30472">
        <v>2079</v>
      </c>
    </row>
    <row r="30473" spans="1:11" x14ac:dyDescent="0.25">
      <c r="A30473" t="s">
        <v>3025</v>
      </c>
      <c r="B30473">
        <v>2002</v>
      </c>
      <c r="C30473">
        <v>1401</v>
      </c>
      <c r="D30473">
        <v>0.5</v>
      </c>
      <c r="E30473">
        <v>8.8999999999999996E-2</v>
      </c>
      <c r="F30473">
        <v>0.17299999999999999</v>
      </c>
      <c r="G30473">
        <v>40.548000000000002</v>
      </c>
      <c r="H30473">
        <v>233.309</v>
      </c>
      <c r="I30473">
        <v>0.20100000000000001</v>
      </c>
      <c r="J30473">
        <v>221.191</v>
      </c>
      <c r="K30473">
        <v>2152</v>
      </c>
    </row>
    <row r="30474" spans="1:11" x14ac:dyDescent="0.25">
      <c r="A30474" t="s">
        <v>3025</v>
      </c>
      <c r="B30474">
        <v>2003</v>
      </c>
      <c r="C30474">
        <v>1408</v>
      </c>
      <c r="D30474">
        <v>0.497</v>
      </c>
      <c r="E30474">
        <v>8.7999999999999995E-2</v>
      </c>
      <c r="F30474">
        <v>0.17199999999999999</v>
      </c>
      <c r="G30474">
        <v>40.726999999999997</v>
      </c>
      <c r="H30474">
        <v>258.875</v>
      </c>
      <c r="I30474">
        <v>0.21099999999999999</v>
      </c>
      <c r="J30474">
        <v>221.74700000000001</v>
      </c>
      <c r="K30474">
        <v>2894</v>
      </c>
    </row>
    <row r="30475" spans="1:11" x14ac:dyDescent="0.25">
      <c r="A30475" t="s">
        <v>3025</v>
      </c>
      <c r="B30475">
        <v>2004</v>
      </c>
      <c r="C30475">
        <v>1403</v>
      </c>
      <c r="D30475">
        <v>0.495</v>
      </c>
      <c r="E30475">
        <v>8.5999999999999993E-2</v>
      </c>
      <c r="F30475">
        <v>0.17599999999999999</v>
      </c>
      <c r="G30475">
        <v>40.816000000000003</v>
      </c>
      <c r="H30475">
        <v>236.58199999999999</v>
      </c>
      <c r="I30475">
        <v>0.215</v>
      </c>
      <c r="J30475">
        <v>223.929</v>
      </c>
      <c r="K30475">
        <v>2088</v>
      </c>
    </row>
    <row r="30476" spans="1:11" x14ac:dyDescent="0.25">
      <c r="A30476" t="s">
        <v>3025</v>
      </c>
      <c r="B30476">
        <v>2005</v>
      </c>
      <c r="C30476">
        <v>1367</v>
      </c>
      <c r="D30476">
        <v>0.49099999999999999</v>
      </c>
      <c r="E30476">
        <v>8.5000000000000006E-2</v>
      </c>
      <c r="F30476">
        <v>0.17599999999999999</v>
      </c>
      <c r="G30476">
        <v>41.231000000000002</v>
      </c>
      <c r="H30476">
        <v>241.56399999999999</v>
      </c>
      <c r="I30476">
        <v>0.217</v>
      </c>
      <c r="J30476">
        <v>227.46700000000001</v>
      </c>
      <c r="K30476">
        <v>1962</v>
      </c>
    </row>
    <row r="30477" spans="1:11" x14ac:dyDescent="0.25">
      <c r="A30477" t="s">
        <v>3025</v>
      </c>
      <c r="B30477">
        <v>2006</v>
      </c>
      <c r="C30477">
        <v>1383</v>
      </c>
      <c r="D30477">
        <v>0.48899999999999999</v>
      </c>
      <c r="E30477">
        <v>0.08</v>
      </c>
      <c r="F30477">
        <v>0.17699999999999999</v>
      </c>
      <c r="G30477">
        <v>41.201999999999998</v>
      </c>
      <c r="H30477">
        <v>265.82799999999997</v>
      </c>
      <c r="I30477">
        <v>0.22800000000000001</v>
      </c>
      <c r="J30477">
        <v>236.887</v>
      </c>
      <c r="K30477">
        <v>2421</v>
      </c>
    </row>
    <row r="30478" spans="1:11" x14ac:dyDescent="0.25">
      <c r="A30478" t="s">
        <v>3025</v>
      </c>
      <c r="B30478">
        <v>2007</v>
      </c>
      <c r="C30478">
        <v>1352</v>
      </c>
      <c r="D30478">
        <v>0.49199999999999999</v>
      </c>
      <c r="E30478">
        <v>0.08</v>
      </c>
      <c r="F30478">
        <v>0.17499999999999999</v>
      </c>
      <c r="G30478">
        <v>41.698</v>
      </c>
      <c r="H30478">
        <v>281.07600000000002</v>
      </c>
      <c r="I30478">
        <v>0.23699999999999999</v>
      </c>
      <c r="J30478">
        <v>254.03100000000001</v>
      </c>
      <c r="K30478">
        <v>2333</v>
      </c>
    </row>
    <row r="30479" spans="1:11" x14ac:dyDescent="0.25">
      <c r="A30479" t="s">
        <v>3025</v>
      </c>
      <c r="B30479">
        <v>2008</v>
      </c>
      <c r="C30479">
        <v>1355</v>
      </c>
      <c r="D30479">
        <v>0.498</v>
      </c>
      <c r="E30479">
        <v>8.5999999999999993E-2</v>
      </c>
      <c r="F30479">
        <v>0.185</v>
      </c>
      <c r="G30479">
        <v>42.094999999999999</v>
      </c>
      <c r="H30479">
        <v>276.637</v>
      </c>
      <c r="I30479">
        <v>0.246</v>
      </c>
      <c r="J30479">
        <v>257.46499999999997</v>
      </c>
      <c r="K30479">
        <v>2307</v>
      </c>
    </row>
    <row r="30480" spans="1:11" x14ac:dyDescent="0.25">
      <c r="A30480" t="s">
        <v>3025</v>
      </c>
      <c r="B30480">
        <v>2009</v>
      </c>
      <c r="C30480">
        <v>1331</v>
      </c>
      <c r="D30480">
        <v>0.497</v>
      </c>
      <c r="E30480">
        <v>8.5000000000000006E-2</v>
      </c>
      <c r="F30480">
        <v>0.184</v>
      </c>
      <c r="G30480">
        <v>42.774999999999999</v>
      </c>
      <c r="H30480">
        <v>284.05200000000002</v>
      </c>
      <c r="I30480">
        <v>0.252</v>
      </c>
      <c r="J30480">
        <v>265.24599999999998</v>
      </c>
      <c r="K30480">
        <v>2408</v>
      </c>
    </row>
    <row r="30481" spans="1:11" x14ac:dyDescent="0.25">
      <c r="A30481" t="s">
        <v>3025</v>
      </c>
      <c r="B30481">
        <v>2010</v>
      </c>
      <c r="C30481">
        <v>1343</v>
      </c>
      <c r="D30481">
        <v>0.495</v>
      </c>
      <c r="E30481">
        <v>8.6999999999999994E-2</v>
      </c>
      <c r="F30481">
        <v>0.188</v>
      </c>
      <c r="G30481">
        <v>42.786000000000001</v>
      </c>
      <c r="H30481">
        <v>290.90600000000001</v>
      </c>
      <c r="I30481">
        <v>0.25900000000000001</v>
      </c>
      <c r="J30481">
        <v>264.40800000000002</v>
      </c>
      <c r="K30481">
        <v>2407</v>
      </c>
    </row>
    <row r="30482" spans="1:11" x14ac:dyDescent="0.25">
      <c r="A30482" t="s">
        <v>3025</v>
      </c>
      <c r="B30482">
        <v>2011</v>
      </c>
      <c r="C30482">
        <v>1315</v>
      </c>
      <c r="D30482">
        <v>0.49099999999999999</v>
      </c>
      <c r="E30482">
        <v>0.09</v>
      </c>
      <c r="F30482">
        <v>0.186</v>
      </c>
      <c r="G30482">
        <v>43.17</v>
      </c>
      <c r="H30482">
        <v>289.39999999999998</v>
      </c>
      <c r="I30482">
        <v>0.27100000000000002</v>
      </c>
      <c r="J30482">
        <v>270.685</v>
      </c>
      <c r="K30482">
        <v>2307</v>
      </c>
    </row>
    <row r="30483" spans="1:11" x14ac:dyDescent="0.25">
      <c r="A30483" t="s">
        <v>3025</v>
      </c>
      <c r="B30483">
        <v>2012</v>
      </c>
      <c r="C30483">
        <v>1303</v>
      </c>
      <c r="D30483">
        <v>0.49199999999999999</v>
      </c>
      <c r="E30483">
        <v>9.1999999999999998E-2</v>
      </c>
      <c r="F30483">
        <v>0.186</v>
      </c>
      <c r="G30483">
        <v>43.186</v>
      </c>
      <c r="H30483">
        <v>303.83800000000002</v>
      </c>
      <c r="I30483">
        <v>0.26600000000000001</v>
      </c>
      <c r="J30483">
        <v>279.69099999999997</v>
      </c>
      <c r="K30483">
        <v>2515</v>
      </c>
    </row>
    <row r="30484" spans="1:11" x14ac:dyDescent="0.25">
      <c r="A30484" t="s">
        <v>3025</v>
      </c>
      <c r="B30484">
        <v>2013</v>
      </c>
      <c r="C30484">
        <v>1294</v>
      </c>
      <c r="D30484">
        <v>0.498</v>
      </c>
      <c r="E30484">
        <v>0.09</v>
      </c>
      <c r="F30484">
        <v>0.188</v>
      </c>
      <c r="G30484">
        <v>43.521999999999998</v>
      </c>
      <c r="H30484">
        <v>311.35500000000002</v>
      </c>
      <c r="I30484">
        <v>0.27600000000000002</v>
      </c>
      <c r="J30484">
        <v>283.30700000000002</v>
      </c>
      <c r="K30484">
        <v>2520</v>
      </c>
    </row>
    <row r="30485" spans="1:11" x14ac:dyDescent="0.25">
      <c r="A30485" t="s">
        <v>3025</v>
      </c>
      <c r="B30485">
        <v>2014</v>
      </c>
      <c r="C30485">
        <v>1337</v>
      </c>
      <c r="D30485">
        <v>0.498</v>
      </c>
      <c r="E30485">
        <v>9.7000000000000003E-2</v>
      </c>
      <c r="F30485">
        <v>0.19600000000000001</v>
      </c>
      <c r="G30485">
        <v>42.811999999999998</v>
      </c>
      <c r="H30485">
        <v>320.22800000000001</v>
      </c>
      <c r="I30485">
        <v>0.28599999999999998</v>
      </c>
      <c r="J30485">
        <v>284.57299999999998</v>
      </c>
      <c r="K30485">
        <v>2449</v>
      </c>
    </row>
    <row r="30486" spans="1:11" x14ac:dyDescent="0.25">
      <c r="A30486" t="s">
        <v>3025</v>
      </c>
      <c r="B30486">
        <v>2015</v>
      </c>
      <c r="C30486">
        <v>1337</v>
      </c>
      <c r="D30486">
        <v>0.49399999999999999</v>
      </c>
      <c r="E30486">
        <v>0.126</v>
      </c>
      <c r="F30486">
        <v>0.223</v>
      </c>
      <c r="G30486">
        <v>42.883000000000003</v>
      </c>
      <c r="H30486">
        <v>323.08800000000002</v>
      </c>
      <c r="I30486">
        <v>0.29499999999999998</v>
      </c>
      <c r="J30486">
        <v>297.93200000000002</v>
      </c>
      <c r="K30486">
        <v>2191</v>
      </c>
    </row>
    <row r="30487" spans="1:11" x14ac:dyDescent="0.25">
      <c r="A30487" t="s">
        <v>3025</v>
      </c>
      <c r="B30487">
        <v>2016</v>
      </c>
      <c r="C30487">
        <v>1357</v>
      </c>
      <c r="D30487">
        <v>0.48299999999999998</v>
      </c>
      <c r="E30487">
        <v>0.16700000000000001</v>
      </c>
      <c r="F30487">
        <v>0.26400000000000001</v>
      </c>
      <c r="G30487">
        <v>42.996000000000002</v>
      </c>
      <c r="H30487">
        <v>320.49700000000001</v>
      </c>
      <c r="I30487">
        <v>0.30499999999999999</v>
      </c>
      <c r="J30487">
        <v>293.26900000000001</v>
      </c>
      <c r="K30487">
        <v>2011</v>
      </c>
    </row>
    <row r="30488" spans="1:11" x14ac:dyDescent="0.25">
      <c r="A30488" t="s">
        <v>3025</v>
      </c>
      <c r="B30488">
        <v>2017</v>
      </c>
      <c r="C30488">
        <v>1345</v>
      </c>
      <c r="D30488">
        <v>0.48599999999999999</v>
      </c>
      <c r="E30488">
        <v>0.17</v>
      </c>
      <c r="F30488">
        <v>0.26600000000000001</v>
      </c>
      <c r="G30488">
        <v>43.427999999999997</v>
      </c>
      <c r="H30488">
        <v>319.77800000000002</v>
      </c>
      <c r="I30488">
        <v>0.30399999999999999</v>
      </c>
      <c r="J30488">
        <v>300.91399999999999</v>
      </c>
      <c r="K30488">
        <v>1846</v>
      </c>
    </row>
    <row r="30489" spans="1:11" x14ac:dyDescent="0.25">
      <c r="A30489" t="s">
        <v>3025</v>
      </c>
      <c r="B30489">
        <v>2018</v>
      </c>
      <c r="C30489">
        <v>1391</v>
      </c>
      <c r="D30489">
        <v>0.49</v>
      </c>
      <c r="E30489">
        <v>0.182</v>
      </c>
      <c r="F30489">
        <v>0.28599999999999998</v>
      </c>
      <c r="G30489">
        <v>42.988999999999997</v>
      </c>
      <c r="H30489">
        <v>341.63499999999999</v>
      </c>
      <c r="I30489">
        <v>0.311</v>
      </c>
      <c r="J30489">
        <v>308.84800000000001</v>
      </c>
      <c r="K30489">
        <v>2380</v>
      </c>
    </row>
    <row r="30490" spans="1:11" x14ac:dyDescent="0.25">
      <c r="A30490" t="s">
        <v>3025</v>
      </c>
      <c r="B30490">
        <v>2019</v>
      </c>
      <c r="C30490">
        <v>1404</v>
      </c>
      <c r="D30490">
        <v>0.49199999999999999</v>
      </c>
      <c r="E30490">
        <v>0.16600000000000001</v>
      </c>
      <c r="F30490">
        <v>0.27800000000000002</v>
      </c>
      <c r="G30490">
        <v>43.015999999999998</v>
      </c>
      <c r="H30490">
        <v>343.10399999999998</v>
      </c>
      <c r="I30490">
        <v>0.313</v>
      </c>
      <c r="J30490">
        <v>310.19600000000003</v>
      </c>
      <c r="K30490">
        <v>2345</v>
      </c>
    </row>
    <row r="30491" spans="1:11" x14ac:dyDescent="0.25">
      <c r="A30491" t="s">
        <v>3025</v>
      </c>
      <c r="B30491">
        <v>2020</v>
      </c>
      <c r="C30491">
        <v>1383</v>
      </c>
      <c r="D30491">
        <v>0.497</v>
      </c>
      <c r="E30491">
        <v>0.153</v>
      </c>
      <c r="F30491">
        <v>0.27</v>
      </c>
      <c r="G30491">
        <v>43.323999999999998</v>
      </c>
      <c r="H30491">
        <v>369.75</v>
      </c>
      <c r="I30491">
        <v>0.32100000000000001</v>
      </c>
      <c r="J30491">
        <v>309.51</v>
      </c>
      <c r="K30491">
        <v>2654</v>
      </c>
    </row>
    <row r="30492" spans="1:11" x14ac:dyDescent="0.25">
      <c r="A30492" t="s">
        <v>3025</v>
      </c>
      <c r="B30492">
        <v>2021</v>
      </c>
      <c r="C30492">
        <v>1372</v>
      </c>
      <c r="D30492">
        <v>0.49099999999999999</v>
      </c>
      <c r="E30492">
        <v>0.153</v>
      </c>
      <c r="F30492">
        <v>0.27400000000000002</v>
      </c>
      <c r="G30492">
        <v>43.627000000000002</v>
      </c>
      <c r="H30492">
        <v>343.72300000000001</v>
      </c>
      <c r="I30492">
        <v>0.33300000000000002</v>
      </c>
      <c r="J30492">
        <v>323.50400000000002</v>
      </c>
      <c r="K30492">
        <v>1918</v>
      </c>
    </row>
    <row r="30493" spans="1:11" x14ac:dyDescent="0.25">
      <c r="A30493" t="s">
        <v>3025</v>
      </c>
      <c r="B30493">
        <v>2022</v>
      </c>
      <c r="C30493">
        <v>1360</v>
      </c>
      <c r="D30493">
        <v>0.49099999999999999</v>
      </c>
      <c r="E30493">
        <v>0.14899999999999999</v>
      </c>
      <c r="F30493">
        <v>0.27400000000000002</v>
      </c>
      <c r="G30493">
        <v>43.923999999999999</v>
      </c>
      <c r="H30493">
        <v>363.66500000000002</v>
      </c>
      <c r="I30493">
        <v>0.33500000000000002</v>
      </c>
      <c r="J30493">
        <v>311.10000000000002</v>
      </c>
      <c r="K30493">
        <v>2496</v>
      </c>
    </row>
    <row r="30494" spans="1:11" x14ac:dyDescent="0.25">
      <c r="A30494" t="s">
        <v>3027</v>
      </c>
      <c r="B30494">
        <v>1990</v>
      </c>
      <c r="C30494">
        <v>1345</v>
      </c>
      <c r="D30494">
        <v>0.50600000000000001</v>
      </c>
      <c r="E30494">
        <v>5.8999999999999997E-2</v>
      </c>
      <c r="F30494">
        <v>0.109</v>
      </c>
      <c r="G30494">
        <v>39.369</v>
      </c>
      <c r="H30494">
        <v>185.839</v>
      </c>
      <c r="I30494">
        <v>0.107</v>
      </c>
      <c r="J30494">
        <v>180.596</v>
      </c>
      <c r="K30494">
        <v>1823</v>
      </c>
    </row>
    <row r="30495" spans="1:11" x14ac:dyDescent="0.25">
      <c r="A30495" t="s">
        <v>3027</v>
      </c>
      <c r="B30495">
        <v>1991</v>
      </c>
      <c r="C30495">
        <v>1332</v>
      </c>
      <c r="D30495">
        <v>0.51700000000000002</v>
      </c>
      <c r="E30495">
        <v>5.5E-2</v>
      </c>
      <c r="F30495">
        <v>0.10100000000000001</v>
      </c>
      <c r="G30495">
        <v>39.238</v>
      </c>
      <c r="H30495">
        <v>200.60400000000001</v>
      </c>
      <c r="I30495">
        <v>0.106</v>
      </c>
      <c r="J30495">
        <v>189.59200000000001</v>
      </c>
      <c r="K30495">
        <v>2085</v>
      </c>
    </row>
    <row r="30496" spans="1:11" x14ac:dyDescent="0.25">
      <c r="A30496" t="s">
        <v>3027</v>
      </c>
      <c r="B30496">
        <v>1992</v>
      </c>
      <c r="C30496">
        <v>1322</v>
      </c>
      <c r="D30496">
        <v>0.51300000000000001</v>
      </c>
      <c r="E30496">
        <v>5.0999999999999997E-2</v>
      </c>
      <c r="F30496">
        <v>9.8000000000000004E-2</v>
      </c>
      <c r="G30496">
        <v>39.554000000000002</v>
      </c>
      <c r="H30496">
        <v>196.34800000000001</v>
      </c>
      <c r="I30496">
        <v>0.114</v>
      </c>
      <c r="J30496">
        <v>186.309</v>
      </c>
      <c r="K30496">
        <v>1750</v>
      </c>
    </row>
    <row r="30497" spans="1:11" x14ac:dyDescent="0.25">
      <c r="A30497" t="s">
        <v>3027</v>
      </c>
      <c r="B30497">
        <v>1993</v>
      </c>
      <c r="C30497">
        <v>1319</v>
      </c>
      <c r="D30497">
        <v>0.51200000000000001</v>
      </c>
      <c r="E30497">
        <v>4.9000000000000002E-2</v>
      </c>
      <c r="F30497">
        <v>9.9000000000000005E-2</v>
      </c>
      <c r="G30497">
        <v>39.552999999999997</v>
      </c>
      <c r="H30497">
        <v>190.23500000000001</v>
      </c>
      <c r="I30497">
        <v>0.111</v>
      </c>
      <c r="J30497">
        <v>176.34100000000001</v>
      </c>
      <c r="K30497">
        <v>2129</v>
      </c>
    </row>
    <row r="30498" spans="1:11" x14ac:dyDescent="0.25">
      <c r="A30498" t="s">
        <v>3027</v>
      </c>
      <c r="B30498">
        <v>1994</v>
      </c>
      <c r="C30498">
        <v>1271</v>
      </c>
      <c r="D30498">
        <v>0.51400000000000001</v>
      </c>
      <c r="E30498">
        <v>6.5000000000000002E-2</v>
      </c>
      <c r="F30498">
        <v>0.11899999999999999</v>
      </c>
      <c r="G30498">
        <v>37.811</v>
      </c>
      <c r="H30498">
        <v>191.31100000000001</v>
      </c>
      <c r="I30498">
        <v>0.11899999999999999</v>
      </c>
      <c r="J30498">
        <v>181.15799999999999</v>
      </c>
      <c r="K30498">
        <v>1971</v>
      </c>
    </row>
    <row r="30499" spans="1:11" x14ac:dyDescent="0.25">
      <c r="A30499" t="s">
        <v>3027</v>
      </c>
      <c r="B30499">
        <v>1995</v>
      </c>
      <c r="C30499">
        <v>1306</v>
      </c>
      <c r="D30499">
        <v>0.50800000000000001</v>
      </c>
      <c r="E30499">
        <v>5.0999999999999997E-2</v>
      </c>
      <c r="F30499">
        <v>9.6000000000000002E-2</v>
      </c>
      <c r="G30499">
        <v>40.926000000000002</v>
      </c>
      <c r="H30499">
        <v>194.19499999999999</v>
      </c>
      <c r="I30499">
        <v>0.123</v>
      </c>
      <c r="J30499">
        <v>181.863</v>
      </c>
      <c r="K30499">
        <v>2550</v>
      </c>
    </row>
    <row r="30500" spans="1:11" x14ac:dyDescent="0.25">
      <c r="A30500" t="s">
        <v>3027</v>
      </c>
      <c r="B30500">
        <v>1996</v>
      </c>
      <c r="C30500">
        <v>1309</v>
      </c>
      <c r="D30500">
        <v>0.51</v>
      </c>
      <c r="E30500">
        <v>4.8000000000000001E-2</v>
      </c>
      <c r="F30500">
        <v>9.8000000000000004E-2</v>
      </c>
      <c r="G30500">
        <v>41.274000000000001</v>
      </c>
      <c r="H30500">
        <v>199.64599999999999</v>
      </c>
      <c r="I30500">
        <v>0.12</v>
      </c>
      <c r="J30500">
        <v>183.87</v>
      </c>
      <c r="K30500">
        <v>2599</v>
      </c>
    </row>
    <row r="30501" spans="1:11" x14ac:dyDescent="0.25">
      <c r="A30501" t="s">
        <v>3027</v>
      </c>
      <c r="B30501">
        <v>1997</v>
      </c>
      <c r="C30501">
        <v>1345</v>
      </c>
      <c r="D30501">
        <v>0.51900000000000002</v>
      </c>
      <c r="E30501">
        <v>5.0999999999999997E-2</v>
      </c>
      <c r="F30501">
        <v>0.10299999999999999</v>
      </c>
      <c r="G30501">
        <v>40.726999999999997</v>
      </c>
      <c r="H30501">
        <v>198.10599999999999</v>
      </c>
      <c r="I30501">
        <v>0.123</v>
      </c>
      <c r="J30501">
        <v>184.19200000000001</v>
      </c>
      <c r="K30501">
        <v>2393</v>
      </c>
    </row>
    <row r="30502" spans="1:11" x14ac:dyDescent="0.25">
      <c r="A30502" t="s">
        <v>3027</v>
      </c>
      <c r="B30502">
        <v>1998</v>
      </c>
      <c r="C30502">
        <v>1333</v>
      </c>
      <c r="D30502">
        <v>0.51500000000000001</v>
      </c>
      <c r="E30502">
        <v>5.8999999999999997E-2</v>
      </c>
      <c r="F30502">
        <v>0.11899999999999999</v>
      </c>
      <c r="G30502">
        <v>40.152000000000001</v>
      </c>
      <c r="H30502">
        <v>201.29599999999999</v>
      </c>
      <c r="I30502">
        <v>0.13100000000000001</v>
      </c>
      <c r="J30502">
        <v>189.33600000000001</v>
      </c>
      <c r="K30502">
        <v>2233</v>
      </c>
    </row>
    <row r="30503" spans="1:11" x14ac:dyDescent="0.25">
      <c r="A30503" t="s">
        <v>3027</v>
      </c>
      <c r="B30503">
        <v>1999</v>
      </c>
      <c r="C30503">
        <v>1354</v>
      </c>
      <c r="D30503">
        <v>0.51</v>
      </c>
      <c r="E30503">
        <v>6.6000000000000003E-2</v>
      </c>
      <c r="F30503">
        <v>0.124</v>
      </c>
      <c r="G30503">
        <v>40.414000000000001</v>
      </c>
      <c r="H30503">
        <v>231.14099999999999</v>
      </c>
      <c r="I30503">
        <v>0.13700000000000001</v>
      </c>
      <c r="J30503">
        <v>194.05099999999999</v>
      </c>
      <c r="K30503">
        <v>2778</v>
      </c>
    </row>
    <row r="30504" spans="1:11" x14ac:dyDescent="0.25">
      <c r="A30504" t="s">
        <v>3027</v>
      </c>
      <c r="B30504">
        <v>2000</v>
      </c>
      <c r="C30504">
        <v>1368</v>
      </c>
      <c r="D30504">
        <v>0.51200000000000001</v>
      </c>
      <c r="E30504">
        <v>7.5999999999999998E-2</v>
      </c>
      <c r="F30504">
        <v>0.14000000000000001</v>
      </c>
      <c r="G30504">
        <v>40.183</v>
      </c>
      <c r="H30504">
        <v>221.077</v>
      </c>
      <c r="I30504">
        <v>0.14399999999999999</v>
      </c>
      <c r="J30504">
        <v>212.78100000000001</v>
      </c>
      <c r="K30504">
        <v>1985</v>
      </c>
    </row>
    <row r="30505" spans="1:11" x14ac:dyDescent="0.25">
      <c r="A30505" t="s">
        <v>3027</v>
      </c>
      <c r="B30505">
        <v>2001</v>
      </c>
      <c r="C30505">
        <v>1349</v>
      </c>
      <c r="D30505">
        <v>0.51700000000000002</v>
      </c>
      <c r="E30505">
        <v>7.2999999999999995E-2</v>
      </c>
      <c r="F30505">
        <v>0.13300000000000001</v>
      </c>
      <c r="G30505">
        <v>40.527000000000001</v>
      </c>
      <c r="H30505">
        <v>242.55199999999999</v>
      </c>
      <c r="I30505">
        <v>0.15</v>
      </c>
      <c r="J30505">
        <v>219.964</v>
      </c>
      <c r="K30505">
        <v>2657</v>
      </c>
    </row>
    <row r="30506" spans="1:11" x14ac:dyDescent="0.25">
      <c r="A30506" t="s">
        <v>3027</v>
      </c>
      <c r="B30506">
        <v>2002</v>
      </c>
      <c r="C30506">
        <v>1358</v>
      </c>
      <c r="D30506">
        <v>0.51300000000000001</v>
      </c>
      <c r="E30506">
        <v>8.2000000000000003E-2</v>
      </c>
      <c r="F30506">
        <v>0.151</v>
      </c>
      <c r="G30506">
        <v>41.026000000000003</v>
      </c>
      <c r="H30506">
        <v>253.18299999999999</v>
      </c>
      <c r="I30506">
        <v>0.159</v>
      </c>
      <c r="J30506">
        <v>226.167</v>
      </c>
      <c r="K30506">
        <v>2764</v>
      </c>
    </row>
    <row r="30507" spans="1:11" x14ac:dyDescent="0.25">
      <c r="A30507" t="s">
        <v>3027</v>
      </c>
      <c r="B30507">
        <v>2003</v>
      </c>
      <c r="C30507">
        <v>1346</v>
      </c>
      <c r="D30507">
        <v>0.51200000000000001</v>
      </c>
      <c r="E30507">
        <v>8.5999999999999993E-2</v>
      </c>
      <c r="F30507">
        <v>0.16</v>
      </c>
      <c r="G30507">
        <v>41.613</v>
      </c>
      <c r="H30507">
        <v>242.31800000000001</v>
      </c>
      <c r="I30507">
        <v>0.157</v>
      </c>
      <c r="J30507">
        <v>231.77799999999999</v>
      </c>
      <c r="K30507">
        <v>2507</v>
      </c>
    </row>
    <row r="30508" spans="1:11" x14ac:dyDescent="0.25">
      <c r="A30508" t="s">
        <v>3027</v>
      </c>
      <c r="B30508">
        <v>2004</v>
      </c>
      <c r="C30508">
        <v>1324</v>
      </c>
      <c r="D30508">
        <v>0.50800000000000001</v>
      </c>
      <c r="E30508">
        <v>8.5000000000000006E-2</v>
      </c>
      <c r="F30508">
        <v>0.159</v>
      </c>
      <c r="G30508">
        <v>41.917000000000002</v>
      </c>
      <c r="H30508">
        <v>238.82900000000001</v>
      </c>
      <c r="I30508">
        <v>0.158</v>
      </c>
      <c r="J30508">
        <v>229.85900000000001</v>
      </c>
      <c r="K30508">
        <v>2187</v>
      </c>
    </row>
    <row r="30509" spans="1:11" x14ac:dyDescent="0.25">
      <c r="A30509" t="s">
        <v>3027</v>
      </c>
      <c r="B30509">
        <v>2005</v>
      </c>
      <c r="C30509">
        <v>1346</v>
      </c>
      <c r="D30509">
        <v>0.50600000000000001</v>
      </c>
      <c r="E30509">
        <v>8.7999999999999995E-2</v>
      </c>
      <c r="F30509">
        <v>0.161</v>
      </c>
      <c r="G30509">
        <v>41.975000000000001</v>
      </c>
      <c r="H30509">
        <v>257.22500000000002</v>
      </c>
      <c r="I30509">
        <v>0.16700000000000001</v>
      </c>
      <c r="J30509">
        <v>235.15899999999999</v>
      </c>
      <c r="K30509">
        <v>2500</v>
      </c>
    </row>
    <row r="30510" spans="1:11" x14ac:dyDescent="0.25">
      <c r="A30510" t="s">
        <v>3027</v>
      </c>
      <c r="B30510">
        <v>2006</v>
      </c>
      <c r="C30510">
        <v>1355</v>
      </c>
      <c r="D30510">
        <v>0.50600000000000001</v>
      </c>
      <c r="E30510">
        <v>8.5999999999999993E-2</v>
      </c>
      <c r="F30510">
        <v>0.159</v>
      </c>
      <c r="G30510">
        <v>42.052999999999997</v>
      </c>
      <c r="H30510">
        <v>262.82400000000001</v>
      </c>
      <c r="I30510">
        <v>0.16</v>
      </c>
      <c r="J30510">
        <v>242.77600000000001</v>
      </c>
      <c r="K30510">
        <v>2342</v>
      </c>
    </row>
    <row r="30511" spans="1:11" x14ac:dyDescent="0.25">
      <c r="A30511" t="s">
        <v>3027</v>
      </c>
      <c r="B30511">
        <v>2007</v>
      </c>
      <c r="C30511">
        <v>1349</v>
      </c>
      <c r="D30511">
        <v>0.50600000000000001</v>
      </c>
      <c r="E30511">
        <v>9.9000000000000005E-2</v>
      </c>
      <c r="F30511">
        <v>0.17499999999999999</v>
      </c>
      <c r="G30511">
        <v>42.210999999999999</v>
      </c>
      <c r="H30511">
        <v>274.85700000000003</v>
      </c>
      <c r="I30511">
        <v>0.16600000000000001</v>
      </c>
      <c r="J30511">
        <v>251.08600000000001</v>
      </c>
      <c r="K30511">
        <v>2151</v>
      </c>
    </row>
    <row r="30512" spans="1:11" x14ac:dyDescent="0.25">
      <c r="A30512" t="s">
        <v>3027</v>
      </c>
      <c r="B30512">
        <v>2008</v>
      </c>
      <c r="C30512">
        <v>1341</v>
      </c>
      <c r="D30512">
        <v>0.50600000000000001</v>
      </c>
      <c r="E30512">
        <v>0.108</v>
      </c>
      <c r="F30512">
        <v>0.184</v>
      </c>
      <c r="G30512">
        <v>42.656999999999996</v>
      </c>
      <c r="H30512">
        <v>298.24</v>
      </c>
      <c r="I30512">
        <v>0.17199999999999999</v>
      </c>
      <c r="J30512">
        <v>255.732</v>
      </c>
      <c r="K30512">
        <v>2754</v>
      </c>
    </row>
    <row r="30513" spans="1:11" x14ac:dyDescent="0.25">
      <c r="A30513" t="s">
        <v>3027</v>
      </c>
      <c r="B30513">
        <v>2009</v>
      </c>
      <c r="C30513">
        <v>1339</v>
      </c>
      <c r="D30513">
        <v>0.50600000000000001</v>
      </c>
      <c r="E30513">
        <v>0.104</v>
      </c>
      <c r="F30513">
        <v>0.183</v>
      </c>
      <c r="G30513">
        <v>42.884999999999998</v>
      </c>
      <c r="H30513">
        <v>270.66500000000002</v>
      </c>
      <c r="I30513">
        <v>0.18099999999999999</v>
      </c>
      <c r="J30513">
        <v>252.89599999999999</v>
      </c>
      <c r="K30513">
        <v>1988</v>
      </c>
    </row>
    <row r="30514" spans="1:11" x14ac:dyDescent="0.25">
      <c r="A30514" t="s">
        <v>3027</v>
      </c>
      <c r="B30514">
        <v>2010</v>
      </c>
      <c r="C30514">
        <v>1322</v>
      </c>
      <c r="D30514">
        <v>0.503</v>
      </c>
      <c r="E30514">
        <v>9.6000000000000002E-2</v>
      </c>
      <c r="F30514">
        <v>0.17399999999999999</v>
      </c>
      <c r="G30514">
        <v>43.518000000000001</v>
      </c>
      <c r="H30514">
        <v>273.86</v>
      </c>
      <c r="I30514">
        <v>0.19700000000000001</v>
      </c>
      <c r="J30514">
        <v>260.24099999999999</v>
      </c>
      <c r="K30514">
        <v>1925</v>
      </c>
    </row>
    <row r="30515" spans="1:11" x14ac:dyDescent="0.25">
      <c r="A30515" t="s">
        <v>3027</v>
      </c>
      <c r="B30515">
        <v>2011</v>
      </c>
      <c r="C30515">
        <v>1328</v>
      </c>
      <c r="D30515">
        <v>0.496</v>
      </c>
      <c r="E30515">
        <v>0.105</v>
      </c>
      <c r="F30515">
        <v>0.192</v>
      </c>
      <c r="G30515">
        <v>43.043999999999997</v>
      </c>
      <c r="H30515">
        <v>270.02</v>
      </c>
      <c r="I30515">
        <v>0.20599999999999999</v>
      </c>
      <c r="J30515">
        <v>260.23500000000001</v>
      </c>
      <c r="K30515">
        <v>1710</v>
      </c>
    </row>
    <row r="30516" spans="1:11" x14ac:dyDescent="0.25">
      <c r="A30516" t="s">
        <v>3027</v>
      </c>
      <c r="B30516">
        <v>2012</v>
      </c>
      <c r="C30516">
        <v>1305</v>
      </c>
      <c r="D30516">
        <v>0.496</v>
      </c>
      <c r="E30516">
        <v>0.108</v>
      </c>
      <c r="F30516">
        <v>0.193</v>
      </c>
      <c r="G30516">
        <v>43.301000000000002</v>
      </c>
      <c r="H30516">
        <v>285.30500000000001</v>
      </c>
      <c r="I30516">
        <v>0.20300000000000001</v>
      </c>
      <c r="J30516">
        <v>268.14800000000002</v>
      </c>
      <c r="K30516">
        <v>2064</v>
      </c>
    </row>
    <row r="30517" spans="1:11" x14ac:dyDescent="0.25">
      <c r="A30517" t="s">
        <v>3027</v>
      </c>
      <c r="B30517">
        <v>2013</v>
      </c>
      <c r="C30517">
        <v>1284</v>
      </c>
      <c r="D30517">
        <v>0.503</v>
      </c>
      <c r="E30517">
        <v>0.10199999999999999</v>
      </c>
      <c r="F30517">
        <v>0.191</v>
      </c>
      <c r="G30517">
        <v>43.857999999999997</v>
      </c>
      <c r="H30517">
        <v>285.79500000000002</v>
      </c>
      <c r="I30517">
        <v>0.20499999999999999</v>
      </c>
      <c r="J30517">
        <v>271.52199999999999</v>
      </c>
      <c r="K30517">
        <v>1976</v>
      </c>
    </row>
    <row r="30518" spans="1:11" x14ac:dyDescent="0.25">
      <c r="A30518" t="s">
        <v>3027</v>
      </c>
      <c r="B30518">
        <v>2014</v>
      </c>
      <c r="C30518">
        <v>1266</v>
      </c>
      <c r="D30518">
        <v>0.5</v>
      </c>
      <c r="E30518">
        <v>0.11799999999999999</v>
      </c>
      <c r="F30518">
        <v>0.20300000000000001</v>
      </c>
      <c r="G30518">
        <v>44.445999999999998</v>
      </c>
      <c r="H30518">
        <v>300.71899999999999</v>
      </c>
      <c r="I30518">
        <v>0.224</v>
      </c>
      <c r="J30518">
        <v>278.7</v>
      </c>
      <c r="K30518">
        <v>2029</v>
      </c>
    </row>
    <row r="30519" spans="1:11" x14ac:dyDescent="0.25">
      <c r="A30519" t="s">
        <v>3027</v>
      </c>
      <c r="B30519">
        <v>2015</v>
      </c>
      <c r="C30519">
        <v>1326</v>
      </c>
      <c r="D30519">
        <v>0.498</v>
      </c>
      <c r="E30519">
        <v>0.14599999999999999</v>
      </c>
      <c r="F30519">
        <v>0.23799999999999999</v>
      </c>
      <c r="G30519">
        <v>43.713000000000001</v>
      </c>
      <c r="H30519">
        <v>329.15499999999997</v>
      </c>
      <c r="I30519">
        <v>0.23</v>
      </c>
      <c r="J30519">
        <v>284.28199999999998</v>
      </c>
      <c r="K30519">
        <v>2293</v>
      </c>
    </row>
    <row r="30520" spans="1:11" x14ac:dyDescent="0.25">
      <c r="A30520" t="s">
        <v>3027</v>
      </c>
      <c r="B30520">
        <v>2016</v>
      </c>
      <c r="C30520">
        <v>1339</v>
      </c>
      <c r="D30520">
        <v>0.49099999999999999</v>
      </c>
      <c r="E30520">
        <v>0.17899999999999999</v>
      </c>
      <c r="F30520">
        <v>0.26900000000000002</v>
      </c>
      <c r="G30520">
        <v>43.344000000000001</v>
      </c>
      <c r="H30520">
        <v>314.19</v>
      </c>
      <c r="I30520">
        <v>0.24099999999999999</v>
      </c>
      <c r="J30520">
        <v>291.74099999999999</v>
      </c>
      <c r="K30520">
        <v>1855</v>
      </c>
    </row>
    <row r="30521" spans="1:11" x14ac:dyDescent="0.25">
      <c r="A30521" t="s">
        <v>3027</v>
      </c>
      <c r="B30521">
        <v>2017</v>
      </c>
      <c r="C30521">
        <v>1364</v>
      </c>
      <c r="D30521">
        <v>0.48099999999999998</v>
      </c>
      <c r="E30521">
        <v>0.2</v>
      </c>
      <c r="F30521">
        <v>0.29099999999999998</v>
      </c>
      <c r="G30521">
        <v>42.993000000000002</v>
      </c>
      <c r="H30521">
        <v>356.52699999999999</v>
      </c>
      <c r="I30521">
        <v>0.24399999999999999</v>
      </c>
      <c r="J30521">
        <v>289.88600000000002</v>
      </c>
      <c r="K30521">
        <v>2563</v>
      </c>
    </row>
    <row r="30522" spans="1:11" x14ac:dyDescent="0.25">
      <c r="A30522" t="s">
        <v>3027</v>
      </c>
      <c r="B30522">
        <v>2018</v>
      </c>
      <c r="C30522">
        <v>1381</v>
      </c>
      <c r="D30522">
        <v>0.47899999999999998</v>
      </c>
      <c r="E30522">
        <v>0.214</v>
      </c>
      <c r="F30522">
        <v>0.30299999999999999</v>
      </c>
      <c r="G30522">
        <v>42.793999999999997</v>
      </c>
      <c r="H30522">
        <v>334.79399999999998</v>
      </c>
      <c r="I30522">
        <v>0.23300000000000001</v>
      </c>
      <c r="J30522">
        <v>297.01299999999998</v>
      </c>
      <c r="K30522">
        <v>2238</v>
      </c>
    </row>
    <row r="30523" spans="1:11" x14ac:dyDescent="0.25">
      <c r="A30523" t="s">
        <v>3027</v>
      </c>
      <c r="B30523">
        <v>2019</v>
      </c>
      <c r="C30523">
        <v>1386</v>
      </c>
      <c r="D30523">
        <v>0.48199999999999998</v>
      </c>
      <c r="E30523">
        <v>0.20599999999999999</v>
      </c>
      <c r="F30523">
        <v>0.29899999999999999</v>
      </c>
      <c r="G30523">
        <v>42.475000000000001</v>
      </c>
      <c r="H30523">
        <v>337.09399999999999</v>
      </c>
      <c r="I30523">
        <v>0.23599999999999999</v>
      </c>
      <c r="J30523">
        <v>300.85000000000002</v>
      </c>
      <c r="K30523">
        <v>2218</v>
      </c>
    </row>
    <row r="30524" spans="1:11" x14ac:dyDescent="0.25">
      <c r="A30524" t="s">
        <v>3027</v>
      </c>
      <c r="B30524">
        <v>2020</v>
      </c>
      <c r="C30524">
        <v>1353</v>
      </c>
      <c r="D30524">
        <v>0.48499999999999999</v>
      </c>
      <c r="E30524">
        <v>0.20300000000000001</v>
      </c>
      <c r="F30524">
        <v>0.30299999999999999</v>
      </c>
      <c r="G30524">
        <v>43.097000000000001</v>
      </c>
      <c r="H30524">
        <v>338.77199999999999</v>
      </c>
      <c r="I30524">
        <v>0.23</v>
      </c>
      <c r="J30524">
        <v>300.70800000000003</v>
      </c>
      <c r="K30524">
        <v>2155</v>
      </c>
    </row>
    <row r="30525" spans="1:11" x14ac:dyDescent="0.25">
      <c r="A30525" t="s">
        <v>3027</v>
      </c>
      <c r="B30525">
        <v>2021</v>
      </c>
      <c r="C30525">
        <v>1342</v>
      </c>
      <c r="D30525">
        <v>0.49199999999999999</v>
      </c>
      <c r="E30525">
        <v>0.19500000000000001</v>
      </c>
      <c r="F30525">
        <v>0.30199999999999999</v>
      </c>
      <c r="G30525">
        <v>43.506999999999998</v>
      </c>
      <c r="H30525">
        <v>369.49599999999998</v>
      </c>
      <c r="I30525">
        <v>0.24199999999999999</v>
      </c>
      <c r="J30525">
        <v>313.10000000000002</v>
      </c>
      <c r="K30525">
        <v>2396</v>
      </c>
    </row>
    <row r="30526" spans="1:11" x14ac:dyDescent="0.25">
      <c r="A30526" t="s">
        <v>3027</v>
      </c>
      <c r="B30526">
        <v>2022</v>
      </c>
      <c r="C30526">
        <v>1316</v>
      </c>
      <c r="D30526">
        <v>0.48099999999999998</v>
      </c>
      <c r="E30526">
        <v>0.19700000000000001</v>
      </c>
      <c r="F30526">
        <v>0.30199999999999999</v>
      </c>
      <c r="G30526">
        <v>43.981000000000002</v>
      </c>
      <c r="H30526">
        <v>360.52</v>
      </c>
      <c r="I30526">
        <v>0.24199999999999999</v>
      </c>
      <c r="J30526">
        <v>301.39999999999998</v>
      </c>
      <c r="K30526">
        <v>2453</v>
      </c>
    </row>
    <row r="30527" spans="1:11" x14ac:dyDescent="0.25">
      <c r="A30527" t="s">
        <v>3020</v>
      </c>
      <c r="B30527">
        <v>1990</v>
      </c>
      <c r="C30527">
        <v>3704</v>
      </c>
      <c r="D30527">
        <v>0.48499999999999999</v>
      </c>
      <c r="E30527">
        <v>9.8000000000000004E-2</v>
      </c>
      <c r="F30527">
        <v>0.16400000000000001</v>
      </c>
      <c r="G30527">
        <v>35.378999999999998</v>
      </c>
      <c r="H30527">
        <v>190.221</v>
      </c>
      <c r="I30527">
        <v>0.13</v>
      </c>
      <c r="J30527">
        <v>186.32400000000001</v>
      </c>
      <c r="K30527">
        <v>2182</v>
      </c>
    </row>
    <row r="30528" spans="1:11" x14ac:dyDescent="0.25">
      <c r="A30528" t="s">
        <v>3020</v>
      </c>
      <c r="B30528">
        <v>1991</v>
      </c>
      <c r="C30528">
        <v>3706</v>
      </c>
      <c r="D30528">
        <v>0.48899999999999999</v>
      </c>
      <c r="E30528">
        <v>9.9000000000000005E-2</v>
      </c>
      <c r="F30528">
        <v>0.16900000000000001</v>
      </c>
      <c r="G30528">
        <v>35.838000000000001</v>
      </c>
      <c r="H30528">
        <v>200.631</v>
      </c>
      <c r="I30528">
        <v>0.13200000000000001</v>
      </c>
      <c r="J30528">
        <v>191.066</v>
      </c>
      <c r="K30528">
        <v>2086</v>
      </c>
    </row>
    <row r="30529" spans="1:11" x14ac:dyDescent="0.25">
      <c r="A30529" t="s">
        <v>3020</v>
      </c>
      <c r="B30529">
        <v>1992</v>
      </c>
      <c r="C30529">
        <v>3710</v>
      </c>
      <c r="D30529">
        <v>0.48699999999999999</v>
      </c>
      <c r="E30529">
        <v>9.8000000000000004E-2</v>
      </c>
      <c r="F30529">
        <v>0.17</v>
      </c>
      <c r="G30529">
        <v>36.295999999999999</v>
      </c>
      <c r="H30529">
        <v>201.083</v>
      </c>
      <c r="I30529">
        <v>0.13200000000000001</v>
      </c>
      <c r="J30529">
        <v>194.071</v>
      </c>
      <c r="K30529">
        <v>2096</v>
      </c>
    </row>
    <row r="30530" spans="1:11" x14ac:dyDescent="0.25">
      <c r="A30530" t="s">
        <v>3020</v>
      </c>
      <c r="B30530">
        <v>1993</v>
      </c>
      <c r="C30530">
        <v>3728</v>
      </c>
      <c r="D30530">
        <v>0.48699999999999999</v>
      </c>
      <c r="E30530">
        <v>0.1</v>
      </c>
      <c r="F30530">
        <v>0.18</v>
      </c>
      <c r="G30530">
        <v>36.527999999999999</v>
      </c>
      <c r="H30530">
        <v>194.40600000000001</v>
      </c>
      <c r="I30530">
        <v>0.13900000000000001</v>
      </c>
      <c r="J30530">
        <v>184.6</v>
      </c>
      <c r="K30530">
        <v>2376</v>
      </c>
    </row>
    <row r="30531" spans="1:11" x14ac:dyDescent="0.25">
      <c r="A30531" t="s">
        <v>3020</v>
      </c>
      <c r="B30531">
        <v>1994</v>
      </c>
      <c r="C30531">
        <v>3477</v>
      </c>
      <c r="D30531">
        <v>0.49399999999999999</v>
      </c>
      <c r="E30531">
        <v>0.13500000000000001</v>
      </c>
      <c r="F30531">
        <v>0.216</v>
      </c>
      <c r="G30531">
        <v>34.779000000000003</v>
      </c>
      <c r="H30531">
        <v>192.202</v>
      </c>
      <c r="I30531">
        <v>0.13600000000000001</v>
      </c>
      <c r="J30531">
        <v>183.702</v>
      </c>
      <c r="K30531">
        <v>2029</v>
      </c>
    </row>
    <row r="30532" spans="1:11" x14ac:dyDescent="0.25">
      <c r="A30532" t="s">
        <v>3020</v>
      </c>
      <c r="B30532">
        <v>1995</v>
      </c>
      <c r="C30532">
        <v>3726</v>
      </c>
      <c r="D30532">
        <v>0.48799999999999999</v>
      </c>
      <c r="E30532">
        <v>0.114</v>
      </c>
      <c r="F30532">
        <v>0.193</v>
      </c>
      <c r="G30532">
        <v>36.917999999999999</v>
      </c>
      <c r="H30532">
        <v>194.96600000000001</v>
      </c>
      <c r="I30532">
        <v>0.14699999999999999</v>
      </c>
      <c r="J30532">
        <v>182.30099999999999</v>
      </c>
      <c r="K30532">
        <v>2586</v>
      </c>
    </row>
    <row r="30533" spans="1:11" x14ac:dyDescent="0.25">
      <c r="A30533" t="s">
        <v>3020</v>
      </c>
      <c r="B30533">
        <v>1996</v>
      </c>
      <c r="C30533">
        <v>3717</v>
      </c>
      <c r="D30533">
        <v>0.49099999999999999</v>
      </c>
      <c r="E30533">
        <v>0.107</v>
      </c>
      <c r="F30533">
        <v>0.192</v>
      </c>
      <c r="G30533">
        <v>37.101999999999997</v>
      </c>
      <c r="H30533">
        <v>203.143</v>
      </c>
      <c r="I30533">
        <v>0.14699999999999999</v>
      </c>
      <c r="J30533">
        <v>184.524</v>
      </c>
      <c r="K30533">
        <v>2727</v>
      </c>
    </row>
    <row r="30534" spans="1:11" x14ac:dyDescent="0.25">
      <c r="A30534" t="s">
        <v>3020</v>
      </c>
      <c r="B30534">
        <v>1997</v>
      </c>
      <c r="C30534">
        <v>3700</v>
      </c>
      <c r="D30534">
        <v>0.495</v>
      </c>
      <c r="E30534">
        <v>0.108</v>
      </c>
      <c r="F30534">
        <v>0.193</v>
      </c>
      <c r="G30534">
        <v>37.454000000000001</v>
      </c>
      <c r="H30534">
        <v>210.02600000000001</v>
      </c>
      <c r="I30534">
        <v>0.155</v>
      </c>
      <c r="J30534">
        <v>185.78200000000001</v>
      </c>
      <c r="K30534">
        <v>2785</v>
      </c>
    </row>
    <row r="30535" spans="1:11" x14ac:dyDescent="0.25">
      <c r="A30535" t="s">
        <v>3020</v>
      </c>
      <c r="B30535">
        <v>1998</v>
      </c>
      <c r="C30535">
        <v>3775</v>
      </c>
      <c r="D30535">
        <v>0.499</v>
      </c>
      <c r="E30535">
        <v>0.128</v>
      </c>
      <c r="F30535">
        <v>0.22</v>
      </c>
      <c r="G30535">
        <v>37.186</v>
      </c>
      <c r="H30535">
        <v>208.40199999999999</v>
      </c>
      <c r="I30535">
        <v>0.152</v>
      </c>
      <c r="J30535">
        <v>191.36199999999999</v>
      </c>
      <c r="K30535">
        <v>2544</v>
      </c>
    </row>
    <row r="30536" spans="1:11" x14ac:dyDescent="0.25">
      <c r="A30536" t="s">
        <v>3020</v>
      </c>
      <c r="B30536">
        <v>1999</v>
      </c>
      <c r="C30536">
        <v>3761</v>
      </c>
      <c r="D30536">
        <v>0.5</v>
      </c>
      <c r="E30536">
        <v>0.13600000000000001</v>
      </c>
      <c r="F30536">
        <v>0.23100000000000001</v>
      </c>
      <c r="G30536">
        <v>37.340000000000003</v>
      </c>
      <c r="H30536">
        <v>223.85599999999999</v>
      </c>
      <c r="I30536">
        <v>0.15</v>
      </c>
      <c r="J30536">
        <v>196.86</v>
      </c>
      <c r="K30536">
        <v>2622</v>
      </c>
    </row>
    <row r="30537" spans="1:11" x14ac:dyDescent="0.25">
      <c r="A30537" t="s">
        <v>3020</v>
      </c>
      <c r="B30537">
        <v>2000</v>
      </c>
      <c r="C30537">
        <v>3778</v>
      </c>
      <c r="D30537">
        <v>0.503</v>
      </c>
      <c r="E30537">
        <v>0.14199999999999999</v>
      </c>
      <c r="F30537">
        <v>0.23699999999999999</v>
      </c>
      <c r="G30537">
        <v>37.765000000000001</v>
      </c>
      <c r="H30537">
        <v>236.828</v>
      </c>
      <c r="I30537">
        <v>0.155</v>
      </c>
      <c r="J30537">
        <v>210.28399999999999</v>
      </c>
      <c r="K30537">
        <v>2517</v>
      </c>
    </row>
    <row r="30538" spans="1:11" x14ac:dyDescent="0.25">
      <c r="A30538" t="s">
        <v>3020</v>
      </c>
      <c r="B30538">
        <v>2001</v>
      </c>
      <c r="C30538">
        <v>3696</v>
      </c>
      <c r="D30538">
        <v>0.503</v>
      </c>
      <c r="E30538">
        <v>0.13300000000000001</v>
      </c>
      <c r="F30538">
        <v>0.23100000000000001</v>
      </c>
      <c r="G30538">
        <v>38.17</v>
      </c>
      <c r="H30538">
        <v>325.20299999999997</v>
      </c>
      <c r="I30538">
        <v>0.158</v>
      </c>
      <c r="J30538">
        <v>215.71700000000001</v>
      </c>
      <c r="K30538">
        <v>3273</v>
      </c>
    </row>
    <row r="30539" spans="1:11" x14ac:dyDescent="0.25">
      <c r="A30539" t="s">
        <v>3020</v>
      </c>
      <c r="B30539">
        <v>2002</v>
      </c>
      <c r="C30539">
        <v>3685</v>
      </c>
      <c r="D30539">
        <v>0.50800000000000001</v>
      </c>
      <c r="E30539">
        <v>0.13800000000000001</v>
      </c>
      <c r="F30539">
        <v>0.23599999999999999</v>
      </c>
      <c r="G30539">
        <v>38.478999999999999</v>
      </c>
      <c r="H30539">
        <v>267.93599999999998</v>
      </c>
      <c r="I30539">
        <v>0.16800000000000001</v>
      </c>
      <c r="J30539">
        <v>221.804</v>
      </c>
      <c r="K30539">
        <v>2969</v>
      </c>
    </row>
    <row r="30540" spans="1:11" x14ac:dyDescent="0.25">
      <c r="A30540" t="s">
        <v>3020</v>
      </c>
      <c r="B30540">
        <v>2003</v>
      </c>
      <c r="C30540">
        <v>3673</v>
      </c>
      <c r="D30540">
        <v>0.50900000000000001</v>
      </c>
      <c r="E30540">
        <v>0.14499999999999999</v>
      </c>
      <c r="F30540">
        <v>0.24299999999999999</v>
      </c>
      <c r="G30540">
        <v>38.561</v>
      </c>
      <c r="H30540">
        <v>236.37100000000001</v>
      </c>
      <c r="I30540">
        <v>0.17899999999999999</v>
      </c>
      <c r="J30540">
        <v>221.47900000000001</v>
      </c>
      <c r="K30540">
        <v>2301</v>
      </c>
    </row>
    <row r="30541" spans="1:11" x14ac:dyDescent="0.25">
      <c r="A30541" t="s">
        <v>3020</v>
      </c>
      <c r="B30541">
        <v>2004</v>
      </c>
      <c r="C30541">
        <v>3630</v>
      </c>
      <c r="D30541">
        <v>0.50700000000000001</v>
      </c>
      <c r="E30541">
        <v>0.151</v>
      </c>
      <c r="F30541">
        <v>0.25</v>
      </c>
      <c r="G30541">
        <v>38.862000000000002</v>
      </c>
      <c r="H30541">
        <v>238.81100000000001</v>
      </c>
      <c r="I30541">
        <v>0.183</v>
      </c>
      <c r="J30541">
        <v>223.13</v>
      </c>
      <c r="K30541">
        <v>2186</v>
      </c>
    </row>
    <row r="30542" spans="1:11" x14ac:dyDescent="0.25">
      <c r="A30542" t="s">
        <v>3020</v>
      </c>
      <c r="B30542">
        <v>2005</v>
      </c>
      <c r="C30542">
        <v>3613</v>
      </c>
      <c r="D30542">
        <v>0.50600000000000001</v>
      </c>
      <c r="E30542">
        <v>0.156</v>
      </c>
      <c r="F30542">
        <v>0.252</v>
      </c>
      <c r="G30542">
        <v>39.319000000000003</v>
      </c>
      <c r="H30542">
        <v>253.17099999999999</v>
      </c>
      <c r="I30542">
        <v>0.189</v>
      </c>
      <c r="J30542">
        <v>228.66</v>
      </c>
      <c r="K30542">
        <v>2380</v>
      </c>
    </row>
    <row r="30543" spans="1:11" x14ac:dyDescent="0.25">
      <c r="A30543" t="s">
        <v>3020</v>
      </c>
      <c r="B30543">
        <v>2006</v>
      </c>
      <c r="C30543">
        <v>3614</v>
      </c>
      <c r="D30543">
        <v>0.50900000000000001</v>
      </c>
      <c r="E30543">
        <v>0.161</v>
      </c>
      <c r="F30543">
        <v>0.26500000000000001</v>
      </c>
      <c r="G30543">
        <v>39.442</v>
      </c>
      <c r="H30543">
        <v>278.60500000000002</v>
      </c>
      <c r="I30543">
        <v>0.188</v>
      </c>
      <c r="J30543">
        <v>238.98099999999999</v>
      </c>
      <c r="K30543">
        <v>2696</v>
      </c>
    </row>
    <row r="30544" spans="1:11" x14ac:dyDescent="0.25">
      <c r="A30544" t="s">
        <v>3020</v>
      </c>
      <c r="B30544">
        <v>2007</v>
      </c>
      <c r="C30544">
        <v>3641</v>
      </c>
      <c r="D30544">
        <v>0.50900000000000001</v>
      </c>
      <c r="E30544">
        <v>0.159</v>
      </c>
      <c r="F30544">
        <v>0.27100000000000002</v>
      </c>
      <c r="G30544">
        <v>39.295999999999999</v>
      </c>
      <c r="H30544">
        <v>283.57400000000001</v>
      </c>
      <c r="I30544">
        <v>0.191</v>
      </c>
      <c r="J30544">
        <v>253.13399999999999</v>
      </c>
      <c r="K30544">
        <v>2398</v>
      </c>
    </row>
    <row r="30545" spans="1:11" x14ac:dyDescent="0.25">
      <c r="A30545" t="s">
        <v>3020</v>
      </c>
      <c r="B30545">
        <v>2008</v>
      </c>
      <c r="C30545">
        <v>3614</v>
      </c>
      <c r="D30545">
        <v>0.50800000000000001</v>
      </c>
      <c r="E30545">
        <v>0.16700000000000001</v>
      </c>
      <c r="F30545">
        <v>0.28199999999999997</v>
      </c>
      <c r="G30545">
        <v>39.585000000000001</v>
      </c>
      <c r="H30545">
        <v>280.79500000000002</v>
      </c>
      <c r="I30545">
        <v>0.19800000000000001</v>
      </c>
      <c r="J30545">
        <v>255.98</v>
      </c>
      <c r="K30545">
        <v>2412</v>
      </c>
    </row>
    <row r="30546" spans="1:11" x14ac:dyDescent="0.25">
      <c r="A30546" t="s">
        <v>3020</v>
      </c>
      <c r="B30546">
        <v>2009</v>
      </c>
      <c r="C30546">
        <v>3614</v>
      </c>
      <c r="D30546">
        <v>0.50700000000000001</v>
      </c>
      <c r="E30546">
        <v>0.17</v>
      </c>
      <c r="F30546">
        <v>0.28899999999999998</v>
      </c>
      <c r="G30546">
        <v>39.942999999999998</v>
      </c>
      <c r="H30546">
        <v>279.36700000000002</v>
      </c>
      <c r="I30546">
        <v>0.20100000000000001</v>
      </c>
      <c r="J30546">
        <v>261.21199999999999</v>
      </c>
      <c r="K30546">
        <v>2276</v>
      </c>
    </row>
    <row r="30547" spans="1:11" x14ac:dyDescent="0.25">
      <c r="A30547" t="s">
        <v>3020</v>
      </c>
      <c r="B30547">
        <v>2010</v>
      </c>
      <c r="C30547">
        <v>3569</v>
      </c>
      <c r="D30547">
        <v>0.51300000000000001</v>
      </c>
      <c r="E30547">
        <v>0.16900000000000001</v>
      </c>
      <c r="F30547">
        <v>0.28799999999999998</v>
      </c>
      <c r="G30547">
        <v>39.948999999999998</v>
      </c>
      <c r="H30547">
        <v>294.80799999999999</v>
      </c>
      <c r="I30547">
        <v>0.20499999999999999</v>
      </c>
      <c r="J30547">
        <v>263.24400000000003</v>
      </c>
      <c r="K30547">
        <v>2475</v>
      </c>
    </row>
    <row r="30548" spans="1:11" x14ac:dyDescent="0.25">
      <c r="A30548" t="s">
        <v>3020</v>
      </c>
      <c r="B30548">
        <v>2011</v>
      </c>
      <c r="C30548">
        <v>3555</v>
      </c>
      <c r="D30548">
        <v>0.50700000000000001</v>
      </c>
      <c r="E30548">
        <v>0.17399999999999999</v>
      </c>
      <c r="F30548">
        <v>0.29499999999999998</v>
      </c>
      <c r="G30548">
        <v>40.424999999999997</v>
      </c>
      <c r="H30548">
        <v>296.23</v>
      </c>
      <c r="I30548">
        <v>0.20799999999999999</v>
      </c>
      <c r="J30548">
        <v>263.39999999999998</v>
      </c>
      <c r="K30548">
        <v>2459</v>
      </c>
    </row>
    <row r="30549" spans="1:11" x14ac:dyDescent="0.25">
      <c r="A30549" t="s">
        <v>3020</v>
      </c>
      <c r="B30549">
        <v>2012</v>
      </c>
      <c r="C30549">
        <v>3507</v>
      </c>
      <c r="D30549">
        <v>0.50600000000000001</v>
      </c>
      <c r="E30549">
        <v>0.17499999999999999</v>
      </c>
      <c r="F30549">
        <v>0.30099999999999999</v>
      </c>
      <c r="G30549">
        <v>40.442</v>
      </c>
      <c r="H30549">
        <v>294.68599999999998</v>
      </c>
      <c r="I30549">
        <v>0.20699999999999999</v>
      </c>
      <c r="J30549">
        <v>268.50400000000002</v>
      </c>
      <c r="K30549">
        <v>2320</v>
      </c>
    </row>
    <row r="30550" spans="1:11" x14ac:dyDescent="0.25">
      <c r="A30550" t="s">
        <v>3020</v>
      </c>
      <c r="B30550">
        <v>2013</v>
      </c>
      <c r="C30550">
        <v>3480</v>
      </c>
      <c r="D30550">
        <v>0.503</v>
      </c>
      <c r="E30550">
        <v>0.17799999999999999</v>
      </c>
      <c r="F30550">
        <v>0.31</v>
      </c>
      <c r="G30550">
        <v>40.795000000000002</v>
      </c>
      <c r="H30550">
        <v>304.35000000000002</v>
      </c>
      <c r="I30550">
        <v>0.215</v>
      </c>
      <c r="J30550">
        <v>273.654</v>
      </c>
      <c r="K30550">
        <v>2406</v>
      </c>
    </row>
    <row r="30551" spans="1:11" x14ac:dyDescent="0.25">
      <c r="A30551" t="s">
        <v>3020</v>
      </c>
      <c r="B30551">
        <v>2014</v>
      </c>
      <c r="C30551">
        <v>3536</v>
      </c>
      <c r="D30551">
        <v>0.501</v>
      </c>
      <c r="E30551">
        <v>0.188</v>
      </c>
      <c r="F30551">
        <v>0.32200000000000001</v>
      </c>
      <c r="G30551">
        <v>40.564999999999998</v>
      </c>
      <c r="H30551">
        <v>309.86599999999999</v>
      </c>
      <c r="I30551">
        <v>0.22500000000000001</v>
      </c>
      <c r="J30551">
        <v>282.971</v>
      </c>
      <c r="K30551">
        <v>2246</v>
      </c>
    </row>
    <row r="30552" spans="1:11" x14ac:dyDescent="0.25">
      <c r="A30552" t="s">
        <v>3020</v>
      </c>
      <c r="B30552">
        <v>2015</v>
      </c>
      <c r="C30552">
        <v>3573</v>
      </c>
      <c r="D30552">
        <v>0.498</v>
      </c>
      <c r="E30552">
        <v>0.20399999999999999</v>
      </c>
      <c r="F30552">
        <v>0.33900000000000002</v>
      </c>
      <c r="G30552">
        <v>40.475000000000001</v>
      </c>
      <c r="H30552">
        <v>348.09699999999998</v>
      </c>
      <c r="I30552">
        <v>0.22500000000000001</v>
      </c>
      <c r="J30552">
        <v>293.125</v>
      </c>
      <c r="K30552">
        <v>2608</v>
      </c>
    </row>
    <row r="30553" spans="1:11" x14ac:dyDescent="0.25">
      <c r="A30553" t="s">
        <v>3020</v>
      </c>
      <c r="B30553">
        <v>2016</v>
      </c>
      <c r="C30553">
        <v>3565</v>
      </c>
      <c r="D30553">
        <v>0.5</v>
      </c>
      <c r="E30553">
        <v>0.219</v>
      </c>
      <c r="F30553">
        <v>0.35399999999999998</v>
      </c>
      <c r="G30553">
        <v>40.384</v>
      </c>
      <c r="H30553">
        <v>315.50400000000002</v>
      </c>
      <c r="I30553">
        <v>0.23100000000000001</v>
      </c>
      <c r="J30553">
        <v>297.38299999999998</v>
      </c>
      <c r="K30553">
        <v>1888</v>
      </c>
    </row>
    <row r="30554" spans="1:11" x14ac:dyDescent="0.25">
      <c r="A30554" t="s">
        <v>3020</v>
      </c>
      <c r="B30554">
        <v>2017</v>
      </c>
      <c r="C30554">
        <v>3623</v>
      </c>
      <c r="D30554">
        <v>0.495</v>
      </c>
      <c r="E30554">
        <v>0.23</v>
      </c>
      <c r="F30554">
        <v>0.372</v>
      </c>
      <c r="G30554">
        <v>40.241999999999997</v>
      </c>
      <c r="H30554">
        <v>307.20499999999998</v>
      </c>
      <c r="I30554">
        <v>0.246</v>
      </c>
      <c r="J30554">
        <v>300.39400000000001</v>
      </c>
      <c r="K30554">
        <v>1532</v>
      </c>
    </row>
    <row r="30555" spans="1:11" x14ac:dyDescent="0.25">
      <c r="A30555" t="s">
        <v>3020</v>
      </c>
      <c r="B30555">
        <v>2018</v>
      </c>
      <c r="C30555">
        <v>3620</v>
      </c>
      <c r="D30555">
        <v>0.499</v>
      </c>
      <c r="E30555">
        <v>0.24199999999999999</v>
      </c>
      <c r="F30555">
        <v>0.38700000000000001</v>
      </c>
      <c r="G30555">
        <v>40.542999999999999</v>
      </c>
      <c r="H30555">
        <v>315.13799999999998</v>
      </c>
      <c r="I30555">
        <v>0.251</v>
      </c>
      <c r="J30555">
        <v>300.01400000000001</v>
      </c>
      <c r="K30555">
        <v>1767</v>
      </c>
    </row>
    <row r="30556" spans="1:11" x14ac:dyDescent="0.25">
      <c r="A30556" t="s">
        <v>3020</v>
      </c>
      <c r="B30556">
        <v>2019</v>
      </c>
      <c r="C30556">
        <v>3623</v>
      </c>
      <c r="D30556">
        <v>0.499</v>
      </c>
      <c r="E30556">
        <v>0.247</v>
      </c>
      <c r="F30556">
        <v>0.39700000000000002</v>
      </c>
      <c r="G30556">
        <v>40.481999999999999</v>
      </c>
      <c r="H30556">
        <v>315.65600000000001</v>
      </c>
      <c r="I30556">
        <v>0.253</v>
      </c>
      <c r="J30556">
        <v>303.18700000000001</v>
      </c>
      <c r="K30556">
        <v>1705</v>
      </c>
    </row>
    <row r="30557" spans="1:11" x14ac:dyDescent="0.25">
      <c r="A30557" t="s">
        <v>3020</v>
      </c>
      <c r="B30557">
        <v>2020</v>
      </c>
      <c r="C30557">
        <v>3575</v>
      </c>
      <c r="D30557">
        <v>0.495</v>
      </c>
      <c r="E30557">
        <v>0.249</v>
      </c>
      <c r="F30557">
        <v>0.40600000000000003</v>
      </c>
      <c r="G30557">
        <v>40.389000000000003</v>
      </c>
      <c r="H30557">
        <v>316.108</v>
      </c>
      <c r="I30557">
        <v>0.26500000000000001</v>
      </c>
      <c r="J30557">
        <v>305.358</v>
      </c>
      <c r="K30557">
        <v>1583</v>
      </c>
    </row>
    <row r="30558" spans="1:11" x14ac:dyDescent="0.25">
      <c r="A30558" t="s">
        <v>3020</v>
      </c>
      <c r="B30558">
        <v>2021</v>
      </c>
      <c r="C30558">
        <v>3534</v>
      </c>
      <c r="D30558">
        <v>0.49099999999999999</v>
      </c>
      <c r="E30558">
        <v>0.25600000000000001</v>
      </c>
      <c r="F30558">
        <v>0.41599999999999998</v>
      </c>
      <c r="G30558">
        <v>40.732999999999997</v>
      </c>
      <c r="H30558">
        <v>338.96899999999999</v>
      </c>
      <c r="I30558">
        <v>0.27</v>
      </c>
      <c r="J30558">
        <v>318.24799999999999</v>
      </c>
      <c r="K30558">
        <v>1818</v>
      </c>
    </row>
    <row r="30559" spans="1:11" x14ac:dyDescent="0.25">
      <c r="A30559" t="s">
        <v>3020</v>
      </c>
      <c r="B30559">
        <v>2022</v>
      </c>
      <c r="C30559">
        <v>3460</v>
      </c>
      <c r="D30559">
        <v>0.48899999999999999</v>
      </c>
      <c r="E30559">
        <v>0.25900000000000001</v>
      </c>
      <c r="F30559">
        <v>0.41499999999999998</v>
      </c>
      <c r="G30559">
        <v>41.655000000000001</v>
      </c>
      <c r="H30559">
        <v>336.44200000000001</v>
      </c>
      <c r="I30559">
        <v>0.28100000000000003</v>
      </c>
      <c r="J30559">
        <v>308.5</v>
      </c>
      <c r="K30559">
        <v>2022</v>
      </c>
    </row>
    <row r="30560" spans="1:11" x14ac:dyDescent="0.25">
      <c r="A30560" t="s">
        <v>3022</v>
      </c>
      <c r="B30560">
        <v>1990</v>
      </c>
      <c r="C30560">
        <v>791</v>
      </c>
      <c r="D30560">
        <v>0.49199999999999999</v>
      </c>
      <c r="E30560">
        <v>0.13800000000000001</v>
      </c>
      <c r="F30560">
        <v>0.23499999999999999</v>
      </c>
      <c r="G30560">
        <v>41.783000000000001</v>
      </c>
      <c r="H30560">
        <v>181.095</v>
      </c>
      <c r="I30560">
        <v>0.113</v>
      </c>
      <c r="J30560">
        <v>186.14500000000001</v>
      </c>
      <c r="K30560">
        <v>1401</v>
      </c>
    </row>
    <row r="30561" spans="1:11" x14ac:dyDescent="0.25">
      <c r="A30561" t="s">
        <v>3022</v>
      </c>
      <c r="B30561">
        <v>1991</v>
      </c>
      <c r="C30561">
        <v>856</v>
      </c>
      <c r="D30561">
        <v>0.48199999999999998</v>
      </c>
      <c r="E30561">
        <v>0.14099999999999999</v>
      </c>
      <c r="F30561">
        <v>0.23100000000000001</v>
      </c>
      <c r="G30561">
        <v>40.301000000000002</v>
      </c>
      <c r="H30561">
        <v>187.23400000000001</v>
      </c>
      <c r="I30561">
        <v>0.111</v>
      </c>
      <c r="J30561">
        <v>186.809</v>
      </c>
      <c r="K30561">
        <v>1132</v>
      </c>
    </row>
    <row r="30562" spans="1:11" x14ac:dyDescent="0.25">
      <c r="A30562" t="s">
        <v>3022</v>
      </c>
      <c r="B30562">
        <v>1992</v>
      </c>
      <c r="C30562">
        <v>889</v>
      </c>
      <c r="D30562">
        <v>0.49199999999999999</v>
      </c>
      <c r="E30562">
        <v>0.14799999999999999</v>
      </c>
      <c r="F30562">
        <v>0.25</v>
      </c>
      <c r="G30562">
        <v>39.515000000000001</v>
      </c>
      <c r="H30562">
        <v>195.60499999999999</v>
      </c>
      <c r="I30562">
        <v>0.11799999999999999</v>
      </c>
      <c r="J30562">
        <v>191.43</v>
      </c>
      <c r="K30562">
        <v>1692</v>
      </c>
    </row>
    <row r="30563" spans="1:11" x14ac:dyDescent="0.25">
      <c r="A30563" t="s">
        <v>3022</v>
      </c>
      <c r="B30563">
        <v>1993</v>
      </c>
      <c r="C30563">
        <v>927</v>
      </c>
      <c r="D30563">
        <v>0.50800000000000001</v>
      </c>
      <c r="E30563">
        <v>0.13900000000000001</v>
      </c>
      <c r="F30563">
        <v>0.245</v>
      </c>
      <c r="G30563">
        <v>38.362000000000002</v>
      </c>
      <c r="H30563">
        <v>176.95</v>
      </c>
      <c r="I30563">
        <v>0.113</v>
      </c>
      <c r="J30563">
        <v>176.41800000000001</v>
      </c>
      <c r="K30563">
        <v>1098</v>
      </c>
    </row>
    <row r="30564" spans="1:11" x14ac:dyDescent="0.25">
      <c r="A30564" t="s">
        <v>3022</v>
      </c>
      <c r="B30564">
        <v>1994</v>
      </c>
      <c r="C30564">
        <v>907</v>
      </c>
      <c r="D30564">
        <v>0.47299999999999998</v>
      </c>
      <c r="E30564">
        <v>0.193</v>
      </c>
      <c r="F30564">
        <v>0.3</v>
      </c>
      <c r="G30564">
        <v>35.404000000000003</v>
      </c>
      <c r="H30564">
        <v>173.34800000000001</v>
      </c>
      <c r="I30564">
        <v>0.129</v>
      </c>
      <c r="J30564">
        <v>167.16499999999999</v>
      </c>
      <c r="K30564">
        <v>631</v>
      </c>
    </row>
    <row r="30565" spans="1:11" x14ac:dyDescent="0.25">
      <c r="A30565" t="s">
        <v>3022</v>
      </c>
      <c r="B30565">
        <v>1995</v>
      </c>
      <c r="C30565">
        <v>955</v>
      </c>
      <c r="D30565">
        <v>0.51200000000000001</v>
      </c>
      <c r="E30565">
        <v>0.14099999999999999</v>
      </c>
      <c r="F30565">
        <v>0.26200000000000001</v>
      </c>
      <c r="G30565">
        <v>37.829000000000001</v>
      </c>
      <c r="H30565">
        <v>176.43199999999999</v>
      </c>
      <c r="I30565">
        <v>0.111</v>
      </c>
      <c r="J30565">
        <v>172.084</v>
      </c>
      <c r="K30565">
        <v>1330</v>
      </c>
    </row>
    <row r="30566" spans="1:11" x14ac:dyDescent="0.25">
      <c r="A30566" t="s">
        <v>3022</v>
      </c>
      <c r="B30566">
        <v>1996</v>
      </c>
      <c r="C30566">
        <v>969</v>
      </c>
      <c r="D30566">
        <v>0.50900000000000001</v>
      </c>
      <c r="E30566">
        <v>0.17899999999999999</v>
      </c>
      <c r="F30566">
        <v>0.29799999999999999</v>
      </c>
      <c r="G30566">
        <v>37.686999999999998</v>
      </c>
      <c r="H30566">
        <v>178.256</v>
      </c>
      <c r="I30566">
        <v>0.125</v>
      </c>
      <c r="J30566">
        <v>178.05799999999999</v>
      </c>
      <c r="K30566">
        <v>1280</v>
      </c>
    </row>
    <row r="30567" spans="1:11" x14ac:dyDescent="0.25">
      <c r="A30567" t="s">
        <v>3022</v>
      </c>
      <c r="B30567">
        <v>1997</v>
      </c>
      <c r="C30567">
        <v>992</v>
      </c>
      <c r="D30567">
        <v>0.49299999999999999</v>
      </c>
      <c r="E30567">
        <v>0.19900000000000001</v>
      </c>
      <c r="F30567">
        <v>0.32900000000000001</v>
      </c>
      <c r="G30567">
        <v>37.765000000000001</v>
      </c>
      <c r="H30567">
        <v>186.59299999999999</v>
      </c>
      <c r="I30567">
        <v>0.127</v>
      </c>
      <c r="J30567">
        <v>182.81899999999999</v>
      </c>
      <c r="K30567">
        <v>1723</v>
      </c>
    </row>
    <row r="30568" spans="1:11" x14ac:dyDescent="0.25">
      <c r="A30568" t="s">
        <v>3022</v>
      </c>
      <c r="B30568">
        <v>1998</v>
      </c>
      <c r="C30568">
        <v>998</v>
      </c>
      <c r="D30568">
        <v>0.48799999999999999</v>
      </c>
      <c r="E30568">
        <v>0.191</v>
      </c>
      <c r="F30568">
        <v>0.32200000000000001</v>
      </c>
      <c r="G30568">
        <v>37.648000000000003</v>
      </c>
      <c r="H30568">
        <v>192.328</v>
      </c>
      <c r="I30568">
        <v>0.127</v>
      </c>
      <c r="J30568">
        <v>186.58600000000001</v>
      </c>
      <c r="K30568">
        <v>1713</v>
      </c>
    </row>
    <row r="30569" spans="1:11" x14ac:dyDescent="0.25">
      <c r="A30569" t="s">
        <v>3022</v>
      </c>
      <c r="B30569">
        <v>1999</v>
      </c>
      <c r="C30569">
        <v>1012</v>
      </c>
      <c r="D30569">
        <v>0.47799999999999998</v>
      </c>
      <c r="E30569">
        <v>0.20200000000000001</v>
      </c>
      <c r="F30569">
        <v>0.32900000000000001</v>
      </c>
      <c r="G30569">
        <v>37.154000000000003</v>
      </c>
      <c r="H30569">
        <v>194.58799999999999</v>
      </c>
      <c r="I30569">
        <v>0.13</v>
      </c>
      <c r="J30569">
        <v>189.72900000000001</v>
      </c>
      <c r="K30569">
        <v>1214</v>
      </c>
    </row>
    <row r="30570" spans="1:11" x14ac:dyDescent="0.25">
      <c r="A30570" t="s">
        <v>3022</v>
      </c>
      <c r="B30570">
        <v>2000</v>
      </c>
      <c r="C30570">
        <v>1036</v>
      </c>
      <c r="D30570">
        <v>0.47899999999999998</v>
      </c>
      <c r="E30570">
        <v>0.22700000000000001</v>
      </c>
      <c r="F30570">
        <v>0.35699999999999998</v>
      </c>
      <c r="G30570">
        <v>36.238999999999997</v>
      </c>
      <c r="H30570">
        <v>203.017</v>
      </c>
      <c r="I30570">
        <v>0.13900000000000001</v>
      </c>
      <c r="J30570">
        <v>202.01</v>
      </c>
      <c r="K30570">
        <v>1010</v>
      </c>
    </row>
    <row r="30571" spans="1:11" x14ac:dyDescent="0.25">
      <c r="A30571" t="s">
        <v>3022</v>
      </c>
      <c r="B30571">
        <v>2001</v>
      </c>
      <c r="C30571">
        <v>1034</v>
      </c>
      <c r="D30571">
        <v>0.48099999999999998</v>
      </c>
      <c r="E30571">
        <v>0.23599999999999999</v>
      </c>
      <c r="F30571">
        <v>0.372</v>
      </c>
      <c r="G30571">
        <v>36.777000000000001</v>
      </c>
      <c r="H30571">
        <v>213.88499999999999</v>
      </c>
      <c r="I30571">
        <v>0.14099999999999999</v>
      </c>
      <c r="J30571">
        <v>206.804</v>
      </c>
      <c r="K30571">
        <v>1472</v>
      </c>
    </row>
    <row r="30572" spans="1:11" x14ac:dyDescent="0.25">
      <c r="A30572" t="s">
        <v>3022</v>
      </c>
      <c r="B30572">
        <v>2002</v>
      </c>
      <c r="C30572">
        <v>1051</v>
      </c>
      <c r="D30572">
        <v>0.48699999999999999</v>
      </c>
      <c r="E30572">
        <v>0.22900000000000001</v>
      </c>
      <c r="F30572">
        <v>0.376</v>
      </c>
      <c r="G30572">
        <v>36.154000000000003</v>
      </c>
      <c r="H30572">
        <v>212.232</v>
      </c>
      <c r="I30572">
        <v>0.13600000000000001</v>
      </c>
      <c r="J30572">
        <v>210.625</v>
      </c>
      <c r="K30572">
        <v>1024</v>
      </c>
    </row>
    <row r="30573" spans="1:11" x14ac:dyDescent="0.25">
      <c r="A30573" t="s">
        <v>3022</v>
      </c>
      <c r="B30573">
        <v>2003</v>
      </c>
      <c r="C30573">
        <v>1021</v>
      </c>
      <c r="D30573">
        <v>0.49299999999999999</v>
      </c>
      <c r="E30573">
        <v>0.23400000000000001</v>
      </c>
      <c r="F30573">
        <v>0.36899999999999999</v>
      </c>
      <c r="G30573">
        <v>37.862000000000002</v>
      </c>
      <c r="H30573">
        <v>211.34</v>
      </c>
      <c r="I30573">
        <v>0.13</v>
      </c>
      <c r="J30573">
        <v>209.71</v>
      </c>
      <c r="K30573">
        <v>931</v>
      </c>
    </row>
    <row r="30574" spans="1:11" x14ac:dyDescent="0.25">
      <c r="A30574" t="s">
        <v>3022</v>
      </c>
      <c r="B30574">
        <v>2004</v>
      </c>
      <c r="C30574">
        <v>1004</v>
      </c>
      <c r="D30574">
        <v>0.48499999999999999</v>
      </c>
      <c r="E30574">
        <v>0.221</v>
      </c>
      <c r="F30574">
        <v>0.35799999999999998</v>
      </c>
      <c r="G30574">
        <v>38.761000000000003</v>
      </c>
      <c r="H30574">
        <v>215.465</v>
      </c>
      <c r="I30574">
        <v>0.14199999999999999</v>
      </c>
      <c r="J30574">
        <v>210.13800000000001</v>
      </c>
      <c r="K30574">
        <v>950</v>
      </c>
    </row>
    <row r="30575" spans="1:11" x14ac:dyDescent="0.25">
      <c r="A30575" t="s">
        <v>3022</v>
      </c>
      <c r="B30575">
        <v>2005</v>
      </c>
      <c r="C30575">
        <v>1024</v>
      </c>
      <c r="D30575">
        <v>0.49</v>
      </c>
      <c r="E30575">
        <v>0.221</v>
      </c>
      <c r="F30575">
        <v>0.36399999999999999</v>
      </c>
      <c r="G30575">
        <v>38.313000000000002</v>
      </c>
      <c r="H30575">
        <v>226.2</v>
      </c>
      <c r="I30575">
        <v>0.151</v>
      </c>
      <c r="J30575">
        <v>218.315</v>
      </c>
      <c r="K30575">
        <v>1217</v>
      </c>
    </row>
    <row r="30576" spans="1:11" x14ac:dyDescent="0.25">
      <c r="A30576" t="s">
        <v>3022</v>
      </c>
      <c r="B30576">
        <v>2006</v>
      </c>
      <c r="C30576">
        <v>1008</v>
      </c>
      <c r="D30576">
        <v>0.48499999999999999</v>
      </c>
      <c r="E30576">
        <v>0.23599999999999999</v>
      </c>
      <c r="F30576">
        <v>0.377</v>
      </c>
      <c r="G30576">
        <v>38.630000000000003</v>
      </c>
      <c r="H30576">
        <v>233.065</v>
      </c>
      <c r="I30576">
        <v>0.14499999999999999</v>
      </c>
      <c r="J30576">
        <v>223.01400000000001</v>
      </c>
      <c r="K30576">
        <v>1127</v>
      </c>
    </row>
    <row r="30577" spans="1:11" x14ac:dyDescent="0.25">
      <c r="A30577" t="s">
        <v>3022</v>
      </c>
      <c r="B30577">
        <v>2007</v>
      </c>
      <c r="C30577">
        <v>1026</v>
      </c>
      <c r="D30577">
        <v>0.49299999999999999</v>
      </c>
      <c r="E30577">
        <v>0.23799999999999999</v>
      </c>
      <c r="F30577">
        <v>0.38100000000000001</v>
      </c>
      <c r="G30577">
        <v>38.402999999999999</v>
      </c>
      <c r="H30577">
        <v>240.50800000000001</v>
      </c>
      <c r="I30577">
        <v>0.13900000000000001</v>
      </c>
      <c r="J30577">
        <v>239.05</v>
      </c>
      <c r="K30577">
        <v>880</v>
      </c>
    </row>
    <row r="30578" spans="1:11" x14ac:dyDescent="0.25">
      <c r="A30578" t="s">
        <v>3022</v>
      </c>
      <c r="B30578">
        <v>2008</v>
      </c>
      <c r="C30578">
        <v>1049</v>
      </c>
      <c r="D30578">
        <v>0.497</v>
      </c>
      <c r="E30578">
        <v>0.24099999999999999</v>
      </c>
      <c r="F30578">
        <v>0.38500000000000001</v>
      </c>
      <c r="G30578">
        <v>38.685000000000002</v>
      </c>
      <c r="H30578">
        <v>245.953</v>
      </c>
      <c r="I30578">
        <v>0.14699999999999999</v>
      </c>
      <c r="J30578">
        <v>243.107</v>
      </c>
      <c r="K30578">
        <v>1196</v>
      </c>
    </row>
    <row r="30579" spans="1:11" x14ac:dyDescent="0.25">
      <c r="A30579" t="s">
        <v>3022</v>
      </c>
      <c r="B30579">
        <v>2009</v>
      </c>
      <c r="C30579">
        <v>1029</v>
      </c>
      <c r="D30579">
        <v>0.495</v>
      </c>
      <c r="E30579">
        <v>0.22800000000000001</v>
      </c>
      <c r="F30579">
        <v>0.38</v>
      </c>
      <c r="G30579">
        <v>38.47</v>
      </c>
      <c r="H30579">
        <v>249.613</v>
      </c>
      <c r="I30579">
        <v>0.16600000000000001</v>
      </c>
      <c r="J30579">
        <v>240.422</v>
      </c>
      <c r="K30579">
        <v>1217</v>
      </c>
    </row>
    <row r="30580" spans="1:11" x14ac:dyDescent="0.25">
      <c r="A30580" t="s">
        <v>3022</v>
      </c>
      <c r="B30580">
        <v>2010</v>
      </c>
      <c r="C30580">
        <v>1035</v>
      </c>
      <c r="D30580">
        <v>0.49</v>
      </c>
      <c r="E30580">
        <v>0.22500000000000001</v>
      </c>
      <c r="F30580">
        <v>0.372</v>
      </c>
      <c r="G30580">
        <v>38.914000000000001</v>
      </c>
      <c r="H30580">
        <v>258.31</v>
      </c>
      <c r="I30580">
        <v>0.17</v>
      </c>
      <c r="J30580">
        <v>243.023</v>
      </c>
      <c r="K30580">
        <v>1386</v>
      </c>
    </row>
    <row r="30581" spans="1:11" x14ac:dyDescent="0.25">
      <c r="A30581" t="s">
        <v>3022</v>
      </c>
      <c r="B30581">
        <v>2011</v>
      </c>
      <c r="C30581">
        <v>1051</v>
      </c>
      <c r="D30581">
        <v>0.48299999999999998</v>
      </c>
      <c r="E30581">
        <v>0.223</v>
      </c>
      <c r="F30581">
        <v>0.38100000000000001</v>
      </c>
      <c r="G30581">
        <v>38.762</v>
      </c>
      <c r="H30581">
        <v>241.87</v>
      </c>
      <c r="I30581">
        <v>0.16300000000000001</v>
      </c>
      <c r="J30581">
        <v>246.739</v>
      </c>
      <c r="K30581">
        <v>772</v>
      </c>
    </row>
    <row r="30582" spans="1:11" x14ac:dyDescent="0.25">
      <c r="A30582" t="s">
        <v>3022</v>
      </c>
      <c r="B30582">
        <v>2012</v>
      </c>
      <c r="C30582">
        <v>1042</v>
      </c>
      <c r="D30582">
        <v>0.496</v>
      </c>
      <c r="E30582">
        <v>0.22800000000000001</v>
      </c>
      <c r="F30582">
        <v>0.38300000000000001</v>
      </c>
      <c r="G30582">
        <v>39.406999999999996</v>
      </c>
      <c r="H30582">
        <v>246.66900000000001</v>
      </c>
      <c r="I30582">
        <v>0.158</v>
      </c>
      <c r="J30582">
        <v>252.93600000000001</v>
      </c>
      <c r="K30582">
        <v>828</v>
      </c>
    </row>
    <row r="30583" spans="1:11" x14ac:dyDescent="0.25">
      <c r="A30583" t="s">
        <v>3022</v>
      </c>
      <c r="B30583">
        <v>2013</v>
      </c>
      <c r="C30583">
        <v>1059</v>
      </c>
      <c r="D30583">
        <v>0.5</v>
      </c>
      <c r="E30583">
        <v>0.25800000000000001</v>
      </c>
      <c r="F30583">
        <v>0.41</v>
      </c>
      <c r="G30583">
        <v>38.640999999999998</v>
      </c>
      <c r="H30583">
        <v>251.245</v>
      </c>
      <c r="I30583">
        <v>0.157</v>
      </c>
      <c r="J30583">
        <v>251.565</v>
      </c>
      <c r="K30583">
        <v>864</v>
      </c>
    </row>
    <row r="30584" spans="1:11" x14ac:dyDescent="0.25">
      <c r="A30584" t="s">
        <v>3022</v>
      </c>
      <c r="B30584">
        <v>2014</v>
      </c>
      <c r="C30584">
        <v>1034</v>
      </c>
      <c r="D30584">
        <v>0.503</v>
      </c>
      <c r="E30584">
        <v>0.25800000000000001</v>
      </c>
      <c r="F30584">
        <v>0.41599999999999998</v>
      </c>
      <c r="G30584">
        <v>39.298999999999999</v>
      </c>
      <c r="H30584">
        <v>259.23</v>
      </c>
      <c r="I30584">
        <v>0.17799999999999999</v>
      </c>
      <c r="J30584">
        <v>259.95400000000001</v>
      </c>
      <c r="K30584">
        <v>830</v>
      </c>
    </row>
    <row r="30585" spans="1:11" x14ac:dyDescent="0.25">
      <c r="A30585" t="s">
        <v>3022</v>
      </c>
      <c r="B30585">
        <v>2015</v>
      </c>
      <c r="C30585">
        <v>1060</v>
      </c>
      <c r="D30585">
        <v>0.503</v>
      </c>
      <c r="E30585">
        <v>0.29399999999999998</v>
      </c>
      <c r="F30585">
        <v>0.44700000000000001</v>
      </c>
      <c r="G30585">
        <v>39.302999999999997</v>
      </c>
      <c r="H30585">
        <v>256.42399999999998</v>
      </c>
      <c r="I30585">
        <v>0.183</v>
      </c>
      <c r="J30585">
        <v>263.74700000000001</v>
      </c>
      <c r="K30585">
        <v>556</v>
      </c>
    </row>
    <row r="30586" spans="1:11" x14ac:dyDescent="0.25">
      <c r="A30586" t="s">
        <v>3022</v>
      </c>
      <c r="B30586">
        <v>2016</v>
      </c>
      <c r="C30586">
        <v>1084</v>
      </c>
      <c r="D30586">
        <v>0.49299999999999999</v>
      </c>
      <c r="E30586">
        <v>0.32800000000000001</v>
      </c>
      <c r="F30586">
        <v>0.48299999999999998</v>
      </c>
      <c r="G30586">
        <v>39.79</v>
      </c>
      <c r="H30586">
        <v>254.749</v>
      </c>
      <c r="I30586">
        <v>0.193</v>
      </c>
      <c r="J30586">
        <v>262.70800000000003</v>
      </c>
      <c r="K30586">
        <v>470</v>
      </c>
    </row>
    <row r="30587" spans="1:11" x14ac:dyDescent="0.25">
      <c r="A30587" t="s">
        <v>3022</v>
      </c>
      <c r="B30587">
        <v>2017</v>
      </c>
      <c r="C30587">
        <v>1099</v>
      </c>
      <c r="D30587">
        <v>0.49</v>
      </c>
      <c r="E30587">
        <v>0.34</v>
      </c>
      <c r="F30587">
        <v>0.47799999999999998</v>
      </c>
      <c r="G30587">
        <v>39.975999999999999</v>
      </c>
      <c r="H30587">
        <v>302.39600000000002</v>
      </c>
      <c r="I30587">
        <v>0.19400000000000001</v>
      </c>
      <c r="J30587">
        <v>274.58699999999999</v>
      </c>
      <c r="K30587">
        <v>1417</v>
      </c>
    </row>
    <row r="30588" spans="1:11" x14ac:dyDescent="0.25">
      <c r="A30588" t="s">
        <v>3022</v>
      </c>
      <c r="B30588">
        <v>2018</v>
      </c>
      <c r="C30588">
        <v>1101</v>
      </c>
      <c r="D30588">
        <v>0.48</v>
      </c>
      <c r="E30588">
        <v>0.33800000000000002</v>
      </c>
      <c r="F30588">
        <v>0.47699999999999998</v>
      </c>
      <c r="G30588">
        <v>40.094999999999999</v>
      </c>
      <c r="H30588">
        <v>276.56</v>
      </c>
      <c r="I30588">
        <v>0.19400000000000001</v>
      </c>
      <c r="J30588">
        <v>278.26900000000001</v>
      </c>
      <c r="K30588">
        <v>746</v>
      </c>
    </row>
    <row r="30589" spans="1:11" x14ac:dyDescent="0.25">
      <c r="A30589" t="s">
        <v>3022</v>
      </c>
      <c r="B30589">
        <v>2019</v>
      </c>
      <c r="C30589">
        <v>1084</v>
      </c>
      <c r="D30589">
        <v>0.47099999999999997</v>
      </c>
      <c r="E30589">
        <v>0.34300000000000003</v>
      </c>
      <c r="F30589">
        <v>0.49</v>
      </c>
      <c r="G30589">
        <v>40.923000000000002</v>
      </c>
      <c r="H30589">
        <v>277.59300000000002</v>
      </c>
      <c r="I30589">
        <v>0.2</v>
      </c>
      <c r="J30589">
        <v>278.09800000000001</v>
      </c>
      <c r="K30589">
        <v>743</v>
      </c>
    </row>
    <row r="30590" spans="1:11" x14ac:dyDescent="0.25">
      <c r="A30590" t="s">
        <v>3022</v>
      </c>
      <c r="B30590">
        <v>2020</v>
      </c>
      <c r="C30590">
        <v>1053</v>
      </c>
      <c r="D30590">
        <v>0.47299999999999998</v>
      </c>
      <c r="E30590">
        <v>0.35699999999999998</v>
      </c>
      <c r="F30590">
        <v>0.501</v>
      </c>
      <c r="G30590">
        <v>41.92</v>
      </c>
      <c r="H30590">
        <v>272.108</v>
      </c>
      <c r="I30590">
        <v>0.216</v>
      </c>
      <c r="J30590">
        <v>273.63799999999998</v>
      </c>
      <c r="K30590">
        <v>558</v>
      </c>
    </row>
    <row r="30591" spans="1:11" x14ac:dyDescent="0.25">
      <c r="A30591" t="s">
        <v>3022</v>
      </c>
      <c r="B30591">
        <v>2021</v>
      </c>
      <c r="C30591">
        <v>1061</v>
      </c>
      <c r="D30591">
        <v>0.46800000000000003</v>
      </c>
      <c r="E30591">
        <v>0.36199999999999999</v>
      </c>
      <c r="F30591">
        <v>0.51100000000000001</v>
      </c>
      <c r="G30591">
        <v>41.209000000000003</v>
      </c>
      <c r="H30591">
        <v>290.49700000000001</v>
      </c>
      <c r="I30591">
        <v>0.218</v>
      </c>
      <c r="J30591">
        <v>290.774</v>
      </c>
      <c r="K30591">
        <v>693</v>
      </c>
    </row>
    <row r="30592" spans="1:11" x14ac:dyDescent="0.25">
      <c r="A30592" t="s">
        <v>3022</v>
      </c>
      <c r="B30592">
        <v>2022</v>
      </c>
      <c r="C30592">
        <v>1058</v>
      </c>
      <c r="D30592">
        <v>0.47599999999999998</v>
      </c>
      <c r="E30592">
        <v>0.379</v>
      </c>
      <c r="F30592">
        <v>0.53200000000000003</v>
      </c>
      <c r="G30592">
        <v>41.039000000000001</v>
      </c>
      <c r="H30592">
        <v>288.07100000000003</v>
      </c>
      <c r="I30592">
        <v>0.20799999999999999</v>
      </c>
      <c r="J30592">
        <v>282.10000000000002</v>
      </c>
      <c r="K30592">
        <v>833</v>
      </c>
    </row>
    <row r="30593" spans="1:11" x14ac:dyDescent="0.25">
      <c r="A30593" t="s">
        <v>3014</v>
      </c>
      <c r="B30593">
        <v>1990</v>
      </c>
      <c r="C30593">
        <v>3004</v>
      </c>
      <c r="D30593">
        <v>0.46700000000000003</v>
      </c>
      <c r="E30593">
        <v>0.05</v>
      </c>
      <c r="F30593">
        <v>0.106</v>
      </c>
      <c r="G30593">
        <v>39.168999999999997</v>
      </c>
      <c r="H30593">
        <v>168.13</v>
      </c>
      <c r="I30593">
        <v>0.1</v>
      </c>
      <c r="J30593">
        <v>168.24600000000001</v>
      </c>
      <c r="K30593">
        <v>343</v>
      </c>
    </row>
    <row r="30594" spans="1:11" x14ac:dyDescent="0.25">
      <c r="A30594" t="s">
        <v>3014</v>
      </c>
      <c r="B30594">
        <v>1991</v>
      </c>
      <c r="C30594">
        <v>3058</v>
      </c>
      <c r="D30594">
        <v>0.46400000000000002</v>
      </c>
      <c r="E30594">
        <v>0.05</v>
      </c>
      <c r="F30594">
        <v>0.106</v>
      </c>
      <c r="G30594">
        <v>38.865000000000002</v>
      </c>
      <c r="H30594">
        <v>176.637</v>
      </c>
      <c r="I30594">
        <v>0.114</v>
      </c>
      <c r="J30594">
        <v>173.875</v>
      </c>
      <c r="K30594">
        <v>427</v>
      </c>
    </row>
    <row r="30595" spans="1:11" x14ac:dyDescent="0.25">
      <c r="A30595" t="s">
        <v>3014</v>
      </c>
      <c r="B30595">
        <v>1992</v>
      </c>
      <c r="C30595">
        <v>3052</v>
      </c>
      <c r="D30595">
        <v>0.46500000000000002</v>
      </c>
      <c r="E30595">
        <v>4.8000000000000001E-2</v>
      </c>
      <c r="F30595">
        <v>9.5000000000000001E-2</v>
      </c>
      <c r="G30595">
        <v>38.790999999999997</v>
      </c>
      <c r="H30595">
        <v>179.41300000000001</v>
      </c>
      <c r="I30595">
        <v>0.11700000000000001</v>
      </c>
      <c r="J30595">
        <v>178.946</v>
      </c>
      <c r="K30595">
        <v>520</v>
      </c>
    </row>
    <row r="30596" spans="1:11" x14ac:dyDescent="0.25">
      <c r="A30596" t="s">
        <v>3014</v>
      </c>
      <c r="B30596">
        <v>1993</v>
      </c>
      <c r="C30596">
        <v>3050</v>
      </c>
      <c r="D30596">
        <v>0.46600000000000003</v>
      </c>
      <c r="E30596">
        <v>4.3999999999999997E-2</v>
      </c>
      <c r="F30596">
        <v>9.0999999999999998E-2</v>
      </c>
      <c r="G30596">
        <v>38.81</v>
      </c>
      <c r="H30596">
        <v>171.27699999999999</v>
      </c>
      <c r="I30596">
        <v>0.121</v>
      </c>
      <c r="J30596">
        <v>169.15299999999999</v>
      </c>
      <c r="K30596">
        <v>650</v>
      </c>
    </row>
    <row r="30597" spans="1:11" x14ac:dyDescent="0.25">
      <c r="A30597" t="s">
        <v>3014</v>
      </c>
      <c r="B30597">
        <v>1994</v>
      </c>
      <c r="C30597">
        <v>2884</v>
      </c>
      <c r="D30597">
        <v>0.46300000000000002</v>
      </c>
      <c r="E30597">
        <v>4.5999999999999999E-2</v>
      </c>
      <c r="F30597">
        <v>0.106</v>
      </c>
      <c r="G30597">
        <v>36.360999999999997</v>
      </c>
      <c r="H30597">
        <v>182.91200000000001</v>
      </c>
      <c r="I30597">
        <v>0.13100000000000001</v>
      </c>
      <c r="J30597">
        <v>174.34899999999999</v>
      </c>
      <c r="K30597">
        <v>1356</v>
      </c>
    </row>
    <row r="30598" spans="1:11" x14ac:dyDescent="0.25">
      <c r="A30598" t="s">
        <v>3014</v>
      </c>
      <c r="B30598">
        <v>1995</v>
      </c>
      <c r="C30598">
        <v>3097</v>
      </c>
      <c r="D30598">
        <v>0.46800000000000003</v>
      </c>
      <c r="E30598">
        <v>4.9000000000000002E-2</v>
      </c>
      <c r="F30598">
        <v>0.104</v>
      </c>
      <c r="G30598">
        <v>38.652000000000001</v>
      </c>
      <c r="H30598">
        <v>176.34100000000001</v>
      </c>
      <c r="I30598">
        <v>0.13800000000000001</v>
      </c>
      <c r="J30598">
        <v>171.93799999999999</v>
      </c>
      <c r="K30598">
        <v>1321</v>
      </c>
    </row>
    <row r="30599" spans="1:11" x14ac:dyDescent="0.25">
      <c r="A30599" t="s">
        <v>3014</v>
      </c>
      <c r="B30599">
        <v>1996</v>
      </c>
      <c r="C30599">
        <v>3076</v>
      </c>
      <c r="D30599">
        <v>0.46700000000000003</v>
      </c>
      <c r="E30599">
        <v>4.7E-2</v>
      </c>
      <c r="F30599">
        <v>0.10199999999999999</v>
      </c>
      <c r="G30599">
        <v>38.755000000000003</v>
      </c>
      <c r="H30599">
        <v>191.71100000000001</v>
      </c>
      <c r="I30599">
        <v>0.14000000000000001</v>
      </c>
      <c r="J30599">
        <v>174.49799999999999</v>
      </c>
      <c r="K30599">
        <v>2224</v>
      </c>
    </row>
    <row r="30600" spans="1:11" x14ac:dyDescent="0.25">
      <c r="A30600" t="s">
        <v>3014</v>
      </c>
      <c r="B30600">
        <v>1997</v>
      </c>
      <c r="C30600">
        <v>3020</v>
      </c>
      <c r="D30600">
        <v>0.46100000000000002</v>
      </c>
      <c r="E30600">
        <v>4.7E-2</v>
      </c>
      <c r="F30600">
        <v>0.104</v>
      </c>
      <c r="G30600">
        <v>39.155000000000001</v>
      </c>
      <c r="H30600">
        <v>181.79900000000001</v>
      </c>
      <c r="I30600">
        <v>0.14599999999999999</v>
      </c>
      <c r="J30600">
        <v>177.761</v>
      </c>
      <c r="K30600">
        <v>1379</v>
      </c>
    </row>
    <row r="30601" spans="1:11" x14ac:dyDescent="0.25">
      <c r="A30601" t="s">
        <v>3014</v>
      </c>
      <c r="B30601">
        <v>1998</v>
      </c>
      <c r="C30601">
        <v>3075</v>
      </c>
      <c r="D30601">
        <v>0.46400000000000002</v>
      </c>
      <c r="E30601">
        <v>4.5999999999999999E-2</v>
      </c>
      <c r="F30601">
        <v>0.107</v>
      </c>
      <c r="G30601">
        <v>38.795000000000002</v>
      </c>
      <c r="H30601">
        <v>191.51900000000001</v>
      </c>
      <c r="I30601">
        <v>0.14399999999999999</v>
      </c>
      <c r="J30601">
        <v>184.41399999999999</v>
      </c>
      <c r="K30601">
        <v>1648</v>
      </c>
    </row>
    <row r="30602" spans="1:11" x14ac:dyDescent="0.25">
      <c r="A30602" t="s">
        <v>3014</v>
      </c>
      <c r="B30602">
        <v>1999</v>
      </c>
      <c r="C30602">
        <v>3060</v>
      </c>
      <c r="D30602">
        <v>0.46400000000000002</v>
      </c>
      <c r="E30602">
        <v>4.8000000000000001E-2</v>
      </c>
      <c r="F30602">
        <v>0.111</v>
      </c>
      <c r="G30602">
        <v>39.228999999999999</v>
      </c>
      <c r="H30602">
        <v>203.036</v>
      </c>
      <c r="I30602">
        <v>0.14399999999999999</v>
      </c>
      <c r="J30602">
        <v>192.322</v>
      </c>
      <c r="K30602">
        <v>1749</v>
      </c>
    </row>
    <row r="30603" spans="1:11" x14ac:dyDescent="0.25">
      <c r="A30603" t="s">
        <v>3014</v>
      </c>
      <c r="B30603">
        <v>2000</v>
      </c>
      <c r="C30603">
        <v>3062</v>
      </c>
      <c r="D30603">
        <v>0.46300000000000002</v>
      </c>
      <c r="E30603">
        <v>0.05</v>
      </c>
      <c r="F30603">
        <v>0.11600000000000001</v>
      </c>
      <c r="G30603">
        <v>39.476999999999997</v>
      </c>
      <c r="H30603">
        <v>229.30199999999999</v>
      </c>
      <c r="I30603">
        <v>0.152</v>
      </c>
      <c r="J30603">
        <v>202.58</v>
      </c>
      <c r="K30603">
        <v>2308</v>
      </c>
    </row>
    <row r="30604" spans="1:11" x14ac:dyDescent="0.25">
      <c r="A30604" t="s">
        <v>3014</v>
      </c>
      <c r="B30604">
        <v>2001</v>
      </c>
      <c r="C30604">
        <v>3031</v>
      </c>
      <c r="D30604">
        <v>0.46500000000000002</v>
      </c>
      <c r="E30604">
        <v>5.2999999999999999E-2</v>
      </c>
      <c r="F30604">
        <v>0.11600000000000001</v>
      </c>
      <c r="G30604">
        <v>39.895000000000003</v>
      </c>
      <c r="H30604">
        <v>219.375</v>
      </c>
      <c r="I30604">
        <v>0.159</v>
      </c>
      <c r="J30604">
        <v>210.84299999999999</v>
      </c>
      <c r="K30604">
        <v>1782</v>
      </c>
    </row>
    <row r="30605" spans="1:11" x14ac:dyDescent="0.25">
      <c r="A30605" t="s">
        <v>3014</v>
      </c>
      <c r="B30605">
        <v>2002</v>
      </c>
      <c r="C30605">
        <v>3034</v>
      </c>
      <c r="D30605">
        <v>0.46800000000000003</v>
      </c>
      <c r="E30605">
        <v>0.05</v>
      </c>
      <c r="F30605">
        <v>0.11600000000000001</v>
      </c>
      <c r="G30605">
        <v>39.838999999999999</v>
      </c>
      <c r="H30605">
        <v>226.47200000000001</v>
      </c>
      <c r="I30605">
        <v>0.16700000000000001</v>
      </c>
      <c r="J30605">
        <v>218.601</v>
      </c>
      <c r="K30605">
        <v>1838</v>
      </c>
    </row>
    <row r="30606" spans="1:11" x14ac:dyDescent="0.25">
      <c r="A30606" t="s">
        <v>3014</v>
      </c>
      <c r="B30606">
        <v>2003</v>
      </c>
      <c r="C30606">
        <v>3052</v>
      </c>
      <c r="D30606">
        <v>0.46700000000000003</v>
      </c>
      <c r="E30606">
        <v>4.8000000000000001E-2</v>
      </c>
      <c r="F30606">
        <v>0.113</v>
      </c>
      <c r="G30606">
        <v>39.926000000000002</v>
      </c>
      <c r="H30606">
        <v>274.38099999999997</v>
      </c>
      <c r="I30606">
        <v>0.17100000000000001</v>
      </c>
      <c r="J30606">
        <v>220.54300000000001</v>
      </c>
      <c r="K30606">
        <v>3064</v>
      </c>
    </row>
    <row r="30607" spans="1:11" x14ac:dyDescent="0.25">
      <c r="A30607" t="s">
        <v>3014</v>
      </c>
      <c r="B30607">
        <v>2004</v>
      </c>
      <c r="C30607">
        <v>3049</v>
      </c>
      <c r="D30607">
        <v>0.46700000000000003</v>
      </c>
      <c r="E30607">
        <v>4.9000000000000002E-2</v>
      </c>
      <c r="F30607">
        <v>0.11600000000000001</v>
      </c>
      <c r="G30607">
        <v>39.927</v>
      </c>
      <c r="H30607">
        <v>231.99700000000001</v>
      </c>
      <c r="I30607">
        <v>0.17799999999999999</v>
      </c>
      <c r="J30607">
        <v>220.398</v>
      </c>
      <c r="K30607">
        <v>1898</v>
      </c>
    </row>
    <row r="30608" spans="1:11" x14ac:dyDescent="0.25">
      <c r="A30608" t="s">
        <v>3014</v>
      </c>
      <c r="B30608">
        <v>2005</v>
      </c>
      <c r="C30608">
        <v>3036</v>
      </c>
      <c r="D30608">
        <v>0.46800000000000003</v>
      </c>
      <c r="E30608">
        <v>4.8000000000000001E-2</v>
      </c>
      <c r="F30608">
        <v>0.11799999999999999</v>
      </c>
      <c r="G30608">
        <v>40.124000000000002</v>
      </c>
      <c r="H30608">
        <v>279.68799999999999</v>
      </c>
      <c r="I30608">
        <v>0.18</v>
      </c>
      <c r="J30608">
        <v>231.048</v>
      </c>
      <c r="K30608">
        <v>2930</v>
      </c>
    </row>
    <row r="30609" spans="1:11" x14ac:dyDescent="0.25">
      <c r="A30609" t="s">
        <v>3014</v>
      </c>
      <c r="B30609">
        <v>2006</v>
      </c>
      <c r="C30609">
        <v>3026</v>
      </c>
      <c r="D30609">
        <v>0.46500000000000002</v>
      </c>
      <c r="E30609">
        <v>4.8000000000000001E-2</v>
      </c>
      <c r="F30609">
        <v>0.11700000000000001</v>
      </c>
      <c r="G30609">
        <v>40.270000000000003</v>
      </c>
      <c r="H30609">
        <v>273.96800000000002</v>
      </c>
      <c r="I30609">
        <v>0.188</v>
      </c>
      <c r="J30609">
        <v>240.15899999999999</v>
      </c>
      <c r="K30609">
        <v>2613</v>
      </c>
    </row>
    <row r="30610" spans="1:11" x14ac:dyDescent="0.25">
      <c r="A30610" t="s">
        <v>3014</v>
      </c>
      <c r="B30610">
        <v>2007</v>
      </c>
      <c r="C30610">
        <v>2986</v>
      </c>
      <c r="D30610">
        <v>0.46899999999999997</v>
      </c>
      <c r="E30610">
        <v>5.2999999999999999E-2</v>
      </c>
      <c r="F30610">
        <v>0.12</v>
      </c>
      <c r="G30610">
        <v>40.689</v>
      </c>
      <c r="H30610">
        <v>269.488</v>
      </c>
      <c r="I30610">
        <v>0.19500000000000001</v>
      </c>
      <c r="J30610">
        <v>246.988</v>
      </c>
      <c r="K30610">
        <v>1970</v>
      </c>
    </row>
    <row r="30611" spans="1:11" x14ac:dyDescent="0.25">
      <c r="A30611" t="s">
        <v>3014</v>
      </c>
      <c r="B30611">
        <v>2008</v>
      </c>
      <c r="C30611">
        <v>2983</v>
      </c>
      <c r="D30611">
        <v>0.46800000000000003</v>
      </c>
      <c r="E30611">
        <v>5.2999999999999999E-2</v>
      </c>
      <c r="F30611">
        <v>0.123</v>
      </c>
      <c r="G30611">
        <v>40.688000000000002</v>
      </c>
      <c r="H30611">
        <v>269.678</v>
      </c>
      <c r="I30611">
        <v>0.20200000000000001</v>
      </c>
      <c r="J30611">
        <v>250.905</v>
      </c>
      <c r="K30611">
        <v>2070</v>
      </c>
    </row>
    <row r="30612" spans="1:11" x14ac:dyDescent="0.25">
      <c r="A30612" t="s">
        <v>3014</v>
      </c>
      <c r="B30612">
        <v>2009</v>
      </c>
      <c r="C30612">
        <v>2977</v>
      </c>
      <c r="D30612">
        <v>0.47</v>
      </c>
      <c r="E30612">
        <v>5.5E-2</v>
      </c>
      <c r="F30612">
        <v>0.123</v>
      </c>
      <c r="G30612">
        <v>40.948999999999998</v>
      </c>
      <c r="H30612">
        <v>271.26100000000002</v>
      </c>
      <c r="I30612">
        <v>0.20599999999999999</v>
      </c>
      <c r="J30612">
        <v>254.94399999999999</v>
      </c>
      <c r="K30612">
        <v>2008</v>
      </c>
    </row>
    <row r="30613" spans="1:11" x14ac:dyDescent="0.25">
      <c r="A30613" t="s">
        <v>3014</v>
      </c>
      <c r="B30613">
        <v>2010</v>
      </c>
      <c r="C30613">
        <v>2941</v>
      </c>
      <c r="D30613">
        <v>0.47099999999999997</v>
      </c>
      <c r="E30613">
        <v>5.7000000000000002E-2</v>
      </c>
      <c r="F30613">
        <v>0.125</v>
      </c>
      <c r="G30613">
        <v>41.512999999999998</v>
      </c>
      <c r="H30613">
        <v>286.85599999999999</v>
      </c>
      <c r="I30613">
        <v>0.20599999999999999</v>
      </c>
      <c r="J30613">
        <v>262.75400000000002</v>
      </c>
      <c r="K30613">
        <v>2311</v>
      </c>
    </row>
    <row r="30614" spans="1:11" x14ac:dyDescent="0.25">
      <c r="A30614" t="s">
        <v>3014</v>
      </c>
      <c r="B30614">
        <v>2011</v>
      </c>
      <c r="C30614">
        <v>2898</v>
      </c>
      <c r="D30614">
        <v>0.47499999999999998</v>
      </c>
      <c r="E30614">
        <v>6.0999999999999999E-2</v>
      </c>
      <c r="F30614">
        <v>0.13100000000000001</v>
      </c>
      <c r="G30614">
        <v>42.018000000000001</v>
      </c>
      <c r="H30614">
        <v>290.29199999999997</v>
      </c>
      <c r="I30614">
        <v>0.214</v>
      </c>
      <c r="J30614">
        <v>267.04199999999997</v>
      </c>
      <c r="K30614">
        <v>2334</v>
      </c>
    </row>
    <row r="30615" spans="1:11" x14ac:dyDescent="0.25">
      <c r="A30615" t="s">
        <v>3014</v>
      </c>
      <c r="B30615">
        <v>2012</v>
      </c>
      <c r="C30615">
        <v>2855</v>
      </c>
      <c r="D30615">
        <v>0.46700000000000003</v>
      </c>
      <c r="E30615">
        <v>6.3E-2</v>
      </c>
      <c r="F30615">
        <v>0.14000000000000001</v>
      </c>
      <c r="G30615">
        <v>42.414999999999999</v>
      </c>
      <c r="H30615">
        <v>290.53800000000001</v>
      </c>
      <c r="I30615">
        <v>0.222</v>
      </c>
      <c r="J30615">
        <v>270.161</v>
      </c>
      <c r="K30615">
        <v>2223</v>
      </c>
    </row>
    <row r="30616" spans="1:11" x14ac:dyDescent="0.25">
      <c r="A30616" t="s">
        <v>3014</v>
      </c>
      <c r="B30616">
        <v>2013</v>
      </c>
      <c r="C30616">
        <v>2838</v>
      </c>
      <c r="D30616">
        <v>0.46600000000000003</v>
      </c>
      <c r="E30616">
        <v>6.2E-2</v>
      </c>
      <c r="F30616">
        <v>0.14000000000000001</v>
      </c>
      <c r="G30616">
        <v>42.472999999999999</v>
      </c>
      <c r="H30616">
        <v>357.63600000000002</v>
      </c>
      <c r="I30616">
        <v>0.22700000000000001</v>
      </c>
      <c r="J30616">
        <v>279.10199999999998</v>
      </c>
      <c r="K30616">
        <v>3039</v>
      </c>
    </row>
    <row r="30617" spans="1:11" x14ac:dyDescent="0.25">
      <c r="A30617" t="s">
        <v>3014</v>
      </c>
      <c r="B30617">
        <v>2014</v>
      </c>
      <c r="C30617">
        <v>2854</v>
      </c>
      <c r="D30617">
        <v>0.46800000000000003</v>
      </c>
      <c r="E30617">
        <v>6.3E-2</v>
      </c>
      <c r="F30617">
        <v>0.14199999999999999</v>
      </c>
      <c r="G30617">
        <v>42.746000000000002</v>
      </c>
      <c r="H30617">
        <v>307.24299999999999</v>
      </c>
      <c r="I30617">
        <v>0.23100000000000001</v>
      </c>
      <c r="J30617">
        <v>285.28500000000003</v>
      </c>
      <c r="K30617">
        <v>2197</v>
      </c>
    </row>
    <row r="30618" spans="1:11" x14ac:dyDescent="0.25">
      <c r="A30618" t="s">
        <v>3014</v>
      </c>
      <c r="B30618">
        <v>2015</v>
      </c>
      <c r="C30618">
        <v>2869</v>
      </c>
      <c r="D30618">
        <v>0.47</v>
      </c>
      <c r="E30618">
        <v>5.8000000000000003E-2</v>
      </c>
      <c r="F30618">
        <v>0.13200000000000001</v>
      </c>
      <c r="G30618">
        <v>42.67</v>
      </c>
      <c r="H30618">
        <v>317.33100000000002</v>
      </c>
      <c r="I30618">
        <v>0.24</v>
      </c>
      <c r="J30618">
        <v>296.03300000000002</v>
      </c>
      <c r="K30618">
        <v>2061</v>
      </c>
    </row>
    <row r="30619" spans="1:11" x14ac:dyDescent="0.25">
      <c r="A30619" t="s">
        <v>3014</v>
      </c>
      <c r="B30619">
        <v>2016</v>
      </c>
      <c r="C30619">
        <v>2915</v>
      </c>
      <c r="D30619">
        <v>0.47099999999999997</v>
      </c>
      <c r="E30619">
        <v>5.8999999999999997E-2</v>
      </c>
      <c r="F30619">
        <v>0.13800000000000001</v>
      </c>
      <c r="G30619">
        <v>42.991999999999997</v>
      </c>
      <c r="H30619">
        <v>330.358</v>
      </c>
      <c r="I30619">
        <v>0.247</v>
      </c>
      <c r="J30619">
        <v>299.61599999999999</v>
      </c>
      <c r="K30619">
        <v>2226</v>
      </c>
    </row>
    <row r="30620" spans="1:11" x14ac:dyDescent="0.25">
      <c r="A30620" t="s">
        <v>3014</v>
      </c>
      <c r="B30620">
        <v>2017</v>
      </c>
      <c r="C30620">
        <v>2928</v>
      </c>
      <c r="D30620">
        <v>0.46800000000000003</v>
      </c>
      <c r="E30620">
        <v>6.4000000000000001E-2</v>
      </c>
      <c r="F30620">
        <v>0.14599999999999999</v>
      </c>
      <c r="G30620">
        <v>43.283999999999999</v>
      </c>
      <c r="H30620">
        <v>340.423</v>
      </c>
      <c r="I30620">
        <v>0.252</v>
      </c>
      <c r="J30620">
        <v>309.80500000000001</v>
      </c>
      <c r="K30620">
        <v>2306</v>
      </c>
    </row>
    <row r="30621" spans="1:11" x14ac:dyDescent="0.25">
      <c r="A30621" t="s">
        <v>3014</v>
      </c>
      <c r="B30621">
        <v>2018</v>
      </c>
      <c r="C30621">
        <v>2904</v>
      </c>
      <c r="D30621">
        <v>0.47</v>
      </c>
      <c r="E30621">
        <v>7.0000000000000007E-2</v>
      </c>
      <c r="F30621">
        <v>0.14899999999999999</v>
      </c>
      <c r="G30621">
        <v>43.503999999999998</v>
      </c>
      <c r="H30621">
        <v>347.69900000000001</v>
      </c>
      <c r="I30621">
        <v>0.25600000000000001</v>
      </c>
      <c r="J30621">
        <v>317.625</v>
      </c>
      <c r="K30621">
        <v>2486</v>
      </c>
    </row>
    <row r="30622" spans="1:11" x14ac:dyDescent="0.25">
      <c r="A30622" t="s">
        <v>3014</v>
      </c>
      <c r="B30622">
        <v>2019</v>
      </c>
      <c r="C30622">
        <v>2882</v>
      </c>
      <c r="D30622">
        <v>0.46800000000000003</v>
      </c>
      <c r="E30622">
        <v>6.9000000000000006E-2</v>
      </c>
      <c r="F30622">
        <v>0.14799999999999999</v>
      </c>
      <c r="G30622">
        <v>43.884999999999998</v>
      </c>
      <c r="H30622">
        <v>351.94499999999999</v>
      </c>
      <c r="I30622">
        <v>0.26</v>
      </c>
      <c r="J30622">
        <v>316.983</v>
      </c>
      <c r="K30622">
        <v>2482</v>
      </c>
    </row>
    <row r="30623" spans="1:11" x14ac:dyDescent="0.25">
      <c r="A30623" t="s">
        <v>3014</v>
      </c>
      <c r="B30623">
        <v>2020</v>
      </c>
      <c r="C30623">
        <v>2901</v>
      </c>
      <c r="D30623">
        <v>0.46400000000000002</v>
      </c>
      <c r="E30623">
        <v>7.0999999999999994E-2</v>
      </c>
      <c r="F30623">
        <v>0.154</v>
      </c>
      <c r="G30623">
        <v>44.213999999999999</v>
      </c>
      <c r="H30623">
        <v>340.495</v>
      </c>
      <c r="I30623">
        <v>0.25600000000000001</v>
      </c>
      <c r="J30623">
        <v>317.315</v>
      </c>
      <c r="K30623">
        <v>2192</v>
      </c>
    </row>
    <row r="30624" spans="1:11" x14ac:dyDescent="0.25">
      <c r="A30624" t="s">
        <v>3014</v>
      </c>
      <c r="B30624">
        <v>2021</v>
      </c>
      <c r="C30624">
        <v>2909</v>
      </c>
      <c r="D30624">
        <v>0.46600000000000003</v>
      </c>
      <c r="E30624">
        <v>7.0000000000000007E-2</v>
      </c>
      <c r="F30624">
        <v>0.14699999999999999</v>
      </c>
      <c r="G30624">
        <v>44.484000000000002</v>
      </c>
      <c r="H30624">
        <v>366.19600000000003</v>
      </c>
      <c r="I30624">
        <v>0.25900000000000001</v>
      </c>
      <c r="J30624">
        <v>328.54399999999998</v>
      </c>
      <c r="K30624">
        <v>2338</v>
      </c>
    </row>
    <row r="30625" spans="1:11" x14ac:dyDescent="0.25">
      <c r="A30625" t="s">
        <v>3014</v>
      </c>
      <c r="B30625">
        <v>2022</v>
      </c>
      <c r="C30625">
        <v>2875</v>
      </c>
      <c r="D30625">
        <v>0.46500000000000002</v>
      </c>
      <c r="E30625">
        <v>7.0999999999999994E-2</v>
      </c>
      <c r="F30625">
        <v>0.15</v>
      </c>
      <c r="G30625">
        <v>45.16</v>
      </c>
      <c r="H30625">
        <v>375.01799999999997</v>
      </c>
      <c r="I30625">
        <v>0.27200000000000002</v>
      </c>
      <c r="J30625">
        <v>314</v>
      </c>
      <c r="K30625">
        <v>2643</v>
      </c>
    </row>
    <row r="30626" spans="1:11" x14ac:dyDescent="0.25">
      <c r="A30626" t="s">
        <v>3051</v>
      </c>
      <c r="B30626">
        <v>1990</v>
      </c>
      <c r="C30626">
        <v>1195</v>
      </c>
      <c r="D30626">
        <v>0.48699999999999999</v>
      </c>
      <c r="E30626">
        <v>2.8000000000000001E-2</v>
      </c>
      <c r="F30626">
        <v>6.9000000000000006E-2</v>
      </c>
      <c r="G30626">
        <v>35.087000000000003</v>
      </c>
      <c r="H30626">
        <v>178.03399999999999</v>
      </c>
      <c r="I30626">
        <v>0.152</v>
      </c>
      <c r="J30626">
        <v>178.98599999999999</v>
      </c>
      <c r="K30626">
        <v>1102</v>
      </c>
    </row>
    <row r="30627" spans="1:11" x14ac:dyDescent="0.25">
      <c r="A30627" t="s">
        <v>3051</v>
      </c>
      <c r="B30627">
        <v>1991</v>
      </c>
      <c r="C30627">
        <v>1210</v>
      </c>
      <c r="D30627">
        <v>0.48499999999999999</v>
      </c>
      <c r="E30627">
        <v>2.9000000000000001E-2</v>
      </c>
      <c r="F30627">
        <v>6.9000000000000006E-2</v>
      </c>
      <c r="G30627">
        <v>34.991999999999997</v>
      </c>
      <c r="H30627">
        <v>183.90799999999999</v>
      </c>
      <c r="I30627">
        <v>0.16</v>
      </c>
      <c r="J30627">
        <v>183.86199999999999</v>
      </c>
      <c r="K30627">
        <v>890</v>
      </c>
    </row>
    <row r="30628" spans="1:11" x14ac:dyDescent="0.25">
      <c r="A30628" t="s">
        <v>3051</v>
      </c>
      <c r="B30628">
        <v>1992</v>
      </c>
      <c r="C30628">
        <v>1225</v>
      </c>
      <c r="D30628">
        <v>0.48699999999999999</v>
      </c>
      <c r="E30628">
        <v>2.7E-2</v>
      </c>
      <c r="F30628">
        <v>6.9000000000000006E-2</v>
      </c>
      <c r="G30628">
        <v>35.152999999999999</v>
      </c>
      <c r="H30628">
        <v>186.297</v>
      </c>
      <c r="I30628">
        <v>0.156</v>
      </c>
      <c r="J30628">
        <v>186.06800000000001</v>
      </c>
      <c r="K30628">
        <v>973</v>
      </c>
    </row>
    <row r="30629" spans="1:11" x14ac:dyDescent="0.25">
      <c r="A30629" t="s">
        <v>3051</v>
      </c>
      <c r="B30629">
        <v>1993</v>
      </c>
      <c r="C30629">
        <v>1205</v>
      </c>
      <c r="D30629">
        <v>0.48499999999999999</v>
      </c>
      <c r="E30629">
        <v>2.5999999999999999E-2</v>
      </c>
      <c r="F30629">
        <v>6.9000000000000006E-2</v>
      </c>
      <c r="G30629">
        <v>35.427999999999997</v>
      </c>
      <c r="H30629">
        <v>173.255</v>
      </c>
      <c r="I30629">
        <v>0.157</v>
      </c>
      <c r="J30629">
        <v>173.20599999999999</v>
      </c>
      <c r="K30629">
        <v>792</v>
      </c>
    </row>
    <row r="30630" spans="1:11" x14ac:dyDescent="0.25">
      <c r="A30630" t="s">
        <v>3051</v>
      </c>
      <c r="B30630">
        <v>1994</v>
      </c>
      <c r="C30630">
        <v>1076</v>
      </c>
      <c r="D30630">
        <v>0.48199999999999998</v>
      </c>
      <c r="E30630">
        <v>2.3E-2</v>
      </c>
      <c r="F30630">
        <v>6.9000000000000006E-2</v>
      </c>
      <c r="G30630">
        <v>35.012999999999998</v>
      </c>
      <c r="H30630">
        <v>187.767</v>
      </c>
      <c r="I30630">
        <v>0.156</v>
      </c>
      <c r="J30630">
        <v>177.49199999999999</v>
      </c>
      <c r="K30630">
        <v>1726</v>
      </c>
    </row>
    <row r="30631" spans="1:11" x14ac:dyDescent="0.25">
      <c r="A30631" t="s">
        <v>3051</v>
      </c>
      <c r="B30631">
        <v>1995</v>
      </c>
      <c r="C30631">
        <v>1152</v>
      </c>
      <c r="D30631">
        <v>0.48899999999999999</v>
      </c>
      <c r="E30631">
        <v>2.3E-2</v>
      </c>
      <c r="F30631">
        <v>6.6000000000000003E-2</v>
      </c>
      <c r="G30631">
        <v>36.530999999999999</v>
      </c>
      <c r="H30631">
        <v>176.858</v>
      </c>
      <c r="I30631">
        <v>0.16400000000000001</v>
      </c>
      <c r="J30631">
        <v>172.96</v>
      </c>
      <c r="K30631">
        <v>1366</v>
      </c>
    </row>
    <row r="30632" spans="1:11" x14ac:dyDescent="0.25">
      <c r="A30632" t="s">
        <v>3051</v>
      </c>
      <c r="B30632">
        <v>1996</v>
      </c>
      <c r="C30632">
        <v>1158</v>
      </c>
      <c r="D30632">
        <v>0.48799999999999999</v>
      </c>
      <c r="E30632">
        <v>2.5000000000000001E-2</v>
      </c>
      <c r="F30632">
        <v>7.2999999999999995E-2</v>
      </c>
      <c r="G30632">
        <v>36.668999999999997</v>
      </c>
      <c r="H30632">
        <v>179.738</v>
      </c>
      <c r="I30632">
        <v>0.157</v>
      </c>
      <c r="J30632">
        <v>175.95099999999999</v>
      </c>
      <c r="K30632">
        <v>1393</v>
      </c>
    </row>
    <row r="30633" spans="1:11" x14ac:dyDescent="0.25">
      <c r="A30633" t="s">
        <v>3051</v>
      </c>
      <c r="B30633">
        <v>1997</v>
      </c>
      <c r="C30633">
        <v>1154</v>
      </c>
      <c r="D30633">
        <v>0.48</v>
      </c>
      <c r="E30633">
        <v>2.3E-2</v>
      </c>
      <c r="F30633">
        <v>6.9000000000000006E-2</v>
      </c>
      <c r="G30633">
        <v>36.984000000000002</v>
      </c>
      <c r="H30633">
        <v>184.15600000000001</v>
      </c>
      <c r="I30633">
        <v>0.16700000000000001</v>
      </c>
      <c r="J30633">
        <v>182.24100000000001</v>
      </c>
      <c r="K30633">
        <v>1554</v>
      </c>
    </row>
    <row r="30634" spans="1:11" x14ac:dyDescent="0.25">
      <c r="A30634" t="s">
        <v>3051</v>
      </c>
      <c r="B30634">
        <v>1998</v>
      </c>
      <c r="C30634">
        <v>1145</v>
      </c>
      <c r="D30634">
        <v>0.48399999999999999</v>
      </c>
      <c r="E30634">
        <v>2.5000000000000001E-2</v>
      </c>
      <c r="F30634">
        <v>7.1999999999999995E-2</v>
      </c>
      <c r="G30634">
        <v>37.286000000000001</v>
      </c>
      <c r="H30634">
        <v>192.089</v>
      </c>
      <c r="I30634">
        <v>0.16800000000000001</v>
      </c>
      <c r="J30634">
        <v>190.928</v>
      </c>
      <c r="K30634">
        <v>1689</v>
      </c>
    </row>
    <row r="30635" spans="1:11" x14ac:dyDescent="0.25">
      <c r="A30635" t="s">
        <v>3051</v>
      </c>
      <c r="B30635">
        <v>1999</v>
      </c>
      <c r="C30635">
        <v>1141</v>
      </c>
      <c r="D30635">
        <v>0.47899999999999998</v>
      </c>
      <c r="E30635">
        <v>2.5999999999999999E-2</v>
      </c>
      <c r="F30635">
        <v>7.0000000000000007E-2</v>
      </c>
      <c r="G30635">
        <v>38.023000000000003</v>
      </c>
      <c r="H30635">
        <v>206.483</v>
      </c>
      <c r="I30635">
        <v>0.17499999999999999</v>
      </c>
      <c r="J30635">
        <v>200.822</v>
      </c>
      <c r="K30635">
        <v>1929</v>
      </c>
    </row>
    <row r="30636" spans="1:11" x14ac:dyDescent="0.25">
      <c r="A30636" t="s">
        <v>3051</v>
      </c>
      <c r="B30636">
        <v>2000</v>
      </c>
      <c r="C30636">
        <v>1166</v>
      </c>
      <c r="D30636">
        <v>0.47899999999999998</v>
      </c>
      <c r="E30636">
        <v>3.3000000000000002E-2</v>
      </c>
      <c r="F30636">
        <v>8.1000000000000003E-2</v>
      </c>
      <c r="G30636">
        <v>38.564999999999998</v>
      </c>
      <c r="H30636">
        <v>208.96600000000001</v>
      </c>
      <c r="I30636">
        <v>0.183</v>
      </c>
      <c r="J30636">
        <v>209.285</v>
      </c>
      <c r="K30636">
        <v>1356</v>
      </c>
    </row>
    <row r="30637" spans="1:11" x14ac:dyDescent="0.25">
      <c r="A30637" t="s">
        <v>3051</v>
      </c>
      <c r="B30637">
        <v>2001</v>
      </c>
      <c r="C30637">
        <v>1173</v>
      </c>
      <c r="D30637">
        <v>0.47899999999999998</v>
      </c>
      <c r="E30637">
        <v>3.4000000000000002E-2</v>
      </c>
      <c r="F30637">
        <v>8.5000000000000006E-2</v>
      </c>
      <c r="G30637">
        <v>38.527000000000001</v>
      </c>
      <c r="H30637">
        <v>230.297</v>
      </c>
      <c r="I30637">
        <v>0.187</v>
      </c>
      <c r="J30637">
        <v>217.10900000000001</v>
      </c>
      <c r="K30637">
        <v>2303</v>
      </c>
    </row>
    <row r="30638" spans="1:11" x14ac:dyDescent="0.25">
      <c r="A30638" t="s">
        <v>3051</v>
      </c>
      <c r="B30638">
        <v>2002</v>
      </c>
      <c r="C30638">
        <v>1159</v>
      </c>
      <c r="D30638">
        <v>0.48099999999999998</v>
      </c>
      <c r="E30638">
        <v>3.6999999999999998E-2</v>
      </c>
      <c r="F30638">
        <v>9.2999999999999999E-2</v>
      </c>
      <c r="G30638">
        <v>38.759</v>
      </c>
      <c r="H30638">
        <v>228.37</v>
      </c>
      <c r="I30638">
        <v>0.20399999999999999</v>
      </c>
      <c r="J30638">
        <v>224.59899999999999</v>
      </c>
      <c r="K30638">
        <v>1939</v>
      </c>
    </row>
    <row r="30639" spans="1:11" x14ac:dyDescent="0.25">
      <c r="A30639" t="s">
        <v>3051</v>
      </c>
      <c r="B30639">
        <v>2003</v>
      </c>
      <c r="C30639">
        <v>1177</v>
      </c>
      <c r="D30639">
        <v>0.48</v>
      </c>
      <c r="E30639">
        <v>0.04</v>
      </c>
      <c r="F30639">
        <v>9.6000000000000002E-2</v>
      </c>
      <c r="G30639">
        <v>38.691000000000003</v>
      </c>
      <c r="H30639">
        <v>232.59700000000001</v>
      </c>
      <c r="I30639">
        <v>0.221</v>
      </c>
      <c r="J30639">
        <v>221.881</v>
      </c>
      <c r="K30639">
        <v>2126</v>
      </c>
    </row>
    <row r="30640" spans="1:11" x14ac:dyDescent="0.25">
      <c r="A30640" t="s">
        <v>3051</v>
      </c>
      <c r="B30640">
        <v>2004</v>
      </c>
      <c r="C30640">
        <v>1166</v>
      </c>
      <c r="D30640">
        <v>0.48099999999999998</v>
      </c>
      <c r="E30640">
        <v>0.04</v>
      </c>
      <c r="F30640">
        <v>9.6000000000000002E-2</v>
      </c>
      <c r="G30640">
        <v>39.405999999999999</v>
      </c>
      <c r="H30640">
        <v>235.86199999999999</v>
      </c>
      <c r="I30640">
        <v>0.22600000000000001</v>
      </c>
      <c r="J30640">
        <v>230.125</v>
      </c>
      <c r="K30640">
        <v>2060</v>
      </c>
    </row>
    <row r="30641" spans="1:11" x14ac:dyDescent="0.25">
      <c r="A30641" t="s">
        <v>3051</v>
      </c>
      <c r="B30641">
        <v>2005</v>
      </c>
      <c r="C30641">
        <v>1177</v>
      </c>
      <c r="D30641">
        <v>0.47799999999999998</v>
      </c>
      <c r="E30641">
        <v>3.9E-2</v>
      </c>
      <c r="F30641">
        <v>9.5000000000000001E-2</v>
      </c>
      <c r="G30641">
        <v>39.743000000000002</v>
      </c>
      <c r="H30641">
        <v>251.018</v>
      </c>
      <c r="I30641">
        <v>0.23699999999999999</v>
      </c>
      <c r="J30641">
        <v>230.25200000000001</v>
      </c>
      <c r="K30641">
        <v>2309</v>
      </c>
    </row>
    <row r="30642" spans="1:11" x14ac:dyDescent="0.25">
      <c r="A30642" t="s">
        <v>3051</v>
      </c>
      <c r="B30642">
        <v>2006</v>
      </c>
      <c r="C30642">
        <v>1152</v>
      </c>
      <c r="D30642">
        <v>0.48099999999999998</v>
      </c>
      <c r="E30642">
        <v>4.2999999999999997E-2</v>
      </c>
      <c r="F30642">
        <v>0.105</v>
      </c>
      <c r="G30642">
        <v>40.064</v>
      </c>
      <c r="H30642">
        <v>288.58600000000001</v>
      </c>
      <c r="I30642">
        <v>0.255</v>
      </c>
      <c r="J30642">
        <v>240.94399999999999</v>
      </c>
      <c r="K30642">
        <v>2860</v>
      </c>
    </row>
    <row r="30643" spans="1:11" x14ac:dyDescent="0.25">
      <c r="A30643" t="s">
        <v>3051</v>
      </c>
      <c r="B30643">
        <v>2007</v>
      </c>
      <c r="C30643">
        <v>1178</v>
      </c>
      <c r="D30643">
        <v>0.48</v>
      </c>
      <c r="E30643">
        <v>4.1000000000000002E-2</v>
      </c>
      <c r="F30643">
        <v>0.10100000000000001</v>
      </c>
      <c r="G30643">
        <v>40.442999999999998</v>
      </c>
      <c r="H30643">
        <v>278.57900000000001</v>
      </c>
      <c r="I30643">
        <v>0.247</v>
      </c>
      <c r="J30643">
        <v>256.71899999999999</v>
      </c>
      <c r="K30643">
        <v>2258</v>
      </c>
    </row>
    <row r="30644" spans="1:11" x14ac:dyDescent="0.25">
      <c r="A30644" t="s">
        <v>3051</v>
      </c>
      <c r="B30644">
        <v>2008</v>
      </c>
      <c r="C30644">
        <v>1156</v>
      </c>
      <c r="D30644">
        <v>0.48899999999999999</v>
      </c>
      <c r="E30644">
        <v>0.04</v>
      </c>
      <c r="F30644">
        <v>9.5000000000000001E-2</v>
      </c>
      <c r="G30644">
        <v>41.343000000000004</v>
      </c>
      <c r="H30644">
        <v>269.58800000000002</v>
      </c>
      <c r="I30644">
        <v>0.25700000000000001</v>
      </c>
      <c r="J30644">
        <v>259.69299999999998</v>
      </c>
      <c r="K30644">
        <v>2067</v>
      </c>
    </row>
    <row r="30645" spans="1:11" x14ac:dyDescent="0.25">
      <c r="A30645" t="s">
        <v>3051</v>
      </c>
      <c r="B30645">
        <v>2009</v>
      </c>
      <c r="C30645">
        <v>1156</v>
      </c>
      <c r="D30645">
        <v>0.49399999999999999</v>
      </c>
      <c r="E30645">
        <v>4.2999999999999997E-2</v>
      </c>
      <c r="F30645">
        <v>9.8000000000000004E-2</v>
      </c>
      <c r="G30645">
        <v>41.722999999999999</v>
      </c>
      <c r="H30645">
        <v>280.47899999999998</v>
      </c>
      <c r="I30645">
        <v>0.27300000000000002</v>
      </c>
      <c r="J30645">
        <v>264.25299999999999</v>
      </c>
      <c r="K30645">
        <v>2307</v>
      </c>
    </row>
    <row r="30646" spans="1:11" x14ac:dyDescent="0.25">
      <c r="A30646" t="s">
        <v>3051</v>
      </c>
      <c r="B30646">
        <v>2010</v>
      </c>
      <c r="C30646">
        <v>1188</v>
      </c>
      <c r="D30646">
        <v>0.48699999999999999</v>
      </c>
      <c r="E30646">
        <v>4.4999999999999998E-2</v>
      </c>
      <c r="F30646">
        <v>9.8000000000000004E-2</v>
      </c>
      <c r="G30646">
        <v>41.732999999999997</v>
      </c>
      <c r="H30646">
        <v>282.96800000000002</v>
      </c>
      <c r="I30646">
        <v>0.26900000000000002</v>
      </c>
      <c r="J30646">
        <v>271.08699999999999</v>
      </c>
      <c r="K30646">
        <v>2199</v>
      </c>
    </row>
    <row r="30647" spans="1:11" x14ac:dyDescent="0.25">
      <c r="A30647" t="s">
        <v>3051</v>
      </c>
      <c r="B30647">
        <v>2011</v>
      </c>
      <c r="C30647">
        <v>1210</v>
      </c>
      <c r="D30647">
        <v>0.49199999999999999</v>
      </c>
      <c r="E30647">
        <v>0.05</v>
      </c>
      <c r="F30647">
        <v>0.10199999999999999</v>
      </c>
      <c r="G30647">
        <v>41.738</v>
      </c>
      <c r="H30647">
        <v>282.47800000000001</v>
      </c>
      <c r="I30647">
        <v>0.27300000000000002</v>
      </c>
      <c r="J30647">
        <v>272.71499999999997</v>
      </c>
      <c r="K30647">
        <v>2117</v>
      </c>
    </row>
    <row r="30648" spans="1:11" x14ac:dyDescent="0.25">
      <c r="A30648" t="s">
        <v>3051</v>
      </c>
      <c r="B30648">
        <v>2012</v>
      </c>
      <c r="C30648">
        <v>1199</v>
      </c>
      <c r="D30648">
        <v>0.48099999999999998</v>
      </c>
      <c r="E30648">
        <v>4.8000000000000001E-2</v>
      </c>
      <c r="F30648">
        <v>0.10299999999999999</v>
      </c>
      <c r="G30648">
        <v>41.835000000000001</v>
      </c>
      <c r="H30648">
        <v>287.25700000000001</v>
      </c>
      <c r="I30648">
        <v>0.27</v>
      </c>
      <c r="J30648">
        <v>276.08</v>
      </c>
      <c r="K30648">
        <v>2119</v>
      </c>
    </row>
    <row r="30649" spans="1:11" x14ac:dyDescent="0.25">
      <c r="A30649" t="s">
        <v>3051</v>
      </c>
      <c r="B30649">
        <v>2013</v>
      </c>
      <c r="C30649">
        <v>1223</v>
      </c>
      <c r="D30649">
        <v>0.47399999999999998</v>
      </c>
      <c r="E30649">
        <v>4.9000000000000002E-2</v>
      </c>
      <c r="F30649">
        <v>0.10199999999999999</v>
      </c>
      <c r="G30649">
        <v>41.585999999999999</v>
      </c>
      <c r="H30649">
        <v>286.26100000000002</v>
      </c>
      <c r="I30649">
        <v>0.28399999999999997</v>
      </c>
      <c r="J30649">
        <v>282.83300000000003</v>
      </c>
      <c r="K30649">
        <v>1985</v>
      </c>
    </row>
    <row r="30650" spans="1:11" x14ac:dyDescent="0.25">
      <c r="A30650" t="s">
        <v>3051</v>
      </c>
      <c r="B30650">
        <v>2014</v>
      </c>
      <c r="C30650">
        <v>1235</v>
      </c>
      <c r="D30650">
        <v>0.47599999999999998</v>
      </c>
      <c r="E30650">
        <v>4.7E-2</v>
      </c>
      <c r="F30650">
        <v>0.104</v>
      </c>
      <c r="G30650">
        <v>41.546999999999997</v>
      </c>
      <c r="H30650">
        <v>304.68599999999998</v>
      </c>
      <c r="I30650">
        <v>0.29399999999999998</v>
      </c>
      <c r="J30650">
        <v>297.08999999999997</v>
      </c>
      <c r="K30650">
        <v>2129</v>
      </c>
    </row>
    <row r="30651" spans="1:11" x14ac:dyDescent="0.25">
      <c r="A30651" t="s">
        <v>3051</v>
      </c>
      <c r="B30651">
        <v>2015</v>
      </c>
      <c r="C30651">
        <v>1256</v>
      </c>
      <c r="D30651">
        <v>0.47699999999999998</v>
      </c>
      <c r="E30651">
        <v>4.8000000000000001E-2</v>
      </c>
      <c r="F30651">
        <v>0.107</v>
      </c>
      <c r="G30651">
        <v>41.585000000000001</v>
      </c>
      <c r="H30651">
        <v>333.58</v>
      </c>
      <c r="I30651">
        <v>0.31</v>
      </c>
      <c r="J30651">
        <v>306.24099999999999</v>
      </c>
      <c r="K30651">
        <v>2393</v>
      </c>
    </row>
    <row r="30652" spans="1:11" x14ac:dyDescent="0.25">
      <c r="A30652" t="s">
        <v>3051</v>
      </c>
      <c r="B30652">
        <v>2016</v>
      </c>
      <c r="C30652">
        <v>1284</v>
      </c>
      <c r="D30652">
        <v>0.47699999999999998</v>
      </c>
      <c r="E30652">
        <v>4.7E-2</v>
      </c>
      <c r="F30652">
        <v>0.112</v>
      </c>
      <c r="G30652">
        <v>41.417000000000002</v>
      </c>
      <c r="H30652">
        <v>331.416</v>
      </c>
      <c r="I30652">
        <v>0.31900000000000001</v>
      </c>
      <c r="J30652">
        <v>310.90100000000001</v>
      </c>
      <c r="K30652">
        <v>2241</v>
      </c>
    </row>
    <row r="30653" spans="1:11" x14ac:dyDescent="0.25">
      <c r="A30653" t="s">
        <v>3051</v>
      </c>
      <c r="B30653">
        <v>2017</v>
      </c>
      <c r="C30653">
        <v>1303</v>
      </c>
      <c r="D30653">
        <v>0.48</v>
      </c>
      <c r="E30653">
        <v>4.9000000000000002E-2</v>
      </c>
      <c r="F30653">
        <v>0.11700000000000001</v>
      </c>
      <c r="G30653">
        <v>41.246000000000002</v>
      </c>
      <c r="H30653">
        <v>336.66899999999998</v>
      </c>
      <c r="I30653">
        <v>0.32700000000000001</v>
      </c>
      <c r="J30653">
        <v>314.30799999999999</v>
      </c>
      <c r="K30653">
        <v>2229</v>
      </c>
    </row>
    <row r="30654" spans="1:11" x14ac:dyDescent="0.25">
      <c r="A30654" t="s">
        <v>3051</v>
      </c>
      <c r="B30654">
        <v>2018</v>
      </c>
      <c r="C30654">
        <v>1322</v>
      </c>
      <c r="D30654">
        <v>0.48</v>
      </c>
      <c r="E30654">
        <v>4.8000000000000001E-2</v>
      </c>
      <c r="F30654">
        <v>0.11600000000000001</v>
      </c>
      <c r="G30654">
        <v>41.33</v>
      </c>
      <c r="H30654">
        <v>339.483</v>
      </c>
      <c r="I30654">
        <v>0.33800000000000002</v>
      </c>
      <c r="J30654">
        <v>321.64600000000002</v>
      </c>
      <c r="K30654">
        <v>2338</v>
      </c>
    </row>
    <row r="30655" spans="1:11" x14ac:dyDescent="0.25">
      <c r="A30655" t="s">
        <v>3051</v>
      </c>
      <c r="B30655">
        <v>2019</v>
      </c>
      <c r="C30655">
        <v>1371</v>
      </c>
      <c r="D30655">
        <v>0.48299999999999998</v>
      </c>
      <c r="E30655">
        <v>0.05</v>
      </c>
      <c r="F30655">
        <v>0.11799999999999999</v>
      </c>
      <c r="G30655">
        <v>41.201000000000001</v>
      </c>
      <c r="H30655">
        <v>349.17399999999998</v>
      </c>
      <c r="I30655">
        <v>0.34100000000000003</v>
      </c>
      <c r="J30655">
        <v>325.71699999999998</v>
      </c>
      <c r="K30655">
        <v>2449</v>
      </c>
    </row>
    <row r="30656" spans="1:11" x14ac:dyDescent="0.25">
      <c r="A30656" t="s">
        <v>3051</v>
      </c>
      <c r="B30656">
        <v>2020</v>
      </c>
      <c r="C30656">
        <v>1409</v>
      </c>
      <c r="D30656">
        <v>0.48599999999999999</v>
      </c>
      <c r="E30656">
        <v>5.1999999999999998E-2</v>
      </c>
      <c r="F30656">
        <v>0.121</v>
      </c>
      <c r="G30656">
        <v>40.976999999999997</v>
      </c>
      <c r="H30656">
        <v>340.88400000000001</v>
      </c>
      <c r="I30656">
        <v>0.33700000000000002</v>
      </c>
      <c r="J30656">
        <v>328.44299999999998</v>
      </c>
      <c r="K30656">
        <v>2203</v>
      </c>
    </row>
    <row r="30657" spans="1:11" x14ac:dyDescent="0.25">
      <c r="A30657" t="s">
        <v>3051</v>
      </c>
      <c r="B30657">
        <v>2021</v>
      </c>
      <c r="C30657">
        <v>1437</v>
      </c>
      <c r="D30657">
        <v>0.48599999999999999</v>
      </c>
      <c r="E30657">
        <v>0.06</v>
      </c>
      <c r="F30657">
        <v>0.13</v>
      </c>
      <c r="G30657">
        <v>41.293999999999997</v>
      </c>
      <c r="H30657">
        <v>363.45299999999997</v>
      </c>
      <c r="I30657">
        <v>0.33300000000000002</v>
      </c>
      <c r="J30657">
        <v>332.28300000000002</v>
      </c>
      <c r="K30657">
        <v>2286</v>
      </c>
    </row>
    <row r="30658" spans="1:11" x14ac:dyDescent="0.25">
      <c r="A30658" t="s">
        <v>3051</v>
      </c>
      <c r="B30658">
        <v>2022</v>
      </c>
      <c r="C30658">
        <v>1430</v>
      </c>
      <c r="D30658">
        <v>0.47899999999999998</v>
      </c>
      <c r="E30658">
        <v>5.7000000000000002E-2</v>
      </c>
      <c r="F30658">
        <v>0.123</v>
      </c>
      <c r="G30658">
        <v>41.796999999999997</v>
      </c>
      <c r="H30658">
        <v>356.11200000000002</v>
      </c>
      <c r="I30658">
        <v>0.36199999999999999</v>
      </c>
      <c r="J30658">
        <v>319.89999999999998</v>
      </c>
      <c r="K30658">
        <v>2384</v>
      </c>
    </row>
    <row r="30659" spans="1:11" x14ac:dyDescent="0.25">
      <c r="A30659" t="s">
        <v>3049</v>
      </c>
      <c r="B30659">
        <v>1990</v>
      </c>
      <c r="C30659">
        <v>1501</v>
      </c>
      <c r="D30659">
        <v>0.48499999999999999</v>
      </c>
      <c r="E30659">
        <v>4.9000000000000002E-2</v>
      </c>
      <c r="F30659">
        <v>0.113</v>
      </c>
      <c r="G30659">
        <v>35.197000000000003</v>
      </c>
      <c r="H30659">
        <v>178.52600000000001</v>
      </c>
      <c r="I30659">
        <v>0.14899999999999999</v>
      </c>
      <c r="J30659">
        <v>179.43299999999999</v>
      </c>
      <c r="K30659">
        <v>1146</v>
      </c>
    </row>
    <row r="30660" spans="1:11" x14ac:dyDescent="0.25">
      <c r="A30660" t="s">
        <v>3049</v>
      </c>
      <c r="B30660">
        <v>1991</v>
      </c>
      <c r="C30660">
        <v>1481</v>
      </c>
      <c r="D30660">
        <v>0.48799999999999999</v>
      </c>
      <c r="E30660">
        <v>5.3999999999999999E-2</v>
      </c>
      <c r="F30660">
        <v>0.11799999999999999</v>
      </c>
      <c r="G30660">
        <v>35.259</v>
      </c>
      <c r="H30660">
        <v>185.56700000000001</v>
      </c>
      <c r="I30660">
        <v>0.16300000000000001</v>
      </c>
      <c r="J30660">
        <v>186.154</v>
      </c>
      <c r="K30660">
        <v>1002</v>
      </c>
    </row>
    <row r="30661" spans="1:11" x14ac:dyDescent="0.25">
      <c r="A30661" t="s">
        <v>3049</v>
      </c>
      <c r="B30661">
        <v>1992</v>
      </c>
      <c r="C30661">
        <v>1497</v>
      </c>
      <c r="D30661">
        <v>0.48699999999999999</v>
      </c>
      <c r="E30661">
        <v>5.2999999999999999E-2</v>
      </c>
      <c r="F30661">
        <v>0.11600000000000001</v>
      </c>
      <c r="G30661">
        <v>35.616999999999997</v>
      </c>
      <c r="H30661">
        <v>184.953</v>
      </c>
      <c r="I30661">
        <v>0.16800000000000001</v>
      </c>
      <c r="J30661">
        <v>188.709</v>
      </c>
      <c r="K30661">
        <v>878</v>
      </c>
    </row>
    <row r="30662" spans="1:11" x14ac:dyDescent="0.25">
      <c r="A30662" t="s">
        <v>3049</v>
      </c>
      <c r="B30662">
        <v>1993</v>
      </c>
      <c r="C30662">
        <v>1474</v>
      </c>
      <c r="D30662">
        <v>0.49</v>
      </c>
      <c r="E30662">
        <v>4.7E-2</v>
      </c>
      <c r="F30662">
        <v>0.105</v>
      </c>
      <c r="G30662">
        <v>36.061999999999998</v>
      </c>
      <c r="H30662">
        <v>180.62299999999999</v>
      </c>
      <c r="I30662">
        <v>0.17599999999999999</v>
      </c>
      <c r="J30662">
        <v>179.62899999999999</v>
      </c>
      <c r="K30662">
        <v>1403</v>
      </c>
    </row>
    <row r="30663" spans="1:11" x14ac:dyDescent="0.25">
      <c r="A30663" t="s">
        <v>3049</v>
      </c>
      <c r="B30663">
        <v>1994</v>
      </c>
      <c r="C30663">
        <v>1283</v>
      </c>
      <c r="D30663">
        <v>0.48599999999999999</v>
      </c>
      <c r="E30663">
        <v>4.1000000000000002E-2</v>
      </c>
      <c r="F30663">
        <v>0.09</v>
      </c>
      <c r="G30663">
        <v>34.938000000000002</v>
      </c>
      <c r="H30663">
        <v>187.18299999999999</v>
      </c>
      <c r="I30663">
        <v>0.17299999999999999</v>
      </c>
      <c r="J30663">
        <v>180.036</v>
      </c>
      <c r="K30663">
        <v>1691</v>
      </c>
    </row>
    <row r="30664" spans="1:11" x14ac:dyDescent="0.25">
      <c r="A30664" t="s">
        <v>3049</v>
      </c>
      <c r="B30664">
        <v>1995</v>
      </c>
      <c r="C30664">
        <v>1435</v>
      </c>
      <c r="D30664">
        <v>0.48799999999999999</v>
      </c>
      <c r="E30664">
        <v>4.3999999999999997E-2</v>
      </c>
      <c r="F30664">
        <v>8.8999999999999996E-2</v>
      </c>
      <c r="G30664">
        <v>36.790999999999997</v>
      </c>
      <c r="H30664">
        <v>185.005</v>
      </c>
      <c r="I30664">
        <v>0.19400000000000001</v>
      </c>
      <c r="J30664">
        <v>182.739</v>
      </c>
      <c r="K30664">
        <v>2020</v>
      </c>
    </row>
    <row r="30665" spans="1:11" x14ac:dyDescent="0.25">
      <c r="A30665" t="s">
        <v>3049</v>
      </c>
      <c r="B30665">
        <v>1996</v>
      </c>
      <c r="C30665">
        <v>1396</v>
      </c>
      <c r="D30665">
        <v>0.48099999999999998</v>
      </c>
      <c r="E30665">
        <v>4.2000000000000003E-2</v>
      </c>
      <c r="F30665">
        <v>8.5000000000000006E-2</v>
      </c>
      <c r="G30665">
        <v>37.454000000000001</v>
      </c>
      <c r="H30665">
        <v>190.917</v>
      </c>
      <c r="I30665">
        <v>0.19800000000000001</v>
      </c>
      <c r="J30665">
        <v>184.37799999999999</v>
      </c>
      <c r="K30665">
        <v>2186</v>
      </c>
    </row>
    <row r="30666" spans="1:11" x14ac:dyDescent="0.25">
      <c r="A30666" t="s">
        <v>3049</v>
      </c>
      <c r="B30666">
        <v>1997</v>
      </c>
      <c r="C30666">
        <v>1392</v>
      </c>
      <c r="D30666">
        <v>0.48399999999999999</v>
      </c>
      <c r="E30666">
        <v>4.4999999999999998E-2</v>
      </c>
      <c r="F30666">
        <v>9.2999999999999999E-2</v>
      </c>
      <c r="G30666">
        <v>37.405999999999999</v>
      </c>
      <c r="H30666">
        <v>188.43</v>
      </c>
      <c r="I30666">
        <v>0.19400000000000001</v>
      </c>
      <c r="J30666">
        <v>185.059</v>
      </c>
      <c r="K30666">
        <v>1828</v>
      </c>
    </row>
    <row r="30667" spans="1:11" x14ac:dyDescent="0.25">
      <c r="A30667" t="s">
        <v>3049</v>
      </c>
      <c r="B30667">
        <v>1998</v>
      </c>
      <c r="C30667">
        <v>1365</v>
      </c>
      <c r="D30667">
        <v>0.48799999999999999</v>
      </c>
      <c r="E30667">
        <v>4.3999999999999997E-2</v>
      </c>
      <c r="F30667">
        <v>9.1999999999999998E-2</v>
      </c>
      <c r="G30667">
        <v>37.978999999999999</v>
      </c>
      <c r="H30667">
        <v>198.125</v>
      </c>
      <c r="I30667">
        <v>0.2</v>
      </c>
      <c r="J30667">
        <v>193.679</v>
      </c>
      <c r="K30667">
        <v>2059</v>
      </c>
    </row>
    <row r="30668" spans="1:11" x14ac:dyDescent="0.25">
      <c r="A30668" t="s">
        <v>3049</v>
      </c>
      <c r="B30668">
        <v>1999</v>
      </c>
      <c r="C30668">
        <v>1369</v>
      </c>
      <c r="D30668">
        <v>0.48399999999999999</v>
      </c>
      <c r="E30668">
        <v>4.4999999999999998E-2</v>
      </c>
      <c r="F30668">
        <v>9.6000000000000002E-2</v>
      </c>
      <c r="G30668">
        <v>37.877000000000002</v>
      </c>
      <c r="H30668">
        <v>213.029</v>
      </c>
      <c r="I30668">
        <v>0.20200000000000001</v>
      </c>
      <c r="J30668">
        <v>197.58</v>
      </c>
      <c r="K30668">
        <v>2229</v>
      </c>
    </row>
    <row r="30669" spans="1:11" x14ac:dyDescent="0.25">
      <c r="A30669" t="s">
        <v>3049</v>
      </c>
      <c r="B30669">
        <v>2000</v>
      </c>
      <c r="C30669">
        <v>1347</v>
      </c>
      <c r="D30669">
        <v>0.48299999999999998</v>
      </c>
      <c r="E30669">
        <v>4.5999999999999999E-2</v>
      </c>
      <c r="F30669">
        <v>9.9000000000000005E-2</v>
      </c>
      <c r="G30669">
        <v>38.700000000000003</v>
      </c>
      <c r="H30669">
        <v>225.083</v>
      </c>
      <c r="I30669">
        <v>0.20300000000000001</v>
      </c>
      <c r="J30669">
        <v>213.423</v>
      </c>
      <c r="K30669">
        <v>2140</v>
      </c>
    </row>
    <row r="30670" spans="1:11" x14ac:dyDescent="0.25">
      <c r="A30670" t="s">
        <v>3049</v>
      </c>
      <c r="B30670">
        <v>2001</v>
      </c>
      <c r="C30670">
        <v>1361</v>
      </c>
      <c r="D30670">
        <v>0.48899999999999999</v>
      </c>
      <c r="E30670">
        <v>4.2999999999999997E-2</v>
      </c>
      <c r="F30670">
        <v>9.6000000000000002E-2</v>
      </c>
      <c r="G30670">
        <v>39.161999999999999</v>
      </c>
      <c r="H30670">
        <v>220.96100000000001</v>
      </c>
      <c r="I30670">
        <v>0.218</v>
      </c>
      <c r="J30670">
        <v>216.9</v>
      </c>
      <c r="K30670">
        <v>1863</v>
      </c>
    </row>
    <row r="30671" spans="1:11" x14ac:dyDescent="0.25">
      <c r="A30671" t="s">
        <v>3049</v>
      </c>
      <c r="B30671">
        <v>2002</v>
      </c>
      <c r="C30671">
        <v>1344</v>
      </c>
      <c r="D30671">
        <v>0.498</v>
      </c>
      <c r="E30671">
        <v>4.8000000000000001E-2</v>
      </c>
      <c r="F30671">
        <v>0.10199999999999999</v>
      </c>
      <c r="G30671">
        <v>38.963000000000001</v>
      </c>
      <c r="H30671">
        <v>225.12799999999999</v>
      </c>
      <c r="I30671">
        <v>0.224</v>
      </c>
      <c r="J30671">
        <v>220.85</v>
      </c>
      <c r="K30671">
        <v>1771</v>
      </c>
    </row>
    <row r="30672" spans="1:11" x14ac:dyDescent="0.25">
      <c r="A30672" t="s">
        <v>3049</v>
      </c>
      <c r="B30672">
        <v>2003</v>
      </c>
      <c r="C30672">
        <v>1352</v>
      </c>
      <c r="D30672">
        <v>0.498</v>
      </c>
      <c r="E30672">
        <v>5.2999999999999999E-2</v>
      </c>
      <c r="F30672">
        <v>0.107</v>
      </c>
      <c r="G30672">
        <v>38.972000000000001</v>
      </c>
      <c r="H30672">
        <v>227.43600000000001</v>
      </c>
      <c r="I30672">
        <v>0.23100000000000001</v>
      </c>
      <c r="J30672">
        <v>225.358</v>
      </c>
      <c r="K30672">
        <v>1868</v>
      </c>
    </row>
    <row r="30673" spans="1:11" x14ac:dyDescent="0.25">
      <c r="A30673" t="s">
        <v>3049</v>
      </c>
      <c r="B30673">
        <v>2004</v>
      </c>
      <c r="C30673">
        <v>1363</v>
      </c>
      <c r="D30673">
        <v>0.49199999999999999</v>
      </c>
      <c r="E30673">
        <v>6.3E-2</v>
      </c>
      <c r="F30673">
        <v>0.11899999999999999</v>
      </c>
      <c r="G30673">
        <v>39.011000000000003</v>
      </c>
      <c r="H30673">
        <v>226.55699999999999</v>
      </c>
      <c r="I30673">
        <v>0.22900000000000001</v>
      </c>
      <c r="J30673">
        <v>225.79499999999999</v>
      </c>
      <c r="K30673">
        <v>1601</v>
      </c>
    </row>
    <row r="30674" spans="1:11" x14ac:dyDescent="0.25">
      <c r="A30674" t="s">
        <v>3049</v>
      </c>
      <c r="B30674">
        <v>2005</v>
      </c>
      <c r="C30674">
        <v>1347</v>
      </c>
      <c r="D30674">
        <v>0.49199999999999999</v>
      </c>
      <c r="E30674">
        <v>6.5000000000000002E-2</v>
      </c>
      <c r="F30674">
        <v>0.11899999999999999</v>
      </c>
      <c r="G30674">
        <v>39.488999999999997</v>
      </c>
      <c r="H30674">
        <v>243.02799999999999</v>
      </c>
      <c r="I30674">
        <v>0.23200000000000001</v>
      </c>
      <c r="J30674">
        <v>230.119</v>
      </c>
      <c r="K30674">
        <v>2020</v>
      </c>
    </row>
    <row r="30675" spans="1:11" x14ac:dyDescent="0.25">
      <c r="A30675" t="s">
        <v>3049</v>
      </c>
      <c r="B30675">
        <v>2006</v>
      </c>
      <c r="C30675">
        <v>1337</v>
      </c>
      <c r="D30675">
        <v>0.48799999999999999</v>
      </c>
      <c r="E30675">
        <v>6.7000000000000004E-2</v>
      </c>
      <c r="F30675">
        <v>0.12</v>
      </c>
      <c r="G30675">
        <v>39.756</v>
      </c>
      <c r="H30675">
        <v>249.25299999999999</v>
      </c>
      <c r="I30675">
        <v>0.23799999999999999</v>
      </c>
      <c r="J30675">
        <v>235.709</v>
      </c>
      <c r="K30675">
        <v>1845</v>
      </c>
    </row>
    <row r="30676" spans="1:11" x14ac:dyDescent="0.25">
      <c r="A30676" t="s">
        <v>3049</v>
      </c>
      <c r="B30676">
        <v>2007</v>
      </c>
      <c r="C30676">
        <v>1314</v>
      </c>
      <c r="D30676">
        <v>0.49299999999999999</v>
      </c>
      <c r="E30676">
        <v>6.9000000000000006E-2</v>
      </c>
      <c r="F30676">
        <v>0.13100000000000001</v>
      </c>
      <c r="G30676">
        <v>40.106999999999999</v>
      </c>
      <c r="H30676">
        <v>265.86700000000002</v>
      </c>
      <c r="I30676">
        <v>0.248</v>
      </c>
      <c r="J30676">
        <v>253.518</v>
      </c>
      <c r="K30676">
        <v>1848</v>
      </c>
    </row>
    <row r="30677" spans="1:11" x14ac:dyDescent="0.25">
      <c r="A30677" t="s">
        <v>3049</v>
      </c>
      <c r="B30677">
        <v>2008</v>
      </c>
      <c r="C30677">
        <v>1315</v>
      </c>
      <c r="D30677">
        <v>0.48899999999999999</v>
      </c>
      <c r="E30677">
        <v>7.6999999999999999E-2</v>
      </c>
      <c r="F30677">
        <v>0.14099999999999999</v>
      </c>
      <c r="G30677">
        <v>40.424999999999997</v>
      </c>
      <c r="H30677">
        <v>262.94499999999999</v>
      </c>
      <c r="I30677">
        <v>0.248</v>
      </c>
      <c r="J30677">
        <v>254.494</v>
      </c>
      <c r="K30677">
        <v>1850</v>
      </c>
    </row>
    <row r="30678" spans="1:11" x14ac:dyDescent="0.25">
      <c r="A30678" t="s">
        <v>3049</v>
      </c>
      <c r="B30678">
        <v>2009</v>
      </c>
      <c r="C30678">
        <v>1295</v>
      </c>
      <c r="D30678">
        <v>0.48</v>
      </c>
      <c r="E30678">
        <v>7.6999999999999999E-2</v>
      </c>
      <c r="F30678">
        <v>0.14099999999999999</v>
      </c>
      <c r="G30678">
        <v>40.152999999999999</v>
      </c>
      <c r="H30678">
        <v>261.13900000000001</v>
      </c>
      <c r="I30678">
        <v>0.26900000000000002</v>
      </c>
      <c r="J30678">
        <v>260.40499999999997</v>
      </c>
      <c r="K30678">
        <v>1664</v>
      </c>
    </row>
    <row r="30679" spans="1:11" x14ac:dyDescent="0.25">
      <c r="A30679" t="s">
        <v>3049</v>
      </c>
      <c r="B30679">
        <v>2010</v>
      </c>
      <c r="C30679">
        <v>1305</v>
      </c>
      <c r="D30679">
        <v>0.48199999999999998</v>
      </c>
      <c r="E30679">
        <v>8.5000000000000006E-2</v>
      </c>
      <c r="F30679">
        <v>0.156</v>
      </c>
      <c r="G30679">
        <v>40.192</v>
      </c>
      <c r="H30679">
        <v>268.87200000000001</v>
      </c>
      <c r="I30679">
        <v>0.26300000000000001</v>
      </c>
      <c r="J30679">
        <v>270.22899999999998</v>
      </c>
      <c r="K30679">
        <v>1772</v>
      </c>
    </row>
    <row r="30680" spans="1:11" x14ac:dyDescent="0.25">
      <c r="A30680" t="s">
        <v>3049</v>
      </c>
      <c r="B30680">
        <v>2011</v>
      </c>
      <c r="C30680">
        <v>1332</v>
      </c>
      <c r="D30680">
        <v>0.48299999999999998</v>
      </c>
      <c r="E30680">
        <v>8.6999999999999994E-2</v>
      </c>
      <c r="F30680">
        <v>0.16500000000000001</v>
      </c>
      <c r="G30680">
        <v>40.165999999999997</v>
      </c>
      <c r="H30680">
        <v>278.45</v>
      </c>
      <c r="I30680">
        <v>0.27200000000000002</v>
      </c>
      <c r="J30680">
        <v>269.19200000000001</v>
      </c>
      <c r="K30680">
        <v>1979</v>
      </c>
    </row>
    <row r="30681" spans="1:11" x14ac:dyDescent="0.25">
      <c r="A30681" t="s">
        <v>3049</v>
      </c>
      <c r="B30681">
        <v>2012</v>
      </c>
      <c r="C30681">
        <v>1311</v>
      </c>
      <c r="D30681">
        <v>0.48099999999999998</v>
      </c>
      <c r="E30681">
        <v>8.5000000000000006E-2</v>
      </c>
      <c r="F30681">
        <v>0.16300000000000001</v>
      </c>
      <c r="G30681">
        <v>40.423000000000002</v>
      </c>
      <c r="H30681">
        <v>269.19299999999998</v>
      </c>
      <c r="I30681">
        <v>0.28399999999999997</v>
      </c>
      <c r="J30681">
        <v>268.02999999999997</v>
      </c>
      <c r="K30681">
        <v>1573</v>
      </c>
    </row>
    <row r="30682" spans="1:11" x14ac:dyDescent="0.25">
      <c r="A30682" t="s">
        <v>3049</v>
      </c>
      <c r="B30682">
        <v>2013</v>
      </c>
      <c r="C30682">
        <v>1327</v>
      </c>
      <c r="D30682">
        <v>0.48799999999999999</v>
      </c>
      <c r="E30682">
        <v>8.4000000000000005E-2</v>
      </c>
      <c r="F30682">
        <v>0.16400000000000001</v>
      </c>
      <c r="G30682">
        <v>40.302999999999997</v>
      </c>
      <c r="H30682">
        <v>275.17099999999999</v>
      </c>
      <c r="I30682">
        <v>0.28100000000000003</v>
      </c>
      <c r="J30682">
        <v>277.44400000000002</v>
      </c>
      <c r="K30682">
        <v>1619</v>
      </c>
    </row>
    <row r="30683" spans="1:11" x14ac:dyDescent="0.25">
      <c r="A30683" t="s">
        <v>3049</v>
      </c>
      <c r="B30683">
        <v>2014</v>
      </c>
      <c r="C30683">
        <v>1305</v>
      </c>
      <c r="D30683">
        <v>0.48399999999999999</v>
      </c>
      <c r="E30683">
        <v>8.3000000000000004E-2</v>
      </c>
      <c r="F30683">
        <v>0.16400000000000001</v>
      </c>
      <c r="G30683">
        <v>40.570999999999998</v>
      </c>
      <c r="H30683">
        <v>292.32900000000001</v>
      </c>
      <c r="I30683">
        <v>0.29499999999999998</v>
      </c>
      <c r="J30683">
        <v>291.09899999999999</v>
      </c>
      <c r="K30683">
        <v>1789</v>
      </c>
    </row>
    <row r="30684" spans="1:11" x14ac:dyDescent="0.25">
      <c r="A30684" t="s">
        <v>3049</v>
      </c>
      <c r="B30684">
        <v>2015</v>
      </c>
      <c r="C30684">
        <v>1339</v>
      </c>
      <c r="D30684">
        <v>0.48199999999999998</v>
      </c>
      <c r="E30684">
        <v>0.09</v>
      </c>
      <c r="F30684">
        <v>0.17599999999999999</v>
      </c>
      <c r="G30684">
        <v>40.341000000000001</v>
      </c>
      <c r="H30684">
        <v>301.85000000000002</v>
      </c>
      <c r="I30684">
        <v>0.309</v>
      </c>
      <c r="J30684">
        <v>294.31200000000001</v>
      </c>
      <c r="K30684">
        <v>1676</v>
      </c>
    </row>
    <row r="30685" spans="1:11" x14ac:dyDescent="0.25">
      <c r="A30685" t="s">
        <v>3049</v>
      </c>
      <c r="B30685">
        <v>2016</v>
      </c>
      <c r="C30685">
        <v>1429</v>
      </c>
      <c r="D30685">
        <v>0.48199999999999998</v>
      </c>
      <c r="E30685">
        <v>0.13900000000000001</v>
      </c>
      <c r="F30685">
        <v>0.224</v>
      </c>
      <c r="G30685">
        <v>39.177999999999997</v>
      </c>
      <c r="H30685">
        <v>313.57100000000003</v>
      </c>
      <c r="I30685">
        <v>0.30499999999999999</v>
      </c>
      <c r="J30685">
        <v>295.97300000000001</v>
      </c>
      <c r="K30685">
        <v>1842</v>
      </c>
    </row>
    <row r="30686" spans="1:11" x14ac:dyDescent="0.25">
      <c r="A30686" t="s">
        <v>3049</v>
      </c>
      <c r="B30686">
        <v>2017</v>
      </c>
      <c r="C30686">
        <v>1427</v>
      </c>
      <c r="D30686">
        <v>0.48199999999999998</v>
      </c>
      <c r="E30686">
        <v>0.127</v>
      </c>
      <c r="F30686">
        <v>0.214</v>
      </c>
      <c r="G30686">
        <v>40.027000000000001</v>
      </c>
      <c r="H30686">
        <v>321.19200000000001</v>
      </c>
      <c r="I30686">
        <v>0.316</v>
      </c>
      <c r="J30686">
        <v>305.70600000000002</v>
      </c>
      <c r="K30686">
        <v>1882</v>
      </c>
    </row>
    <row r="30687" spans="1:11" x14ac:dyDescent="0.25">
      <c r="A30687" t="s">
        <v>3049</v>
      </c>
      <c r="B30687">
        <v>2018</v>
      </c>
      <c r="C30687">
        <v>1402</v>
      </c>
      <c r="D30687">
        <v>0.46800000000000003</v>
      </c>
      <c r="E30687">
        <v>0.108</v>
      </c>
      <c r="F30687">
        <v>0.193</v>
      </c>
      <c r="G30687">
        <v>40.770000000000003</v>
      </c>
      <c r="H30687">
        <v>339.13299999999998</v>
      </c>
      <c r="I30687">
        <v>0.309</v>
      </c>
      <c r="J30687">
        <v>314.34100000000001</v>
      </c>
      <c r="K30687">
        <v>2329</v>
      </c>
    </row>
    <row r="30688" spans="1:11" x14ac:dyDescent="0.25">
      <c r="A30688" t="s">
        <v>3049</v>
      </c>
      <c r="B30688">
        <v>2019</v>
      </c>
      <c r="C30688">
        <v>1395</v>
      </c>
      <c r="D30688">
        <v>0.46700000000000003</v>
      </c>
      <c r="E30688">
        <v>9.7000000000000003E-2</v>
      </c>
      <c r="F30688">
        <v>0.18</v>
      </c>
      <c r="G30688">
        <v>41.107999999999997</v>
      </c>
      <c r="H30688">
        <v>359.089</v>
      </c>
      <c r="I30688">
        <v>0.32</v>
      </c>
      <c r="J30688">
        <v>315.42599999999999</v>
      </c>
      <c r="K30688">
        <v>2589</v>
      </c>
    </row>
    <row r="30689" spans="1:11" x14ac:dyDescent="0.25">
      <c r="A30689" t="s">
        <v>3049</v>
      </c>
      <c r="B30689">
        <v>2020</v>
      </c>
      <c r="C30689">
        <v>1412</v>
      </c>
      <c r="D30689">
        <v>0.47</v>
      </c>
      <c r="E30689">
        <v>0.10100000000000001</v>
      </c>
      <c r="F30689">
        <v>0.193</v>
      </c>
      <c r="G30689">
        <v>41.042999999999999</v>
      </c>
      <c r="H30689">
        <v>321.59800000000001</v>
      </c>
      <c r="I30689">
        <v>0.32900000000000001</v>
      </c>
      <c r="J30689">
        <v>317.20499999999998</v>
      </c>
      <c r="K30689">
        <v>1739</v>
      </c>
    </row>
    <row r="30690" spans="1:11" x14ac:dyDescent="0.25">
      <c r="A30690" t="s">
        <v>3049</v>
      </c>
      <c r="B30690">
        <v>2021</v>
      </c>
      <c r="C30690">
        <v>1438</v>
      </c>
      <c r="D30690">
        <v>0.46500000000000002</v>
      </c>
      <c r="E30690">
        <v>9.5000000000000001E-2</v>
      </c>
      <c r="F30690">
        <v>0.18099999999999999</v>
      </c>
      <c r="G30690">
        <v>40.731000000000002</v>
      </c>
      <c r="H30690">
        <v>344.38200000000001</v>
      </c>
      <c r="I30690">
        <v>0.33600000000000002</v>
      </c>
      <c r="J30690">
        <v>327.51400000000001</v>
      </c>
      <c r="K30690">
        <v>1934</v>
      </c>
    </row>
    <row r="30691" spans="1:11" x14ac:dyDescent="0.25">
      <c r="A30691" t="s">
        <v>3049</v>
      </c>
      <c r="B30691">
        <v>2022</v>
      </c>
      <c r="C30691">
        <v>1427</v>
      </c>
      <c r="D30691">
        <v>0.46800000000000003</v>
      </c>
      <c r="E30691">
        <v>9.5000000000000001E-2</v>
      </c>
      <c r="F30691">
        <v>0.187</v>
      </c>
      <c r="G30691">
        <v>41.435000000000002</v>
      </c>
      <c r="H30691">
        <v>323.322</v>
      </c>
      <c r="I30691">
        <v>0.35099999999999998</v>
      </c>
      <c r="J30691">
        <v>317.25</v>
      </c>
      <c r="K30691">
        <v>1702</v>
      </c>
    </row>
    <row r="30692" spans="1:11" x14ac:dyDescent="0.25">
      <c r="A30692" t="s">
        <v>3061</v>
      </c>
      <c r="B30692">
        <v>1990</v>
      </c>
      <c r="C30692">
        <v>1722</v>
      </c>
      <c r="D30692">
        <v>0.49099999999999999</v>
      </c>
      <c r="E30692">
        <v>5.8999999999999997E-2</v>
      </c>
      <c r="F30692">
        <v>0.113</v>
      </c>
      <c r="G30692">
        <v>36.247999999999998</v>
      </c>
      <c r="H30692">
        <v>198.33600000000001</v>
      </c>
      <c r="I30692">
        <v>0.153</v>
      </c>
      <c r="J30692">
        <v>184.35499999999999</v>
      </c>
      <c r="K30692">
        <v>2620</v>
      </c>
    </row>
    <row r="30693" spans="1:11" x14ac:dyDescent="0.25">
      <c r="A30693" t="s">
        <v>3061</v>
      </c>
      <c r="B30693">
        <v>1991</v>
      </c>
      <c r="C30693">
        <v>1720</v>
      </c>
      <c r="D30693">
        <v>0.49199999999999999</v>
      </c>
      <c r="E30693">
        <v>0.06</v>
      </c>
      <c r="F30693">
        <v>0.11600000000000001</v>
      </c>
      <c r="G30693">
        <v>36.427999999999997</v>
      </c>
      <c r="H30693">
        <v>200.589</v>
      </c>
      <c r="I30693">
        <v>0.155</v>
      </c>
      <c r="J30693">
        <v>193.19399999999999</v>
      </c>
      <c r="K30693">
        <v>2084</v>
      </c>
    </row>
    <row r="30694" spans="1:11" x14ac:dyDescent="0.25">
      <c r="A30694" t="s">
        <v>3061</v>
      </c>
      <c r="B30694">
        <v>1992</v>
      </c>
      <c r="C30694">
        <v>1705</v>
      </c>
      <c r="D30694">
        <v>0.496</v>
      </c>
      <c r="E30694">
        <v>6.3E-2</v>
      </c>
      <c r="F30694">
        <v>0.125</v>
      </c>
      <c r="G30694">
        <v>37.058999999999997</v>
      </c>
      <c r="H30694">
        <v>199.601</v>
      </c>
      <c r="I30694">
        <v>0.156</v>
      </c>
      <c r="J30694">
        <v>194.15100000000001</v>
      </c>
      <c r="K30694">
        <v>2002</v>
      </c>
    </row>
    <row r="30695" spans="1:11" x14ac:dyDescent="0.25">
      <c r="A30695" t="s">
        <v>3061</v>
      </c>
      <c r="B30695">
        <v>1993</v>
      </c>
      <c r="C30695">
        <v>1712</v>
      </c>
      <c r="D30695">
        <v>0.495</v>
      </c>
      <c r="E30695">
        <v>7.3999999999999996E-2</v>
      </c>
      <c r="F30695">
        <v>0.13700000000000001</v>
      </c>
      <c r="G30695">
        <v>36.9</v>
      </c>
      <c r="H30695">
        <v>188.97800000000001</v>
      </c>
      <c r="I30695">
        <v>0.156</v>
      </c>
      <c r="J30695">
        <v>183.68199999999999</v>
      </c>
      <c r="K30695">
        <v>2051</v>
      </c>
    </row>
    <row r="30696" spans="1:11" x14ac:dyDescent="0.25">
      <c r="A30696" t="s">
        <v>3061</v>
      </c>
      <c r="B30696">
        <v>1994</v>
      </c>
      <c r="C30696">
        <v>1595</v>
      </c>
      <c r="D30696">
        <v>0.48899999999999999</v>
      </c>
      <c r="E30696">
        <v>9.2999999999999999E-2</v>
      </c>
      <c r="F30696">
        <v>0.16500000000000001</v>
      </c>
      <c r="G30696">
        <v>34.956000000000003</v>
      </c>
      <c r="H30696">
        <v>212.82599999999999</v>
      </c>
      <c r="I30696">
        <v>0.154</v>
      </c>
      <c r="J30696">
        <v>183.47800000000001</v>
      </c>
      <c r="K30696">
        <v>2871</v>
      </c>
    </row>
    <row r="30697" spans="1:11" x14ac:dyDescent="0.25">
      <c r="A30697" t="s">
        <v>3061</v>
      </c>
      <c r="B30697">
        <v>1995</v>
      </c>
      <c r="C30697">
        <v>1699</v>
      </c>
      <c r="D30697">
        <v>0.48899999999999999</v>
      </c>
      <c r="E30697">
        <v>6.6000000000000003E-2</v>
      </c>
      <c r="F30697">
        <v>0.13100000000000001</v>
      </c>
      <c r="G30697">
        <v>37.043999999999997</v>
      </c>
      <c r="H30697">
        <v>194.48400000000001</v>
      </c>
      <c r="I30697">
        <v>0.161</v>
      </c>
      <c r="J30697">
        <v>187.41</v>
      </c>
      <c r="K30697">
        <v>2562</v>
      </c>
    </row>
    <row r="30698" spans="1:11" x14ac:dyDescent="0.25">
      <c r="A30698" t="s">
        <v>3061</v>
      </c>
      <c r="B30698">
        <v>1996</v>
      </c>
      <c r="C30698">
        <v>1713</v>
      </c>
      <c r="D30698">
        <v>0.49299999999999999</v>
      </c>
      <c r="E30698">
        <v>6.8000000000000005E-2</v>
      </c>
      <c r="F30698">
        <v>0.13500000000000001</v>
      </c>
      <c r="G30698">
        <v>36.792999999999999</v>
      </c>
      <c r="H30698">
        <v>194.435</v>
      </c>
      <c r="I30698">
        <v>0.16200000000000001</v>
      </c>
      <c r="J30698">
        <v>185.25</v>
      </c>
      <c r="K30698">
        <v>2371</v>
      </c>
    </row>
    <row r="30699" spans="1:11" x14ac:dyDescent="0.25">
      <c r="A30699" t="s">
        <v>3061</v>
      </c>
      <c r="B30699">
        <v>1997</v>
      </c>
      <c r="C30699">
        <v>1712</v>
      </c>
      <c r="D30699">
        <v>0.496</v>
      </c>
      <c r="E30699">
        <v>7.1999999999999995E-2</v>
      </c>
      <c r="F30699">
        <v>0.14699999999999999</v>
      </c>
      <c r="G30699">
        <v>37.369999999999997</v>
      </c>
      <c r="H30699">
        <v>199.471</v>
      </c>
      <c r="I30699">
        <v>0.17399999999999999</v>
      </c>
      <c r="J30699">
        <v>192.93600000000001</v>
      </c>
      <c r="K30699">
        <v>2458</v>
      </c>
    </row>
    <row r="30700" spans="1:11" x14ac:dyDescent="0.25">
      <c r="A30700" t="s">
        <v>3061</v>
      </c>
      <c r="B30700">
        <v>1998</v>
      </c>
      <c r="C30700">
        <v>1729</v>
      </c>
      <c r="D30700">
        <v>0.495</v>
      </c>
      <c r="E30700">
        <v>7.3999999999999996E-2</v>
      </c>
      <c r="F30700">
        <v>0.15</v>
      </c>
      <c r="G30700">
        <v>37.646999999999998</v>
      </c>
      <c r="H30700">
        <v>400.935</v>
      </c>
      <c r="I30700">
        <v>0.18099999999999999</v>
      </c>
      <c r="J30700">
        <v>200.69900000000001</v>
      </c>
      <c r="K30700">
        <v>3345</v>
      </c>
    </row>
    <row r="30701" spans="1:11" x14ac:dyDescent="0.25">
      <c r="A30701" t="s">
        <v>3061</v>
      </c>
      <c r="B30701">
        <v>1999</v>
      </c>
      <c r="C30701">
        <v>1731</v>
      </c>
      <c r="D30701">
        <v>0.48899999999999999</v>
      </c>
      <c r="E30701">
        <v>9.5000000000000001E-2</v>
      </c>
      <c r="F30701">
        <v>0.17199999999999999</v>
      </c>
      <c r="G30701">
        <v>37.253</v>
      </c>
      <c r="H30701">
        <v>230.37299999999999</v>
      </c>
      <c r="I30701">
        <v>0.188</v>
      </c>
      <c r="J30701">
        <v>207.01599999999999</v>
      </c>
      <c r="K30701">
        <v>2766</v>
      </c>
    </row>
    <row r="30702" spans="1:11" x14ac:dyDescent="0.25">
      <c r="A30702" t="s">
        <v>3061</v>
      </c>
      <c r="B30702">
        <v>2000</v>
      </c>
      <c r="C30702">
        <v>1732</v>
      </c>
      <c r="D30702">
        <v>0.48899999999999999</v>
      </c>
      <c r="E30702">
        <v>0.10299999999999999</v>
      </c>
      <c r="F30702">
        <v>0.17799999999999999</v>
      </c>
      <c r="G30702">
        <v>37.719000000000001</v>
      </c>
      <c r="H30702">
        <v>250.05099999999999</v>
      </c>
      <c r="I30702">
        <v>0.191</v>
      </c>
      <c r="J30702">
        <v>220.84100000000001</v>
      </c>
      <c r="K30702">
        <v>2785</v>
      </c>
    </row>
    <row r="30703" spans="1:11" x14ac:dyDescent="0.25">
      <c r="A30703" t="s">
        <v>3061</v>
      </c>
      <c r="B30703">
        <v>2001</v>
      </c>
      <c r="C30703">
        <v>1700</v>
      </c>
      <c r="D30703">
        <v>0.49399999999999999</v>
      </c>
      <c r="E30703">
        <v>9.8000000000000004E-2</v>
      </c>
      <c r="F30703">
        <v>0.17799999999999999</v>
      </c>
      <c r="G30703">
        <v>38.085000000000001</v>
      </c>
      <c r="H30703">
        <v>249.35300000000001</v>
      </c>
      <c r="I30703">
        <v>0.186</v>
      </c>
      <c r="J30703">
        <v>222.40100000000001</v>
      </c>
      <c r="K30703">
        <v>2804</v>
      </c>
    </row>
    <row r="30704" spans="1:11" x14ac:dyDescent="0.25">
      <c r="A30704" t="s">
        <v>3061</v>
      </c>
      <c r="B30704">
        <v>2002</v>
      </c>
      <c r="C30704">
        <v>1715</v>
      </c>
      <c r="D30704">
        <v>0.49199999999999999</v>
      </c>
      <c r="E30704">
        <v>0.107</v>
      </c>
      <c r="F30704">
        <v>0.185</v>
      </c>
      <c r="G30704">
        <v>38.301000000000002</v>
      </c>
      <c r="H30704">
        <v>260.33600000000001</v>
      </c>
      <c r="I30704">
        <v>0.192</v>
      </c>
      <c r="J30704">
        <v>232.029</v>
      </c>
      <c r="K30704">
        <v>2885</v>
      </c>
    </row>
    <row r="30705" spans="1:11" x14ac:dyDescent="0.25">
      <c r="A30705" t="s">
        <v>3061</v>
      </c>
      <c r="B30705">
        <v>2003</v>
      </c>
      <c r="C30705">
        <v>1718</v>
      </c>
      <c r="D30705">
        <v>0.49</v>
      </c>
      <c r="E30705">
        <v>0.11</v>
      </c>
      <c r="F30705">
        <v>0.189</v>
      </c>
      <c r="G30705">
        <v>38.238999999999997</v>
      </c>
      <c r="H30705">
        <v>242.43700000000001</v>
      </c>
      <c r="I30705">
        <v>0.2</v>
      </c>
      <c r="J30705">
        <v>230.44</v>
      </c>
      <c r="K30705">
        <v>2513</v>
      </c>
    </row>
    <row r="30706" spans="1:11" x14ac:dyDescent="0.25">
      <c r="A30706" t="s">
        <v>3061</v>
      </c>
      <c r="B30706">
        <v>2004</v>
      </c>
      <c r="C30706">
        <v>1747</v>
      </c>
      <c r="D30706">
        <v>0.497</v>
      </c>
      <c r="E30706">
        <v>0.106</v>
      </c>
      <c r="F30706">
        <v>0.186</v>
      </c>
      <c r="G30706">
        <v>38.100999999999999</v>
      </c>
      <c r="H30706">
        <v>246.84700000000001</v>
      </c>
      <c r="I30706">
        <v>0.21199999999999999</v>
      </c>
      <c r="J30706">
        <v>233.32400000000001</v>
      </c>
      <c r="K30706">
        <v>2475</v>
      </c>
    </row>
    <row r="30707" spans="1:11" x14ac:dyDescent="0.25">
      <c r="A30707" t="s">
        <v>3061</v>
      </c>
      <c r="B30707">
        <v>2005</v>
      </c>
      <c r="C30707">
        <v>1738</v>
      </c>
      <c r="D30707">
        <v>0.49199999999999999</v>
      </c>
      <c r="E30707">
        <v>0.109</v>
      </c>
      <c r="F30707">
        <v>0.19400000000000001</v>
      </c>
      <c r="G30707">
        <v>38.043999999999997</v>
      </c>
      <c r="H30707">
        <v>270.81599999999997</v>
      </c>
      <c r="I30707">
        <v>0.214</v>
      </c>
      <c r="J30707">
        <v>239.80199999999999</v>
      </c>
      <c r="K30707">
        <v>2816</v>
      </c>
    </row>
    <row r="30708" spans="1:11" x14ac:dyDescent="0.25">
      <c r="A30708" t="s">
        <v>3061</v>
      </c>
      <c r="B30708">
        <v>2006</v>
      </c>
      <c r="C30708">
        <v>1764</v>
      </c>
      <c r="D30708">
        <v>0.502</v>
      </c>
      <c r="E30708">
        <v>0.114</v>
      </c>
      <c r="F30708">
        <v>0.2</v>
      </c>
      <c r="G30708">
        <v>38.075000000000003</v>
      </c>
      <c r="H30708">
        <v>268.77699999999999</v>
      </c>
      <c r="I30708">
        <v>0.22600000000000001</v>
      </c>
      <c r="J30708">
        <v>245.52500000000001</v>
      </c>
      <c r="K30708">
        <v>2492</v>
      </c>
    </row>
    <row r="30709" spans="1:11" x14ac:dyDescent="0.25">
      <c r="A30709" t="s">
        <v>3061</v>
      </c>
      <c r="B30709">
        <v>2007</v>
      </c>
      <c r="C30709">
        <v>1778</v>
      </c>
      <c r="D30709">
        <v>0.502</v>
      </c>
      <c r="E30709">
        <v>0.11799999999999999</v>
      </c>
      <c r="F30709">
        <v>0.20499999999999999</v>
      </c>
      <c r="G30709">
        <v>37.744</v>
      </c>
      <c r="H30709">
        <v>289.50099999999998</v>
      </c>
      <c r="I30709">
        <v>0.23400000000000001</v>
      </c>
      <c r="J30709">
        <v>254.41499999999999</v>
      </c>
      <c r="K30709">
        <v>2523</v>
      </c>
    </row>
    <row r="30710" spans="1:11" x14ac:dyDescent="0.25">
      <c r="A30710" t="s">
        <v>3061</v>
      </c>
      <c r="B30710">
        <v>2008</v>
      </c>
      <c r="C30710">
        <v>1798</v>
      </c>
      <c r="D30710">
        <v>0.50700000000000001</v>
      </c>
      <c r="E30710">
        <v>0.12</v>
      </c>
      <c r="F30710">
        <v>0.21099999999999999</v>
      </c>
      <c r="G30710">
        <v>37.701000000000001</v>
      </c>
      <c r="H30710">
        <v>275.15800000000002</v>
      </c>
      <c r="I30710">
        <v>0.254</v>
      </c>
      <c r="J30710">
        <v>263.40699999999998</v>
      </c>
      <c r="K30710">
        <v>2255</v>
      </c>
    </row>
    <row r="30711" spans="1:11" x14ac:dyDescent="0.25">
      <c r="A30711" t="s">
        <v>3061</v>
      </c>
      <c r="B30711">
        <v>2009</v>
      </c>
      <c r="C30711">
        <v>1799</v>
      </c>
      <c r="D30711">
        <v>0.50600000000000001</v>
      </c>
      <c r="E30711">
        <v>0.112</v>
      </c>
      <c r="F30711">
        <v>0.20699999999999999</v>
      </c>
      <c r="G30711">
        <v>38.145000000000003</v>
      </c>
      <c r="H30711">
        <v>279.23099999999999</v>
      </c>
      <c r="I30711">
        <v>0.26200000000000001</v>
      </c>
      <c r="J30711">
        <v>262.76299999999998</v>
      </c>
      <c r="K30711">
        <v>2275</v>
      </c>
    </row>
    <row r="30712" spans="1:11" x14ac:dyDescent="0.25">
      <c r="A30712" t="s">
        <v>3061</v>
      </c>
      <c r="B30712">
        <v>2010</v>
      </c>
      <c r="C30712">
        <v>1824</v>
      </c>
      <c r="D30712">
        <v>0.504</v>
      </c>
      <c r="E30712">
        <v>0.11700000000000001</v>
      </c>
      <c r="F30712">
        <v>0.21299999999999999</v>
      </c>
      <c r="G30712">
        <v>38.741</v>
      </c>
      <c r="H30712">
        <v>286.58300000000003</v>
      </c>
      <c r="I30712">
        <v>0.28499999999999998</v>
      </c>
      <c r="J30712">
        <v>273.661</v>
      </c>
      <c r="K30712">
        <v>2304</v>
      </c>
    </row>
    <row r="30713" spans="1:11" x14ac:dyDescent="0.25">
      <c r="A30713" t="s">
        <v>3061</v>
      </c>
      <c r="B30713">
        <v>2011</v>
      </c>
      <c r="C30713">
        <v>1802</v>
      </c>
      <c r="D30713">
        <v>0.503</v>
      </c>
      <c r="E30713">
        <v>0.128</v>
      </c>
      <c r="F30713">
        <v>0.22</v>
      </c>
      <c r="G30713">
        <v>38.996000000000002</v>
      </c>
      <c r="H30713">
        <v>288.738</v>
      </c>
      <c r="I30713">
        <v>0.29899999999999999</v>
      </c>
      <c r="J30713">
        <v>278.38799999999998</v>
      </c>
      <c r="K30713">
        <v>2287</v>
      </c>
    </row>
    <row r="30714" spans="1:11" x14ac:dyDescent="0.25">
      <c r="A30714" t="s">
        <v>3061</v>
      </c>
      <c r="B30714">
        <v>2012</v>
      </c>
      <c r="C30714">
        <v>1818</v>
      </c>
      <c r="D30714">
        <v>0.499</v>
      </c>
      <c r="E30714">
        <v>0.127</v>
      </c>
      <c r="F30714">
        <v>0.219</v>
      </c>
      <c r="G30714">
        <v>39.057000000000002</v>
      </c>
      <c r="H30714">
        <v>301.32400000000001</v>
      </c>
      <c r="I30714">
        <v>0.30099999999999999</v>
      </c>
      <c r="J30714">
        <v>282.11799999999999</v>
      </c>
      <c r="K30714">
        <v>2473</v>
      </c>
    </row>
    <row r="30715" spans="1:11" x14ac:dyDescent="0.25">
      <c r="A30715" t="s">
        <v>3061</v>
      </c>
      <c r="B30715">
        <v>2013</v>
      </c>
      <c r="C30715">
        <v>1826</v>
      </c>
      <c r="D30715">
        <v>0.495</v>
      </c>
      <c r="E30715">
        <v>0.13200000000000001</v>
      </c>
      <c r="F30715">
        <v>0.22500000000000001</v>
      </c>
      <c r="G30715">
        <v>39.421999999999997</v>
      </c>
      <c r="H30715">
        <v>295.495</v>
      </c>
      <c r="I30715">
        <v>0.30499999999999999</v>
      </c>
      <c r="J30715">
        <v>285.14299999999997</v>
      </c>
      <c r="K30715">
        <v>2227</v>
      </c>
    </row>
    <row r="30716" spans="1:11" x14ac:dyDescent="0.25">
      <c r="A30716" t="s">
        <v>3061</v>
      </c>
      <c r="B30716">
        <v>2014</v>
      </c>
      <c r="C30716">
        <v>1816</v>
      </c>
      <c r="D30716">
        <v>0.497</v>
      </c>
      <c r="E30716">
        <v>0.13500000000000001</v>
      </c>
      <c r="F30716">
        <v>0.23200000000000001</v>
      </c>
      <c r="G30716">
        <v>39.856999999999999</v>
      </c>
      <c r="H30716">
        <v>311.36200000000002</v>
      </c>
      <c r="I30716">
        <v>0.307</v>
      </c>
      <c r="J30716">
        <v>296.85300000000001</v>
      </c>
      <c r="K30716">
        <v>2275</v>
      </c>
    </row>
    <row r="30717" spans="1:11" x14ac:dyDescent="0.25">
      <c r="A30717" t="s">
        <v>3061</v>
      </c>
      <c r="B30717">
        <v>2015</v>
      </c>
      <c r="C30717">
        <v>1796</v>
      </c>
      <c r="D30717">
        <v>0.5</v>
      </c>
      <c r="E30717">
        <v>0.14000000000000001</v>
      </c>
      <c r="F30717">
        <v>0.23799999999999999</v>
      </c>
      <c r="G30717">
        <v>40.375999999999998</v>
      </c>
      <c r="H30717">
        <v>354.44</v>
      </c>
      <c r="I30717">
        <v>0.316</v>
      </c>
      <c r="J30717">
        <v>305.05399999999997</v>
      </c>
      <c r="K30717">
        <v>2682</v>
      </c>
    </row>
    <row r="30718" spans="1:11" x14ac:dyDescent="0.25">
      <c r="A30718" t="s">
        <v>3061</v>
      </c>
      <c r="B30718">
        <v>2016</v>
      </c>
      <c r="C30718">
        <v>1816</v>
      </c>
      <c r="D30718">
        <v>0.501</v>
      </c>
      <c r="E30718">
        <v>0.14199999999999999</v>
      </c>
      <c r="F30718">
        <v>0.24399999999999999</v>
      </c>
      <c r="G30718">
        <v>40.1</v>
      </c>
      <c r="H30718">
        <v>326.52199999999999</v>
      </c>
      <c r="I30718">
        <v>0.32700000000000001</v>
      </c>
      <c r="J30718">
        <v>306.49299999999999</v>
      </c>
      <c r="K30718">
        <v>2150</v>
      </c>
    </row>
    <row r="30719" spans="1:11" x14ac:dyDescent="0.25">
      <c r="A30719" t="s">
        <v>3061</v>
      </c>
      <c r="B30719">
        <v>2017</v>
      </c>
      <c r="C30719">
        <v>1823</v>
      </c>
      <c r="D30719">
        <v>0.496</v>
      </c>
      <c r="E30719">
        <v>0.15</v>
      </c>
      <c r="F30719">
        <v>0.26100000000000001</v>
      </c>
      <c r="G30719">
        <v>40.332999999999998</v>
      </c>
      <c r="H30719">
        <v>337.28199999999998</v>
      </c>
      <c r="I30719">
        <v>0.34200000000000003</v>
      </c>
      <c r="J30719">
        <v>311.19099999999997</v>
      </c>
      <c r="K30719">
        <v>2242</v>
      </c>
    </row>
    <row r="30720" spans="1:11" x14ac:dyDescent="0.25">
      <c r="A30720" t="s">
        <v>3061</v>
      </c>
      <c r="B30720">
        <v>2018</v>
      </c>
      <c r="C30720">
        <v>1855</v>
      </c>
      <c r="D30720">
        <v>0.497</v>
      </c>
      <c r="E30720">
        <v>0.16700000000000001</v>
      </c>
      <c r="F30720">
        <v>0.28899999999999998</v>
      </c>
      <c r="G30720">
        <v>39.805999999999997</v>
      </c>
      <c r="H30720">
        <v>326.78899999999999</v>
      </c>
      <c r="I30720">
        <v>0.35399999999999998</v>
      </c>
      <c r="J30720">
        <v>312.35899999999998</v>
      </c>
      <c r="K30720">
        <v>2069</v>
      </c>
    </row>
    <row r="30721" spans="1:11" x14ac:dyDescent="0.25">
      <c r="A30721" t="s">
        <v>3061</v>
      </c>
      <c r="B30721">
        <v>2019</v>
      </c>
      <c r="C30721">
        <v>1914</v>
      </c>
      <c r="D30721">
        <v>0.498</v>
      </c>
      <c r="E30721">
        <v>0.17799999999999999</v>
      </c>
      <c r="F30721">
        <v>0.307</v>
      </c>
      <c r="G30721">
        <v>39.518000000000001</v>
      </c>
      <c r="H30721">
        <v>325.23899999999998</v>
      </c>
      <c r="I30721">
        <v>0.35199999999999998</v>
      </c>
      <c r="J30721">
        <v>306.74700000000001</v>
      </c>
      <c r="K30721">
        <v>1965</v>
      </c>
    </row>
    <row r="30722" spans="1:11" x14ac:dyDescent="0.25">
      <c r="A30722" t="s">
        <v>3061</v>
      </c>
      <c r="B30722">
        <v>2020</v>
      </c>
      <c r="C30722">
        <v>1918</v>
      </c>
      <c r="D30722">
        <v>0.495</v>
      </c>
      <c r="E30722">
        <v>0.184</v>
      </c>
      <c r="F30722">
        <v>0.315</v>
      </c>
      <c r="G30722">
        <v>39.412999999999997</v>
      </c>
      <c r="H30722">
        <v>322.49599999999998</v>
      </c>
      <c r="I30722">
        <v>0.36</v>
      </c>
      <c r="J30722">
        <v>313.44</v>
      </c>
      <c r="K30722">
        <v>1764</v>
      </c>
    </row>
    <row r="30723" spans="1:11" x14ac:dyDescent="0.25">
      <c r="A30723" t="s">
        <v>3061</v>
      </c>
      <c r="B30723">
        <v>2021</v>
      </c>
      <c r="C30723">
        <v>1933</v>
      </c>
      <c r="D30723">
        <v>0.48899999999999999</v>
      </c>
      <c r="E30723">
        <v>0.186</v>
      </c>
      <c r="F30723">
        <v>0.32</v>
      </c>
      <c r="G30723">
        <v>39.57</v>
      </c>
      <c r="H30723">
        <v>347.87700000000001</v>
      </c>
      <c r="I30723">
        <v>0.36</v>
      </c>
      <c r="J30723">
        <v>320.63200000000001</v>
      </c>
      <c r="K30723">
        <v>2016</v>
      </c>
    </row>
    <row r="30724" spans="1:11" x14ac:dyDescent="0.25">
      <c r="A30724" t="s">
        <v>3061</v>
      </c>
      <c r="B30724">
        <v>2022</v>
      </c>
      <c r="C30724">
        <v>1923</v>
      </c>
      <c r="D30724">
        <v>0.48499999999999999</v>
      </c>
      <c r="E30724">
        <v>0.188</v>
      </c>
      <c r="F30724">
        <v>0.32200000000000001</v>
      </c>
      <c r="G30724">
        <v>40.19</v>
      </c>
      <c r="H30724">
        <v>334.57400000000001</v>
      </c>
      <c r="I30724">
        <v>0.36499999999999999</v>
      </c>
      <c r="J30724">
        <v>308.5</v>
      </c>
      <c r="K30724">
        <v>1983</v>
      </c>
    </row>
    <row r="30725" spans="1:11" x14ac:dyDescent="0.25">
      <c r="A30725" t="s">
        <v>3059</v>
      </c>
      <c r="B30725">
        <v>1990</v>
      </c>
      <c r="C30725">
        <v>1952</v>
      </c>
      <c r="D30725">
        <v>0.497</v>
      </c>
      <c r="E30725">
        <v>6.8000000000000005E-2</v>
      </c>
      <c r="F30725">
        <v>0.13300000000000001</v>
      </c>
      <c r="G30725">
        <v>42.396999999999998</v>
      </c>
      <c r="H30725">
        <v>179.75899999999999</v>
      </c>
      <c r="I30725">
        <v>8.4000000000000005E-2</v>
      </c>
      <c r="J30725">
        <v>176.12200000000001</v>
      </c>
      <c r="K30725">
        <v>1267</v>
      </c>
    </row>
    <row r="30726" spans="1:11" x14ac:dyDescent="0.25">
      <c r="A30726" t="s">
        <v>3059</v>
      </c>
      <c r="B30726">
        <v>1991</v>
      </c>
      <c r="C30726">
        <v>1918</v>
      </c>
      <c r="D30726">
        <v>0.496</v>
      </c>
      <c r="E30726">
        <v>6.5000000000000002E-2</v>
      </c>
      <c r="F30726">
        <v>0.13100000000000001</v>
      </c>
      <c r="G30726">
        <v>42.865000000000002</v>
      </c>
      <c r="H30726">
        <v>178.20400000000001</v>
      </c>
      <c r="I30726">
        <v>8.7999999999999995E-2</v>
      </c>
      <c r="J30726">
        <v>178.541</v>
      </c>
      <c r="K30726">
        <v>516</v>
      </c>
    </row>
    <row r="30727" spans="1:11" x14ac:dyDescent="0.25">
      <c r="A30727" t="s">
        <v>3059</v>
      </c>
      <c r="B30727">
        <v>1992</v>
      </c>
      <c r="C30727">
        <v>1894</v>
      </c>
      <c r="D30727">
        <v>0.501</v>
      </c>
      <c r="E30727">
        <v>5.8999999999999997E-2</v>
      </c>
      <c r="F30727">
        <v>0.126</v>
      </c>
      <c r="G30727">
        <v>42.960999999999999</v>
      </c>
      <c r="H30727">
        <v>179.65700000000001</v>
      </c>
      <c r="I30727">
        <v>9.5000000000000001E-2</v>
      </c>
      <c r="J30727">
        <v>182.06700000000001</v>
      </c>
      <c r="K30727">
        <v>532</v>
      </c>
    </row>
    <row r="30728" spans="1:11" x14ac:dyDescent="0.25">
      <c r="A30728" t="s">
        <v>3059</v>
      </c>
      <c r="B30728">
        <v>1993</v>
      </c>
      <c r="C30728">
        <v>1928</v>
      </c>
      <c r="D30728">
        <v>0.503</v>
      </c>
      <c r="E30728">
        <v>8.5999999999999993E-2</v>
      </c>
      <c r="F30728">
        <v>0.15</v>
      </c>
      <c r="G30728">
        <v>42.658999999999999</v>
      </c>
      <c r="H30728">
        <v>167.18899999999999</v>
      </c>
      <c r="I30728">
        <v>0.1</v>
      </c>
      <c r="J30728">
        <v>170.83500000000001</v>
      </c>
      <c r="K30728">
        <v>401</v>
      </c>
    </row>
    <row r="30729" spans="1:11" x14ac:dyDescent="0.25">
      <c r="A30729" t="s">
        <v>3059</v>
      </c>
      <c r="B30729">
        <v>1994</v>
      </c>
      <c r="C30729">
        <v>1935</v>
      </c>
      <c r="D30729">
        <v>0.504</v>
      </c>
      <c r="E30729">
        <v>0.14599999999999999</v>
      </c>
      <c r="F30729">
        <v>0.20799999999999999</v>
      </c>
      <c r="G30729">
        <v>38.914000000000001</v>
      </c>
      <c r="H30729">
        <v>176.54599999999999</v>
      </c>
      <c r="I30729">
        <v>0.107</v>
      </c>
      <c r="J30729">
        <v>171.655</v>
      </c>
      <c r="K30729">
        <v>843</v>
      </c>
    </row>
    <row r="30730" spans="1:11" x14ac:dyDescent="0.25">
      <c r="A30730" t="s">
        <v>3059</v>
      </c>
      <c r="B30730">
        <v>1995</v>
      </c>
      <c r="C30730">
        <v>1950</v>
      </c>
      <c r="D30730">
        <v>0.50900000000000001</v>
      </c>
      <c r="E30730">
        <v>9.6000000000000002E-2</v>
      </c>
      <c r="F30730">
        <v>0.16400000000000001</v>
      </c>
      <c r="G30730">
        <v>42.255000000000003</v>
      </c>
      <c r="H30730">
        <v>175.81399999999999</v>
      </c>
      <c r="I30730">
        <v>0.11700000000000001</v>
      </c>
      <c r="J30730">
        <v>175.29499999999999</v>
      </c>
      <c r="K30730">
        <v>1272</v>
      </c>
    </row>
    <row r="30731" spans="1:11" x14ac:dyDescent="0.25">
      <c r="A30731" t="s">
        <v>3059</v>
      </c>
      <c r="B30731">
        <v>1996</v>
      </c>
      <c r="C30731">
        <v>1978</v>
      </c>
      <c r="D30731">
        <v>0.502</v>
      </c>
      <c r="E30731">
        <v>0.113</v>
      </c>
      <c r="F30731">
        <v>0.17499999999999999</v>
      </c>
      <c r="G30731">
        <v>42.008000000000003</v>
      </c>
      <c r="H30731">
        <v>180.6</v>
      </c>
      <c r="I30731">
        <v>0.112</v>
      </c>
      <c r="J30731">
        <v>180.31</v>
      </c>
      <c r="K30731">
        <v>1482</v>
      </c>
    </row>
    <row r="30732" spans="1:11" x14ac:dyDescent="0.25">
      <c r="A30732" t="s">
        <v>3059</v>
      </c>
      <c r="B30732">
        <v>1997</v>
      </c>
      <c r="C30732">
        <v>2009</v>
      </c>
      <c r="D30732">
        <v>0.50600000000000001</v>
      </c>
      <c r="E30732">
        <v>0.11799999999999999</v>
      </c>
      <c r="F30732">
        <v>0.18099999999999999</v>
      </c>
      <c r="G30732">
        <v>41.335000000000001</v>
      </c>
      <c r="H30732">
        <v>183.82</v>
      </c>
      <c r="I30732">
        <v>0.122</v>
      </c>
      <c r="J30732">
        <v>184.12</v>
      </c>
      <c r="K30732">
        <v>1532</v>
      </c>
    </row>
    <row r="30733" spans="1:11" x14ac:dyDescent="0.25">
      <c r="A30733" t="s">
        <v>3059</v>
      </c>
      <c r="B30733">
        <v>1998</v>
      </c>
      <c r="C30733">
        <v>2094</v>
      </c>
      <c r="D30733">
        <v>0.50800000000000001</v>
      </c>
      <c r="E30733">
        <v>0.14899999999999999</v>
      </c>
      <c r="F30733">
        <v>0.217</v>
      </c>
      <c r="G30733">
        <v>40.691000000000003</v>
      </c>
      <c r="H30733">
        <v>191.83799999999999</v>
      </c>
      <c r="I30733">
        <v>0.126</v>
      </c>
      <c r="J30733">
        <v>192.52099999999999</v>
      </c>
      <c r="K30733">
        <v>1671</v>
      </c>
    </row>
    <row r="30734" spans="1:11" x14ac:dyDescent="0.25">
      <c r="A30734" t="s">
        <v>3059</v>
      </c>
      <c r="B30734">
        <v>1999</v>
      </c>
      <c r="C30734">
        <v>2082</v>
      </c>
      <c r="D30734">
        <v>0.50700000000000001</v>
      </c>
      <c r="E30734">
        <v>0.155</v>
      </c>
      <c r="F30734">
        <v>0.22600000000000001</v>
      </c>
      <c r="G30734">
        <v>41.405000000000001</v>
      </c>
      <c r="H30734">
        <v>198.99600000000001</v>
      </c>
      <c r="I30734">
        <v>0.13700000000000001</v>
      </c>
      <c r="J30734">
        <v>197.50800000000001</v>
      </c>
      <c r="K30734">
        <v>1519</v>
      </c>
    </row>
    <row r="30735" spans="1:11" x14ac:dyDescent="0.25">
      <c r="A30735" t="s">
        <v>3059</v>
      </c>
      <c r="B30735">
        <v>2000</v>
      </c>
      <c r="C30735">
        <v>2146</v>
      </c>
      <c r="D30735">
        <v>0.51</v>
      </c>
      <c r="E30735">
        <v>0.18</v>
      </c>
      <c r="F30735">
        <v>0.25800000000000001</v>
      </c>
      <c r="G30735">
        <v>41.259</v>
      </c>
      <c r="H30735">
        <v>210.23599999999999</v>
      </c>
      <c r="I30735">
        <v>0.14000000000000001</v>
      </c>
      <c r="J30735">
        <v>212.78100000000001</v>
      </c>
      <c r="K30735">
        <v>1428</v>
      </c>
    </row>
    <row r="30736" spans="1:11" x14ac:dyDescent="0.25">
      <c r="A30736" t="s">
        <v>3059</v>
      </c>
      <c r="B30736">
        <v>2001</v>
      </c>
      <c r="C30736">
        <v>2150</v>
      </c>
      <c r="D30736">
        <v>0.51500000000000001</v>
      </c>
      <c r="E30736">
        <v>0.19600000000000001</v>
      </c>
      <c r="F30736">
        <v>0.27800000000000002</v>
      </c>
      <c r="G30736">
        <v>41.697000000000003</v>
      </c>
      <c r="H30736">
        <v>215.58500000000001</v>
      </c>
      <c r="I30736">
        <v>0.14599999999999999</v>
      </c>
      <c r="J30736">
        <v>216.483</v>
      </c>
      <c r="K30736">
        <v>1561</v>
      </c>
    </row>
    <row r="30737" spans="1:11" x14ac:dyDescent="0.25">
      <c r="A30737" t="s">
        <v>3059</v>
      </c>
      <c r="B30737">
        <v>2002</v>
      </c>
      <c r="C30737">
        <v>2122</v>
      </c>
      <c r="D30737">
        <v>0.51700000000000002</v>
      </c>
      <c r="E30737">
        <v>0.193</v>
      </c>
      <c r="F30737">
        <v>0.27400000000000002</v>
      </c>
      <c r="G30737">
        <v>42.094999999999999</v>
      </c>
      <c r="H30737">
        <v>220.62299999999999</v>
      </c>
      <c r="I30737">
        <v>0.154</v>
      </c>
      <c r="J30737">
        <v>221.53200000000001</v>
      </c>
      <c r="K30737">
        <v>1513</v>
      </c>
    </row>
    <row r="30738" spans="1:11" x14ac:dyDescent="0.25">
      <c r="A30738" t="s">
        <v>3059</v>
      </c>
      <c r="B30738">
        <v>2003</v>
      </c>
      <c r="C30738">
        <v>2141</v>
      </c>
      <c r="D30738">
        <v>0.51600000000000001</v>
      </c>
      <c r="E30738">
        <v>0.193</v>
      </c>
      <c r="F30738">
        <v>0.27900000000000003</v>
      </c>
      <c r="G30738">
        <v>42.100999999999999</v>
      </c>
      <c r="H30738">
        <v>216.69200000000001</v>
      </c>
      <c r="I30738">
        <v>0.16700000000000001</v>
      </c>
      <c r="J30738">
        <v>218.136</v>
      </c>
      <c r="K30738">
        <v>1243</v>
      </c>
    </row>
    <row r="30739" spans="1:11" x14ac:dyDescent="0.25">
      <c r="A30739" t="s">
        <v>3059</v>
      </c>
      <c r="B30739">
        <v>2004</v>
      </c>
      <c r="C30739">
        <v>2154</v>
      </c>
      <c r="D30739">
        <v>0.51300000000000001</v>
      </c>
      <c r="E30739">
        <v>0.191</v>
      </c>
      <c r="F30739">
        <v>0.28199999999999997</v>
      </c>
      <c r="G30739">
        <v>42.4</v>
      </c>
      <c r="H30739">
        <v>217.477</v>
      </c>
      <c r="I30739">
        <v>0.17</v>
      </c>
      <c r="J30739">
        <v>217.86600000000001</v>
      </c>
      <c r="K30739">
        <v>1071</v>
      </c>
    </row>
    <row r="30740" spans="1:11" x14ac:dyDescent="0.25">
      <c r="A30740" t="s">
        <v>3059</v>
      </c>
      <c r="B30740">
        <v>2005</v>
      </c>
      <c r="C30740">
        <v>2119</v>
      </c>
      <c r="D30740">
        <v>0.51400000000000001</v>
      </c>
      <c r="E30740">
        <v>0.19700000000000001</v>
      </c>
      <c r="F30740">
        <v>0.29099999999999998</v>
      </c>
      <c r="G30740">
        <v>42.780999999999999</v>
      </c>
      <c r="H30740">
        <v>229.84</v>
      </c>
      <c r="I30740">
        <v>0.161</v>
      </c>
      <c r="J30740">
        <v>219.24299999999999</v>
      </c>
      <c r="K30740">
        <v>1402</v>
      </c>
    </row>
    <row r="30741" spans="1:11" x14ac:dyDescent="0.25">
      <c r="A30741" t="s">
        <v>3059</v>
      </c>
      <c r="B30741">
        <v>2006</v>
      </c>
      <c r="C30741">
        <v>2119</v>
      </c>
      <c r="D30741">
        <v>0.51</v>
      </c>
      <c r="E30741">
        <v>0.20899999999999999</v>
      </c>
      <c r="F30741">
        <v>0.309</v>
      </c>
      <c r="G30741">
        <v>42.783000000000001</v>
      </c>
      <c r="H30741">
        <v>231.79400000000001</v>
      </c>
      <c r="I30741">
        <v>0.16300000000000001</v>
      </c>
      <c r="J30741">
        <v>228.249</v>
      </c>
      <c r="K30741">
        <v>1077</v>
      </c>
    </row>
    <row r="30742" spans="1:11" x14ac:dyDescent="0.25">
      <c r="A30742" t="s">
        <v>3059</v>
      </c>
      <c r="B30742">
        <v>2007</v>
      </c>
      <c r="C30742">
        <v>2151</v>
      </c>
      <c r="D30742">
        <v>0.50900000000000001</v>
      </c>
      <c r="E30742">
        <v>0.23699999999999999</v>
      </c>
      <c r="F30742">
        <v>0.34</v>
      </c>
      <c r="G30742">
        <v>42.284999999999997</v>
      </c>
      <c r="H30742">
        <v>242.048</v>
      </c>
      <c r="I30742">
        <v>0.17399999999999999</v>
      </c>
      <c r="J30742">
        <v>241.739</v>
      </c>
      <c r="K30742">
        <v>931</v>
      </c>
    </row>
    <row r="30743" spans="1:11" x14ac:dyDescent="0.25">
      <c r="A30743" t="s">
        <v>3059</v>
      </c>
      <c r="B30743">
        <v>2008</v>
      </c>
      <c r="C30743">
        <v>2184</v>
      </c>
      <c r="D30743">
        <v>0.50600000000000001</v>
      </c>
      <c r="E30743">
        <v>0.247</v>
      </c>
      <c r="F30743">
        <v>0.35499999999999998</v>
      </c>
      <c r="G30743">
        <v>42.167000000000002</v>
      </c>
      <c r="H30743">
        <v>238.01499999999999</v>
      </c>
      <c r="I30743">
        <v>0.17799999999999999</v>
      </c>
      <c r="J30743">
        <v>242.983</v>
      </c>
      <c r="K30743">
        <v>883</v>
      </c>
    </row>
    <row r="30744" spans="1:11" x14ac:dyDescent="0.25">
      <c r="A30744" t="s">
        <v>3059</v>
      </c>
      <c r="B30744">
        <v>2009</v>
      </c>
      <c r="C30744">
        <v>2184</v>
      </c>
      <c r="D30744">
        <v>0.50700000000000001</v>
      </c>
      <c r="E30744">
        <v>0.247</v>
      </c>
      <c r="F30744">
        <v>0.36</v>
      </c>
      <c r="G30744">
        <v>41.848999999999997</v>
      </c>
      <c r="H30744">
        <v>235.02600000000001</v>
      </c>
      <c r="I30744">
        <v>0.189</v>
      </c>
      <c r="J30744">
        <v>240.608</v>
      </c>
      <c r="K30744">
        <v>730</v>
      </c>
    </row>
    <row r="30745" spans="1:11" x14ac:dyDescent="0.25">
      <c r="A30745" t="s">
        <v>3059</v>
      </c>
      <c r="B30745">
        <v>2010</v>
      </c>
      <c r="C30745">
        <v>2115</v>
      </c>
      <c r="D30745">
        <v>0.50700000000000001</v>
      </c>
      <c r="E30745">
        <v>0.23699999999999999</v>
      </c>
      <c r="F30745">
        <v>0.36199999999999999</v>
      </c>
      <c r="G30745">
        <v>42.026000000000003</v>
      </c>
      <c r="H30745">
        <v>248.08699999999999</v>
      </c>
      <c r="I30745">
        <v>0.191</v>
      </c>
      <c r="J30745">
        <v>248.66</v>
      </c>
      <c r="K30745">
        <v>1016</v>
      </c>
    </row>
    <row r="30746" spans="1:11" x14ac:dyDescent="0.25">
      <c r="A30746" t="s">
        <v>3059</v>
      </c>
      <c r="B30746">
        <v>2011</v>
      </c>
      <c r="C30746">
        <v>2204</v>
      </c>
      <c r="D30746">
        <v>0.51</v>
      </c>
      <c r="E30746">
        <v>0.23499999999999999</v>
      </c>
      <c r="F30746">
        <v>0.36699999999999999</v>
      </c>
      <c r="G30746">
        <v>41.597000000000001</v>
      </c>
      <c r="H30746">
        <v>249.114</v>
      </c>
      <c r="I30746">
        <v>0.192</v>
      </c>
      <c r="J30746">
        <v>252.95</v>
      </c>
      <c r="K30746">
        <v>989</v>
      </c>
    </row>
    <row r="30747" spans="1:11" x14ac:dyDescent="0.25">
      <c r="A30747" t="s">
        <v>3059</v>
      </c>
      <c r="B30747">
        <v>2012</v>
      </c>
      <c r="C30747">
        <v>2180</v>
      </c>
      <c r="D30747">
        <v>0.50900000000000001</v>
      </c>
      <c r="E30747">
        <v>0.23899999999999999</v>
      </c>
      <c r="F30747">
        <v>0.374</v>
      </c>
      <c r="G30747">
        <v>42.14</v>
      </c>
      <c r="H30747">
        <v>249.721</v>
      </c>
      <c r="I30747">
        <v>0.20200000000000001</v>
      </c>
      <c r="J30747">
        <v>256.72399999999999</v>
      </c>
      <c r="K30747">
        <v>907</v>
      </c>
    </row>
    <row r="30748" spans="1:11" x14ac:dyDescent="0.25">
      <c r="A30748" t="s">
        <v>3059</v>
      </c>
      <c r="B30748">
        <v>2013</v>
      </c>
      <c r="C30748">
        <v>2211</v>
      </c>
      <c r="D30748">
        <v>0.51</v>
      </c>
      <c r="E30748">
        <v>0.23699999999999999</v>
      </c>
      <c r="F30748">
        <v>0.38200000000000001</v>
      </c>
      <c r="G30748">
        <v>41.866999999999997</v>
      </c>
      <c r="H30748">
        <v>249.37700000000001</v>
      </c>
      <c r="I30748">
        <v>0.20799999999999999</v>
      </c>
      <c r="J30748">
        <v>259.38200000000001</v>
      </c>
      <c r="K30748">
        <v>817</v>
      </c>
    </row>
    <row r="30749" spans="1:11" x14ac:dyDescent="0.25">
      <c r="A30749" t="s">
        <v>3059</v>
      </c>
      <c r="B30749">
        <v>2014</v>
      </c>
      <c r="C30749">
        <v>2228</v>
      </c>
      <c r="D30749">
        <v>0.51200000000000001</v>
      </c>
      <c r="E30749">
        <v>0.24399999999999999</v>
      </c>
      <c r="F30749">
        <v>0.38600000000000001</v>
      </c>
      <c r="G30749">
        <v>42.106000000000002</v>
      </c>
      <c r="H30749">
        <v>259.64100000000002</v>
      </c>
      <c r="I30749">
        <v>0.20899999999999999</v>
      </c>
      <c r="J30749">
        <v>270.39499999999998</v>
      </c>
      <c r="K30749">
        <v>840</v>
      </c>
    </row>
    <row r="30750" spans="1:11" x14ac:dyDescent="0.25">
      <c r="A30750" t="s">
        <v>3059</v>
      </c>
      <c r="B30750">
        <v>2015</v>
      </c>
      <c r="C30750">
        <v>2208</v>
      </c>
      <c r="D30750">
        <v>0.505</v>
      </c>
      <c r="E30750">
        <v>0.25700000000000001</v>
      </c>
      <c r="F30750">
        <v>0.40799999999999997</v>
      </c>
      <c r="G30750">
        <v>42.182000000000002</v>
      </c>
      <c r="H30750">
        <v>273.68099999999998</v>
      </c>
      <c r="I30750">
        <v>0.216</v>
      </c>
      <c r="J30750">
        <v>279.89</v>
      </c>
      <c r="K30750">
        <v>912</v>
      </c>
    </row>
    <row r="30751" spans="1:11" x14ac:dyDescent="0.25">
      <c r="A30751" t="s">
        <v>3059</v>
      </c>
      <c r="B30751">
        <v>2016</v>
      </c>
      <c r="C30751">
        <v>2243</v>
      </c>
      <c r="D30751">
        <v>0.502</v>
      </c>
      <c r="E30751">
        <v>0.27300000000000002</v>
      </c>
      <c r="F30751">
        <v>0.41899999999999998</v>
      </c>
      <c r="G30751">
        <v>42.427</v>
      </c>
      <c r="H30751">
        <v>275.346</v>
      </c>
      <c r="I30751">
        <v>0.22600000000000001</v>
      </c>
      <c r="J30751">
        <v>283.63099999999997</v>
      </c>
      <c r="K30751">
        <v>859</v>
      </c>
    </row>
    <row r="30752" spans="1:11" x14ac:dyDescent="0.25">
      <c r="A30752" t="s">
        <v>3059</v>
      </c>
      <c r="B30752">
        <v>2017</v>
      </c>
      <c r="C30752">
        <v>2231</v>
      </c>
      <c r="D30752">
        <v>0.49399999999999999</v>
      </c>
      <c r="E30752">
        <v>0.28599999999999998</v>
      </c>
      <c r="F30752">
        <v>0.42899999999999999</v>
      </c>
      <c r="G30752">
        <v>42.506999999999998</v>
      </c>
      <c r="H30752">
        <v>278.65100000000001</v>
      </c>
      <c r="I30752">
        <v>0.23</v>
      </c>
      <c r="J30752">
        <v>284.80599999999998</v>
      </c>
      <c r="K30752">
        <v>832</v>
      </c>
    </row>
    <row r="30753" spans="1:11" x14ac:dyDescent="0.25">
      <c r="A30753" t="s">
        <v>3059</v>
      </c>
      <c r="B30753">
        <v>2018</v>
      </c>
      <c r="C30753">
        <v>2235</v>
      </c>
      <c r="D30753">
        <v>0.48499999999999999</v>
      </c>
      <c r="E30753">
        <v>0.3</v>
      </c>
      <c r="F30753">
        <v>0.441</v>
      </c>
      <c r="G30753">
        <v>42.597999999999999</v>
      </c>
      <c r="H30753">
        <v>277.51799999999997</v>
      </c>
      <c r="I30753">
        <v>0.23</v>
      </c>
      <c r="J30753">
        <v>286.536</v>
      </c>
      <c r="K30753">
        <v>775</v>
      </c>
    </row>
    <row r="30754" spans="1:11" x14ac:dyDescent="0.25">
      <c r="A30754" t="s">
        <v>3059</v>
      </c>
      <c r="B30754">
        <v>2019</v>
      </c>
      <c r="C30754">
        <v>2374</v>
      </c>
      <c r="D30754">
        <v>0.48</v>
      </c>
      <c r="E30754">
        <v>0.32200000000000001</v>
      </c>
      <c r="F30754">
        <v>0.46300000000000002</v>
      </c>
      <c r="G30754">
        <v>41.720999999999997</v>
      </c>
      <c r="H30754">
        <v>276.65800000000002</v>
      </c>
      <c r="I30754">
        <v>0.253</v>
      </c>
      <c r="J30754">
        <v>285.71899999999999</v>
      </c>
      <c r="K30754">
        <v>721</v>
      </c>
    </row>
    <row r="30755" spans="1:11" x14ac:dyDescent="0.25">
      <c r="A30755" t="s">
        <v>3059</v>
      </c>
      <c r="B30755">
        <v>2020</v>
      </c>
      <c r="C30755">
        <v>2396</v>
      </c>
      <c r="D30755">
        <v>0.48</v>
      </c>
      <c r="E30755">
        <v>0.33700000000000002</v>
      </c>
      <c r="F30755">
        <v>0.48599999999999999</v>
      </c>
      <c r="G30755">
        <v>42.070999999999998</v>
      </c>
      <c r="H30755">
        <v>271.56099999999998</v>
      </c>
      <c r="I30755">
        <v>0.24399999999999999</v>
      </c>
      <c r="J30755">
        <v>282.99299999999999</v>
      </c>
      <c r="K30755">
        <v>550</v>
      </c>
    </row>
    <row r="30756" spans="1:11" x14ac:dyDescent="0.25">
      <c r="A30756" t="s">
        <v>3059</v>
      </c>
      <c r="B30756">
        <v>2021</v>
      </c>
      <c r="C30756">
        <v>2368</v>
      </c>
      <c r="D30756">
        <v>0.47599999999999998</v>
      </c>
      <c r="E30756">
        <v>0.33</v>
      </c>
      <c r="F30756">
        <v>0.47599999999999998</v>
      </c>
      <c r="G30756">
        <v>42.481000000000002</v>
      </c>
      <c r="H30756">
        <v>283.97399999999999</v>
      </c>
      <c r="I30756">
        <v>0.26500000000000001</v>
      </c>
      <c r="J30756">
        <v>290.82799999999997</v>
      </c>
      <c r="K30756">
        <v>584</v>
      </c>
    </row>
    <row r="30757" spans="1:11" x14ac:dyDescent="0.25">
      <c r="A30757" t="s">
        <v>3059</v>
      </c>
      <c r="B30757">
        <v>2022</v>
      </c>
      <c r="C30757">
        <v>2311</v>
      </c>
      <c r="D30757">
        <v>0.48299999999999998</v>
      </c>
      <c r="E30757">
        <v>0.32500000000000001</v>
      </c>
      <c r="F30757">
        <v>0.47899999999999998</v>
      </c>
      <c r="G30757">
        <v>43.393999999999998</v>
      </c>
      <c r="H30757">
        <v>276.649</v>
      </c>
      <c r="I30757">
        <v>0.26800000000000002</v>
      </c>
      <c r="J30757">
        <v>279.95</v>
      </c>
      <c r="K30757">
        <v>613</v>
      </c>
    </row>
    <row r="30758" spans="1:11" x14ac:dyDescent="0.25">
      <c r="A30758" t="s">
        <v>3057</v>
      </c>
      <c r="B30758">
        <v>1990</v>
      </c>
      <c r="C30758">
        <v>1562</v>
      </c>
      <c r="D30758">
        <v>0.502</v>
      </c>
      <c r="E30758">
        <v>8.8999999999999996E-2</v>
      </c>
      <c r="F30758">
        <v>0.13600000000000001</v>
      </c>
      <c r="G30758">
        <v>42.243000000000002</v>
      </c>
      <c r="H30758">
        <v>177.74299999999999</v>
      </c>
      <c r="I30758">
        <v>0.13200000000000001</v>
      </c>
      <c r="J30758">
        <v>178.27</v>
      </c>
      <c r="K30758">
        <v>1073</v>
      </c>
    </row>
    <row r="30759" spans="1:11" x14ac:dyDescent="0.25">
      <c r="A30759" t="s">
        <v>3057</v>
      </c>
      <c r="B30759">
        <v>1991</v>
      </c>
      <c r="C30759">
        <v>1577</v>
      </c>
      <c r="D30759">
        <v>0.5</v>
      </c>
      <c r="E30759">
        <v>8.1000000000000003E-2</v>
      </c>
      <c r="F30759">
        <v>0.13200000000000001</v>
      </c>
      <c r="G30759">
        <v>41.594999999999999</v>
      </c>
      <c r="H30759">
        <v>186.09200000000001</v>
      </c>
      <c r="I30759">
        <v>0.129</v>
      </c>
      <c r="J30759">
        <v>181.07900000000001</v>
      </c>
      <c r="K30759">
        <v>1042</v>
      </c>
    </row>
    <row r="30760" spans="1:11" x14ac:dyDescent="0.25">
      <c r="A30760" t="s">
        <v>3057</v>
      </c>
      <c r="B30760">
        <v>1992</v>
      </c>
      <c r="C30760">
        <v>1577</v>
      </c>
      <c r="D30760">
        <v>0.501</v>
      </c>
      <c r="E30760">
        <v>7.3999999999999996E-2</v>
      </c>
      <c r="F30760">
        <v>0.13200000000000001</v>
      </c>
      <c r="G30760">
        <v>41.878</v>
      </c>
      <c r="H30760">
        <v>185.24299999999999</v>
      </c>
      <c r="I30760">
        <v>0.13700000000000001</v>
      </c>
      <c r="J30760">
        <v>183.02699999999999</v>
      </c>
      <c r="K30760">
        <v>900</v>
      </c>
    </row>
    <row r="30761" spans="1:11" x14ac:dyDescent="0.25">
      <c r="A30761" t="s">
        <v>3057</v>
      </c>
      <c r="B30761">
        <v>1993</v>
      </c>
      <c r="C30761">
        <v>1563</v>
      </c>
      <c r="D30761">
        <v>0.505</v>
      </c>
      <c r="E30761">
        <v>7.3999999999999996E-2</v>
      </c>
      <c r="F30761">
        <v>0.13300000000000001</v>
      </c>
      <c r="G30761">
        <v>41.994</v>
      </c>
      <c r="H30761">
        <v>174.554</v>
      </c>
      <c r="I30761">
        <v>0.14799999999999999</v>
      </c>
      <c r="J30761">
        <v>174.81200000000001</v>
      </c>
      <c r="K30761">
        <v>898</v>
      </c>
    </row>
    <row r="30762" spans="1:11" x14ac:dyDescent="0.25">
      <c r="A30762" t="s">
        <v>3057</v>
      </c>
      <c r="B30762">
        <v>1994</v>
      </c>
      <c r="C30762">
        <v>1558</v>
      </c>
      <c r="D30762">
        <v>0.498</v>
      </c>
      <c r="E30762">
        <v>0.122</v>
      </c>
      <c r="F30762">
        <v>0.183</v>
      </c>
      <c r="G30762">
        <v>37.487000000000002</v>
      </c>
      <c r="H30762">
        <v>176.86099999999999</v>
      </c>
      <c r="I30762">
        <v>0.14499999999999999</v>
      </c>
      <c r="J30762">
        <v>175.39699999999999</v>
      </c>
      <c r="K30762">
        <v>864</v>
      </c>
    </row>
    <row r="30763" spans="1:11" x14ac:dyDescent="0.25">
      <c r="A30763" t="s">
        <v>3057</v>
      </c>
      <c r="B30763">
        <v>1995</v>
      </c>
      <c r="C30763">
        <v>1627</v>
      </c>
      <c r="D30763">
        <v>0.51100000000000001</v>
      </c>
      <c r="E30763">
        <v>9.1999999999999998E-2</v>
      </c>
      <c r="F30763">
        <v>0.14899999999999999</v>
      </c>
      <c r="G30763">
        <v>41.206000000000003</v>
      </c>
      <c r="H30763">
        <v>176.81800000000001</v>
      </c>
      <c r="I30763">
        <v>0.155</v>
      </c>
      <c r="J30763">
        <v>175.58699999999999</v>
      </c>
      <c r="K30763">
        <v>1362</v>
      </c>
    </row>
    <row r="30764" spans="1:11" x14ac:dyDescent="0.25">
      <c r="A30764" t="s">
        <v>3057</v>
      </c>
      <c r="B30764">
        <v>1996</v>
      </c>
      <c r="C30764">
        <v>1622</v>
      </c>
      <c r="D30764">
        <v>0.51</v>
      </c>
      <c r="E30764">
        <v>9.7000000000000003E-2</v>
      </c>
      <c r="F30764">
        <v>0.16</v>
      </c>
      <c r="G30764">
        <v>40.793999999999997</v>
      </c>
      <c r="H30764">
        <v>178.809</v>
      </c>
      <c r="I30764">
        <v>0.15</v>
      </c>
      <c r="J30764">
        <v>178.494</v>
      </c>
      <c r="K30764">
        <v>1319</v>
      </c>
    </row>
    <row r="30765" spans="1:11" x14ac:dyDescent="0.25">
      <c r="A30765" t="s">
        <v>3057</v>
      </c>
      <c r="B30765">
        <v>1997</v>
      </c>
      <c r="C30765">
        <v>1645</v>
      </c>
      <c r="D30765">
        <v>0.51500000000000001</v>
      </c>
      <c r="E30765">
        <v>0.111</v>
      </c>
      <c r="F30765">
        <v>0.17799999999999999</v>
      </c>
      <c r="G30765">
        <v>40.375999999999998</v>
      </c>
      <c r="H30765">
        <v>188.19300000000001</v>
      </c>
      <c r="I30765">
        <v>0.154</v>
      </c>
      <c r="J30765">
        <v>187.155</v>
      </c>
      <c r="K30765">
        <v>1818</v>
      </c>
    </row>
    <row r="30766" spans="1:11" x14ac:dyDescent="0.25">
      <c r="A30766" t="s">
        <v>3057</v>
      </c>
      <c r="B30766">
        <v>1998</v>
      </c>
      <c r="C30766">
        <v>1714</v>
      </c>
      <c r="D30766">
        <v>0.503</v>
      </c>
      <c r="E30766">
        <v>0.13600000000000001</v>
      </c>
      <c r="F30766">
        <v>0.20499999999999999</v>
      </c>
      <c r="G30766">
        <v>40.020000000000003</v>
      </c>
      <c r="H30766">
        <v>413.93599999999998</v>
      </c>
      <c r="I30766">
        <v>0.154</v>
      </c>
      <c r="J30766">
        <v>193.82300000000001</v>
      </c>
      <c r="K30766">
        <v>3347</v>
      </c>
    </row>
    <row r="30767" spans="1:11" x14ac:dyDescent="0.25">
      <c r="A30767" t="s">
        <v>3057</v>
      </c>
      <c r="B30767">
        <v>1999</v>
      </c>
      <c r="C30767">
        <v>1715</v>
      </c>
      <c r="D30767">
        <v>0.499</v>
      </c>
      <c r="E30767">
        <v>0.14299999999999999</v>
      </c>
      <c r="F30767">
        <v>0.214</v>
      </c>
      <c r="G30767">
        <v>39.676000000000002</v>
      </c>
      <c r="H30767">
        <v>207.905</v>
      </c>
      <c r="I30767">
        <v>0.154</v>
      </c>
      <c r="J30767">
        <v>201.83</v>
      </c>
      <c r="K30767">
        <v>2010</v>
      </c>
    </row>
    <row r="30768" spans="1:11" x14ac:dyDescent="0.25">
      <c r="A30768" t="s">
        <v>3057</v>
      </c>
      <c r="B30768">
        <v>2000</v>
      </c>
      <c r="C30768">
        <v>1796</v>
      </c>
      <c r="D30768">
        <v>0.496</v>
      </c>
      <c r="E30768">
        <v>0.17499999999999999</v>
      </c>
      <c r="F30768">
        <v>0.253</v>
      </c>
      <c r="G30768">
        <v>38.822000000000003</v>
      </c>
      <c r="H30768">
        <v>220.95599999999999</v>
      </c>
      <c r="I30768">
        <v>0.158</v>
      </c>
      <c r="J30768">
        <v>218.416</v>
      </c>
      <c r="K30768">
        <v>1981</v>
      </c>
    </row>
    <row r="30769" spans="1:11" x14ac:dyDescent="0.25">
      <c r="A30769" t="s">
        <v>3057</v>
      </c>
      <c r="B30769">
        <v>2001</v>
      </c>
      <c r="C30769">
        <v>1744</v>
      </c>
      <c r="D30769">
        <v>0.49099999999999999</v>
      </c>
      <c r="E30769">
        <v>0.16300000000000001</v>
      </c>
      <c r="F30769">
        <v>0.251</v>
      </c>
      <c r="G30769">
        <v>39.113999999999997</v>
      </c>
      <c r="H30769">
        <v>228.17400000000001</v>
      </c>
      <c r="I30769">
        <v>0.17299999999999999</v>
      </c>
      <c r="J30769">
        <v>216.97</v>
      </c>
      <c r="K30769">
        <v>2203</v>
      </c>
    </row>
    <row r="30770" spans="1:11" x14ac:dyDescent="0.25">
      <c r="A30770" t="s">
        <v>3057</v>
      </c>
      <c r="B30770">
        <v>2002</v>
      </c>
      <c r="C30770">
        <v>1718</v>
      </c>
      <c r="D30770">
        <v>0.497</v>
      </c>
      <c r="E30770">
        <v>0.161</v>
      </c>
      <c r="F30770">
        <v>0.25</v>
      </c>
      <c r="G30770">
        <v>39.317999999999998</v>
      </c>
      <c r="H30770">
        <v>227.42599999999999</v>
      </c>
      <c r="I30770">
        <v>0.183</v>
      </c>
      <c r="J30770">
        <v>224.32599999999999</v>
      </c>
      <c r="K30770">
        <v>1895</v>
      </c>
    </row>
    <row r="30771" spans="1:11" x14ac:dyDescent="0.25">
      <c r="A30771" t="s">
        <v>3057</v>
      </c>
      <c r="B30771">
        <v>2003</v>
      </c>
      <c r="C30771">
        <v>1715</v>
      </c>
      <c r="D30771">
        <v>0.50600000000000001</v>
      </c>
      <c r="E30771">
        <v>0.156</v>
      </c>
      <c r="F30771">
        <v>0.253</v>
      </c>
      <c r="G30771">
        <v>39.527000000000001</v>
      </c>
      <c r="H30771">
        <v>227.453</v>
      </c>
      <c r="I30771">
        <v>0.191</v>
      </c>
      <c r="J30771">
        <v>221.881</v>
      </c>
      <c r="K30771">
        <v>1870</v>
      </c>
    </row>
    <row r="30772" spans="1:11" x14ac:dyDescent="0.25">
      <c r="A30772" t="s">
        <v>3057</v>
      </c>
      <c r="B30772">
        <v>2004</v>
      </c>
      <c r="C30772">
        <v>1697</v>
      </c>
      <c r="D30772">
        <v>0.5</v>
      </c>
      <c r="E30772">
        <v>0.158</v>
      </c>
      <c r="F30772">
        <v>0.253</v>
      </c>
      <c r="G30772">
        <v>39.767000000000003</v>
      </c>
      <c r="H30772">
        <v>228.72300000000001</v>
      </c>
      <c r="I30772">
        <v>0.20699999999999999</v>
      </c>
      <c r="J30772">
        <v>223.46299999999999</v>
      </c>
      <c r="K30772">
        <v>1723</v>
      </c>
    </row>
    <row r="30773" spans="1:11" x14ac:dyDescent="0.25">
      <c r="A30773" t="s">
        <v>3057</v>
      </c>
      <c r="B30773">
        <v>2005</v>
      </c>
      <c r="C30773">
        <v>1714</v>
      </c>
      <c r="D30773">
        <v>0.5</v>
      </c>
      <c r="E30773">
        <v>0.157</v>
      </c>
      <c r="F30773">
        <v>0.25800000000000001</v>
      </c>
      <c r="G30773">
        <v>39.468000000000004</v>
      </c>
      <c r="H30773">
        <v>240.16399999999999</v>
      </c>
      <c r="I30773">
        <v>0.20300000000000001</v>
      </c>
      <c r="J30773">
        <v>228.46100000000001</v>
      </c>
      <c r="K30773">
        <v>1915</v>
      </c>
    </row>
    <row r="30774" spans="1:11" x14ac:dyDescent="0.25">
      <c r="A30774" t="s">
        <v>3057</v>
      </c>
      <c r="B30774">
        <v>2006</v>
      </c>
      <c r="C30774">
        <v>1769</v>
      </c>
      <c r="D30774">
        <v>0.49099999999999999</v>
      </c>
      <c r="E30774">
        <v>0.18099999999999999</v>
      </c>
      <c r="F30774">
        <v>0.28899999999999998</v>
      </c>
      <c r="G30774">
        <v>38.17</v>
      </c>
      <c r="H30774">
        <v>256.33199999999999</v>
      </c>
      <c r="I30774">
        <v>0.20200000000000001</v>
      </c>
      <c r="J30774">
        <v>232.04400000000001</v>
      </c>
      <c r="K30774">
        <v>2122</v>
      </c>
    </row>
    <row r="30775" spans="1:11" x14ac:dyDescent="0.25">
      <c r="A30775" t="s">
        <v>3057</v>
      </c>
      <c r="B30775">
        <v>2007</v>
      </c>
      <c r="C30775">
        <v>1762</v>
      </c>
      <c r="D30775">
        <v>0.49299999999999999</v>
      </c>
      <c r="E30775">
        <v>0.17399999999999999</v>
      </c>
      <c r="F30775">
        <v>0.28000000000000003</v>
      </c>
      <c r="G30775">
        <v>38.156999999999996</v>
      </c>
      <c r="H30775">
        <v>279.70600000000002</v>
      </c>
      <c r="I30775">
        <v>0.21299999999999999</v>
      </c>
      <c r="J30775">
        <v>247.565</v>
      </c>
      <c r="K30775">
        <v>2295</v>
      </c>
    </row>
    <row r="30776" spans="1:11" x14ac:dyDescent="0.25">
      <c r="A30776" t="s">
        <v>3057</v>
      </c>
      <c r="B30776">
        <v>2008</v>
      </c>
      <c r="C30776">
        <v>1804</v>
      </c>
      <c r="D30776">
        <v>0.495</v>
      </c>
      <c r="E30776">
        <v>0.16300000000000001</v>
      </c>
      <c r="F30776">
        <v>0.27800000000000002</v>
      </c>
      <c r="G30776">
        <v>38.002000000000002</v>
      </c>
      <c r="H30776">
        <v>271.399</v>
      </c>
      <c r="I30776">
        <v>0.222</v>
      </c>
      <c r="J30776">
        <v>248.98599999999999</v>
      </c>
      <c r="K30776">
        <v>2121</v>
      </c>
    </row>
    <row r="30777" spans="1:11" x14ac:dyDescent="0.25">
      <c r="A30777" t="s">
        <v>3057</v>
      </c>
      <c r="B30777">
        <v>2009</v>
      </c>
      <c r="C30777">
        <v>1809</v>
      </c>
      <c r="D30777">
        <v>0.497</v>
      </c>
      <c r="E30777">
        <v>0.161</v>
      </c>
      <c r="F30777">
        <v>0.27500000000000002</v>
      </c>
      <c r="G30777">
        <v>37.923999999999999</v>
      </c>
      <c r="H30777">
        <v>260.68799999999999</v>
      </c>
      <c r="I30777">
        <v>0.219</v>
      </c>
      <c r="J30777">
        <v>250.47499999999999</v>
      </c>
      <c r="K30777">
        <v>1642</v>
      </c>
    </row>
    <row r="30778" spans="1:11" x14ac:dyDescent="0.25">
      <c r="A30778" t="s">
        <v>3057</v>
      </c>
      <c r="B30778">
        <v>2010</v>
      </c>
      <c r="C30778">
        <v>1817</v>
      </c>
      <c r="D30778">
        <v>0.48899999999999999</v>
      </c>
      <c r="E30778">
        <v>0.153</v>
      </c>
      <c r="F30778">
        <v>0.26600000000000001</v>
      </c>
      <c r="G30778">
        <v>37.985999999999997</v>
      </c>
      <c r="H30778">
        <v>269.84199999999998</v>
      </c>
      <c r="I30778">
        <v>0.23699999999999999</v>
      </c>
      <c r="J30778">
        <v>254.66499999999999</v>
      </c>
      <c r="K30778">
        <v>1798</v>
      </c>
    </row>
    <row r="30779" spans="1:11" x14ac:dyDescent="0.25">
      <c r="A30779" t="s">
        <v>3057</v>
      </c>
      <c r="B30779">
        <v>2011</v>
      </c>
      <c r="C30779">
        <v>1837</v>
      </c>
      <c r="D30779">
        <v>0.48499999999999999</v>
      </c>
      <c r="E30779">
        <v>0.15</v>
      </c>
      <c r="F30779">
        <v>0.26500000000000001</v>
      </c>
      <c r="G30779">
        <v>38.149000000000001</v>
      </c>
      <c r="H30779">
        <v>267.65300000000002</v>
      </c>
      <c r="I30779">
        <v>0.245</v>
      </c>
      <c r="J30779">
        <v>257.846</v>
      </c>
      <c r="K30779">
        <v>1638</v>
      </c>
    </row>
    <row r="30780" spans="1:11" x14ac:dyDescent="0.25">
      <c r="A30780" t="s">
        <v>3057</v>
      </c>
      <c r="B30780">
        <v>2012</v>
      </c>
      <c r="C30780">
        <v>1818</v>
      </c>
      <c r="D30780">
        <v>0.49299999999999999</v>
      </c>
      <c r="E30780">
        <v>0.16</v>
      </c>
      <c r="F30780">
        <v>0.27100000000000002</v>
      </c>
      <c r="G30780">
        <v>38.250999999999998</v>
      </c>
      <c r="H30780">
        <v>271.029</v>
      </c>
      <c r="I30780">
        <v>0.25700000000000001</v>
      </c>
      <c r="J30780">
        <v>259.15100000000001</v>
      </c>
      <c r="K30780">
        <v>1626</v>
      </c>
    </row>
    <row r="30781" spans="1:11" x14ac:dyDescent="0.25">
      <c r="A30781" t="s">
        <v>3057</v>
      </c>
      <c r="B30781">
        <v>2013</v>
      </c>
      <c r="C30781">
        <v>1811</v>
      </c>
      <c r="D30781">
        <v>0.49099999999999999</v>
      </c>
      <c r="E30781">
        <v>0.17299999999999999</v>
      </c>
      <c r="F30781">
        <v>0.28399999999999997</v>
      </c>
      <c r="G30781">
        <v>38.654000000000003</v>
      </c>
      <c r="H30781">
        <v>262.822</v>
      </c>
      <c r="I30781">
        <v>0.25800000000000001</v>
      </c>
      <c r="J30781">
        <v>267.55500000000001</v>
      </c>
      <c r="K30781">
        <v>1237</v>
      </c>
    </row>
    <row r="30782" spans="1:11" x14ac:dyDescent="0.25">
      <c r="A30782" t="s">
        <v>3057</v>
      </c>
      <c r="B30782">
        <v>2014</v>
      </c>
      <c r="C30782">
        <v>1810</v>
      </c>
      <c r="D30782">
        <v>0.49299999999999999</v>
      </c>
      <c r="E30782">
        <v>0.17899999999999999</v>
      </c>
      <c r="F30782">
        <v>0.30199999999999999</v>
      </c>
      <c r="G30782">
        <v>38.302</v>
      </c>
      <c r="H30782">
        <v>276.66699999999997</v>
      </c>
      <c r="I30782">
        <v>0.26400000000000001</v>
      </c>
      <c r="J30782">
        <v>275.49700000000001</v>
      </c>
      <c r="K30782">
        <v>1343</v>
      </c>
    </row>
    <row r="30783" spans="1:11" x14ac:dyDescent="0.25">
      <c r="A30783" t="s">
        <v>3057</v>
      </c>
      <c r="B30783">
        <v>2015</v>
      </c>
      <c r="C30783">
        <v>1878</v>
      </c>
      <c r="D30783">
        <v>0.48899999999999999</v>
      </c>
      <c r="E30783">
        <v>0.2</v>
      </c>
      <c r="F30783">
        <v>0.31900000000000001</v>
      </c>
      <c r="G30783">
        <v>37.923999999999999</v>
      </c>
      <c r="H30783">
        <v>279.70299999999997</v>
      </c>
      <c r="I30783">
        <v>0.28899999999999998</v>
      </c>
      <c r="J30783">
        <v>281.43299999999999</v>
      </c>
      <c r="K30783">
        <v>1070</v>
      </c>
    </row>
    <row r="30784" spans="1:11" x14ac:dyDescent="0.25">
      <c r="A30784" t="s">
        <v>3057</v>
      </c>
      <c r="B30784">
        <v>2016</v>
      </c>
      <c r="C30784">
        <v>1880</v>
      </c>
      <c r="D30784">
        <v>0.49399999999999999</v>
      </c>
      <c r="E30784">
        <v>0.19700000000000001</v>
      </c>
      <c r="F30784">
        <v>0.32700000000000001</v>
      </c>
      <c r="G30784">
        <v>37.817</v>
      </c>
      <c r="H30784">
        <v>290.608</v>
      </c>
      <c r="I30784">
        <v>0.309</v>
      </c>
      <c r="J30784">
        <v>291.38799999999998</v>
      </c>
      <c r="K30784">
        <v>1262</v>
      </c>
    </row>
    <row r="30785" spans="1:11" x14ac:dyDescent="0.25">
      <c r="A30785" t="s">
        <v>3057</v>
      </c>
      <c r="B30785">
        <v>2017</v>
      </c>
      <c r="C30785">
        <v>1942</v>
      </c>
      <c r="D30785">
        <v>0.48799999999999999</v>
      </c>
      <c r="E30785">
        <v>0.20300000000000001</v>
      </c>
      <c r="F30785">
        <v>0.32900000000000001</v>
      </c>
      <c r="G30785">
        <v>37.360999999999997</v>
      </c>
      <c r="H30785">
        <v>301.98</v>
      </c>
      <c r="I30785">
        <v>0.32400000000000001</v>
      </c>
      <c r="J30785">
        <v>296.75700000000001</v>
      </c>
      <c r="K30785">
        <v>1410</v>
      </c>
    </row>
    <row r="30786" spans="1:11" x14ac:dyDescent="0.25">
      <c r="A30786" t="s">
        <v>3057</v>
      </c>
      <c r="B30786">
        <v>2018</v>
      </c>
      <c r="C30786">
        <v>1974</v>
      </c>
      <c r="D30786">
        <v>0.49099999999999999</v>
      </c>
      <c r="E30786">
        <v>0.20799999999999999</v>
      </c>
      <c r="F30786">
        <v>0.33900000000000002</v>
      </c>
      <c r="G30786">
        <v>37.533000000000001</v>
      </c>
      <c r="H30786">
        <v>297.97899999999998</v>
      </c>
      <c r="I30786">
        <v>0.313</v>
      </c>
      <c r="J30786">
        <v>292.87900000000002</v>
      </c>
      <c r="K30786">
        <v>1291</v>
      </c>
    </row>
    <row r="30787" spans="1:11" x14ac:dyDescent="0.25">
      <c r="A30787" t="s">
        <v>3057</v>
      </c>
      <c r="B30787">
        <v>2019</v>
      </c>
      <c r="C30787">
        <v>1984</v>
      </c>
      <c r="D30787">
        <v>0.48399999999999999</v>
      </c>
      <c r="E30787">
        <v>0.20899999999999999</v>
      </c>
      <c r="F30787">
        <v>0.34300000000000003</v>
      </c>
      <c r="G30787">
        <v>37.475999999999999</v>
      </c>
      <c r="H30787">
        <v>292.5</v>
      </c>
      <c r="I30787">
        <v>0.313</v>
      </c>
      <c r="J30787">
        <v>290.392</v>
      </c>
      <c r="K30787">
        <v>1094</v>
      </c>
    </row>
    <row r="30788" spans="1:11" x14ac:dyDescent="0.25">
      <c r="A30788" t="s">
        <v>3057</v>
      </c>
      <c r="B30788">
        <v>2020</v>
      </c>
      <c r="C30788">
        <v>2113</v>
      </c>
      <c r="D30788">
        <v>0.48699999999999999</v>
      </c>
      <c r="E30788">
        <v>0.21099999999999999</v>
      </c>
      <c r="F30788">
        <v>0.35099999999999998</v>
      </c>
      <c r="G30788">
        <v>38.231000000000002</v>
      </c>
      <c r="H30788">
        <v>299.358</v>
      </c>
      <c r="I30788">
        <v>0.3</v>
      </c>
      <c r="J30788">
        <v>291.74</v>
      </c>
      <c r="K30788">
        <v>1133</v>
      </c>
    </row>
    <row r="30789" spans="1:11" x14ac:dyDescent="0.25">
      <c r="A30789" t="s">
        <v>3057</v>
      </c>
      <c r="B30789">
        <v>2021</v>
      </c>
      <c r="C30789">
        <v>2109</v>
      </c>
      <c r="D30789">
        <v>0.48799999999999999</v>
      </c>
      <c r="E30789">
        <v>0.20899999999999999</v>
      </c>
      <c r="F30789">
        <v>0.35</v>
      </c>
      <c r="G30789">
        <v>38.411000000000001</v>
      </c>
      <c r="H30789">
        <v>325.84399999999999</v>
      </c>
      <c r="I30789">
        <v>0.3</v>
      </c>
      <c r="J30789">
        <v>307.35599999999999</v>
      </c>
      <c r="K30789">
        <v>1488</v>
      </c>
    </row>
    <row r="30790" spans="1:11" x14ac:dyDescent="0.25">
      <c r="A30790" t="s">
        <v>3057</v>
      </c>
      <c r="B30790">
        <v>2022</v>
      </c>
      <c r="C30790">
        <v>2091</v>
      </c>
      <c r="D30790">
        <v>0.48399999999999999</v>
      </c>
      <c r="E30790">
        <v>0.215</v>
      </c>
      <c r="F30790">
        <v>0.35699999999999998</v>
      </c>
      <c r="G30790">
        <v>39.06</v>
      </c>
      <c r="H30790">
        <v>305.73599999999999</v>
      </c>
      <c r="I30790">
        <v>0.308</v>
      </c>
      <c r="J30790">
        <v>290.8</v>
      </c>
      <c r="K30790">
        <v>1255</v>
      </c>
    </row>
    <row r="30791" spans="1:11" x14ac:dyDescent="0.25">
      <c r="A30791" t="s">
        <v>3053</v>
      </c>
      <c r="B30791">
        <v>1990</v>
      </c>
      <c r="C30791">
        <v>1016</v>
      </c>
      <c r="D30791">
        <v>0.51500000000000001</v>
      </c>
      <c r="E30791">
        <v>4.8000000000000001E-2</v>
      </c>
      <c r="F30791">
        <v>9.9000000000000005E-2</v>
      </c>
      <c r="G30791">
        <v>32.67</v>
      </c>
      <c r="H30791">
        <v>184.899</v>
      </c>
      <c r="I30791">
        <v>0.10199999999999999</v>
      </c>
      <c r="J30791">
        <v>183.55</v>
      </c>
      <c r="K30791">
        <v>1744</v>
      </c>
    </row>
    <row r="30792" spans="1:11" x14ac:dyDescent="0.25">
      <c r="A30792" t="s">
        <v>3053</v>
      </c>
      <c r="B30792">
        <v>1991</v>
      </c>
      <c r="C30792">
        <v>1023</v>
      </c>
      <c r="D30792">
        <v>0.51400000000000001</v>
      </c>
      <c r="E30792">
        <v>4.2000000000000003E-2</v>
      </c>
      <c r="F30792">
        <v>9.1999999999999998E-2</v>
      </c>
      <c r="G30792">
        <v>32.56</v>
      </c>
      <c r="H30792">
        <v>194.57300000000001</v>
      </c>
      <c r="I30792">
        <v>0.11799999999999999</v>
      </c>
      <c r="J30792">
        <v>188.93799999999999</v>
      </c>
      <c r="K30792">
        <v>1668</v>
      </c>
    </row>
    <row r="30793" spans="1:11" x14ac:dyDescent="0.25">
      <c r="A30793" t="s">
        <v>3053</v>
      </c>
      <c r="B30793">
        <v>1992</v>
      </c>
      <c r="C30793">
        <v>1063</v>
      </c>
      <c r="D30793">
        <v>0.50900000000000001</v>
      </c>
      <c r="E30793">
        <v>4.2999999999999997E-2</v>
      </c>
      <c r="F30793">
        <v>9.8000000000000004E-2</v>
      </c>
      <c r="G30793">
        <v>32.106999999999999</v>
      </c>
      <c r="H30793">
        <v>197.755</v>
      </c>
      <c r="I30793">
        <v>0.128</v>
      </c>
      <c r="J30793">
        <v>189.75</v>
      </c>
      <c r="K30793">
        <v>1865</v>
      </c>
    </row>
    <row r="30794" spans="1:11" x14ac:dyDescent="0.25">
      <c r="A30794" t="s">
        <v>3053</v>
      </c>
      <c r="B30794">
        <v>1993</v>
      </c>
      <c r="C30794">
        <v>1089</v>
      </c>
      <c r="D30794">
        <v>0.50900000000000001</v>
      </c>
      <c r="E30794">
        <v>4.9000000000000002E-2</v>
      </c>
      <c r="F30794">
        <v>0.112</v>
      </c>
      <c r="G30794">
        <v>31.893999999999998</v>
      </c>
      <c r="H30794">
        <v>186.51499999999999</v>
      </c>
      <c r="I30794">
        <v>0.128</v>
      </c>
      <c r="J30794">
        <v>182.30600000000001</v>
      </c>
      <c r="K30794">
        <v>1881</v>
      </c>
    </row>
    <row r="30795" spans="1:11" x14ac:dyDescent="0.25">
      <c r="A30795" t="s">
        <v>3053</v>
      </c>
      <c r="B30795">
        <v>1994</v>
      </c>
      <c r="C30795">
        <v>992</v>
      </c>
      <c r="D30795">
        <v>0.52200000000000002</v>
      </c>
      <c r="E30795">
        <v>6.0999999999999999E-2</v>
      </c>
      <c r="F30795">
        <v>0.13600000000000001</v>
      </c>
      <c r="G30795">
        <v>31.504999999999999</v>
      </c>
      <c r="H30795">
        <v>190.34899999999999</v>
      </c>
      <c r="I30795">
        <v>0.13600000000000001</v>
      </c>
      <c r="J30795">
        <v>184.226</v>
      </c>
      <c r="K30795">
        <v>1891</v>
      </c>
    </row>
    <row r="30796" spans="1:11" x14ac:dyDescent="0.25">
      <c r="A30796" t="s">
        <v>3053</v>
      </c>
      <c r="B30796">
        <v>1995</v>
      </c>
      <c r="C30796">
        <v>1102</v>
      </c>
      <c r="D30796">
        <v>0.505</v>
      </c>
      <c r="E30796">
        <v>5.8999999999999997E-2</v>
      </c>
      <c r="F30796">
        <v>0.126</v>
      </c>
      <c r="G30796">
        <v>32.469000000000001</v>
      </c>
      <c r="H30796">
        <v>190.756</v>
      </c>
      <c r="I30796">
        <v>0.14199999999999999</v>
      </c>
      <c r="J30796">
        <v>186.68</v>
      </c>
      <c r="K30796">
        <v>2382</v>
      </c>
    </row>
    <row r="30797" spans="1:11" x14ac:dyDescent="0.25">
      <c r="A30797" t="s">
        <v>3053</v>
      </c>
      <c r="B30797">
        <v>1996</v>
      </c>
      <c r="C30797">
        <v>1091</v>
      </c>
      <c r="D30797">
        <v>0.51</v>
      </c>
      <c r="E30797">
        <v>5.8999999999999997E-2</v>
      </c>
      <c r="F30797">
        <v>0.127</v>
      </c>
      <c r="G30797">
        <v>33.39</v>
      </c>
      <c r="H30797">
        <v>193.589</v>
      </c>
      <c r="I30797">
        <v>0.14799999999999999</v>
      </c>
      <c r="J30797">
        <v>184.66900000000001</v>
      </c>
      <c r="K30797">
        <v>2321</v>
      </c>
    </row>
    <row r="30798" spans="1:11" x14ac:dyDescent="0.25">
      <c r="A30798" t="s">
        <v>3053</v>
      </c>
      <c r="B30798">
        <v>1997</v>
      </c>
      <c r="C30798">
        <v>1095</v>
      </c>
      <c r="D30798">
        <v>0.51300000000000001</v>
      </c>
      <c r="E30798">
        <v>6.2E-2</v>
      </c>
      <c r="F30798">
        <v>0.13500000000000001</v>
      </c>
      <c r="G30798">
        <v>33.984000000000002</v>
      </c>
      <c r="H30798">
        <v>196.55</v>
      </c>
      <c r="I30798">
        <v>0.155</v>
      </c>
      <c r="J30798">
        <v>191.202</v>
      </c>
      <c r="K30798">
        <v>2318</v>
      </c>
    </row>
    <row r="30799" spans="1:11" x14ac:dyDescent="0.25">
      <c r="A30799" t="s">
        <v>3053</v>
      </c>
      <c r="B30799">
        <v>1998</v>
      </c>
      <c r="C30799">
        <v>1100</v>
      </c>
      <c r="D30799">
        <v>0.51700000000000002</v>
      </c>
      <c r="E30799">
        <v>6.9000000000000006E-2</v>
      </c>
      <c r="F30799">
        <v>0.14199999999999999</v>
      </c>
      <c r="G30799">
        <v>33.662999999999997</v>
      </c>
      <c r="H30799">
        <v>203.27099999999999</v>
      </c>
      <c r="I30799">
        <v>0.157</v>
      </c>
      <c r="J30799">
        <v>199.32400000000001</v>
      </c>
      <c r="K30799">
        <v>2341</v>
      </c>
    </row>
    <row r="30800" spans="1:11" x14ac:dyDescent="0.25">
      <c r="A30800" t="s">
        <v>3053</v>
      </c>
      <c r="B30800">
        <v>1999</v>
      </c>
      <c r="C30800">
        <v>1068</v>
      </c>
      <c r="D30800">
        <v>0.52</v>
      </c>
      <c r="E30800">
        <v>6.5000000000000002E-2</v>
      </c>
      <c r="F30800">
        <v>0.14099999999999999</v>
      </c>
      <c r="G30800">
        <v>34.29</v>
      </c>
      <c r="H30800">
        <v>213.071</v>
      </c>
      <c r="I30800">
        <v>0.161</v>
      </c>
      <c r="J30800">
        <v>207.66499999999999</v>
      </c>
      <c r="K30800">
        <v>2232</v>
      </c>
    </row>
    <row r="30801" spans="1:11" x14ac:dyDescent="0.25">
      <c r="A30801" t="s">
        <v>3053</v>
      </c>
      <c r="B30801">
        <v>2000</v>
      </c>
      <c r="C30801">
        <v>1120</v>
      </c>
      <c r="D30801">
        <v>0.52100000000000002</v>
      </c>
      <c r="E30801">
        <v>0.10199999999999999</v>
      </c>
      <c r="F30801">
        <v>0.182</v>
      </c>
      <c r="G30801">
        <v>33.979999999999997</v>
      </c>
      <c r="H30801">
        <v>224.32</v>
      </c>
      <c r="I30801">
        <v>0.185</v>
      </c>
      <c r="J30801">
        <v>218.416</v>
      </c>
      <c r="K30801">
        <v>2106</v>
      </c>
    </row>
    <row r="30802" spans="1:11" x14ac:dyDescent="0.25">
      <c r="A30802" t="s">
        <v>3053</v>
      </c>
      <c r="B30802">
        <v>2001</v>
      </c>
      <c r="C30802">
        <v>1100</v>
      </c>
      <c r="D30802">
        <v>0.51500000000000001</v>
      </c>
      <c r="E30802">
        <v>9.4E-2</v>
      </c>
      <c r="F30802">
        <v>0.17399999999999999</v>
      </c>
      <c r="G30802">
        <v>34.43</v>
      </c>
      <c r="H30802">
        <v>231.215</v>
      </c>
      <c r="I30802">
        <v>0.20200000000000001</v>
      </c>
      <c r="J30802">
        <v>222.749</v>
      </c>
      <c r="K30802">
        <v>2337</v>
      </c>
    </row>
    <row r="30803" spans="1:11" x14ac:dyDescent="0.25">
      <c r="A30803" t="s">
        <v>3053</v>
      </c>
      <c r="B30803">
        <v>2002</v>
      </c>
      <c r="C30803">
        <v>1112</v>
      </c>
      <c r="D30803">
        <v>0.50700000000000001</v>
      </c>
      <c r="E30803">
        <v>8.5999999999999993E-2</v>
      </c>
      <c r="F30803">
        <v>0.16800000000000001</v>
      </c>
      <c r="G30803">
        <v>34.646000000000001</v>
      </c>
      <c r="H30803">
        <v>236.779</v>
      </c>
      <c r="I30803">
        <v>0.19900000000000001</v>
      </c>
      <c r="J30803">
        <v>231.756</v>
      </c>
      <c r="K30803">
        <v>2296</v>
      </c>
    </row>
    <row r="30804" spans="1:11" x14ac:dyDescent="0.25">
      <c r="A30804" t="s">
        <v>3053</v>
      </c>
      <c r="B30804">
        <v>2003</v>
      </c>
      <c r="C30804">
        <v>1124</v>
      </c>
      <c r="D30804">
        <v>0.497</v>
      </c>
      <c r="E30804">
        <v>7.8E-2</v>
      </c>
      <c r="F30804">
        <v>0.16400000000000001</v>
      </c>
      <c r="G30804">
        <v>34.286000000000001</v>
      </c>
      <c r="H30804">
        <v>236.06299999999999</v>
      </c>
      <c r="I30804">
        <v>0.20300000000000001</v>
      </c>
      <c r="J30804">
        <v>232.51300000000001</v>
      </c>
      <c r="K30804">
        <v>2284</v>
      </c>
    </row>
    <row r="30805" spans="1:11" x14ac:dyDescent="0.25">
      <c r="A30805" t="s">
        <v>3053</v>
      </c>
      <c r="B30805">
        <v>2004</v>
      </c>
      <c r="C30805">
        <v>1136</v>
      </c>
      <c r="D30805">
        <v>0.48899999999999999</v>
      </c>
      <c r="E30805">
        <v>7.0000000000000007E-2</v>
      </c>
      <c r="F30805">
        <v>0.158</v>
      </c>
      <c r="G30805">
        <v>34.451999999999998</v>
      </c>
      <c r="H30805">
        <v>243.57499999999999</v>
      </c>
      <c r="I30805">
        <v>0.222</v>
      </c>
      <c r="J30805">
        <v>237.52099999999999</v>
      </c>
      <c r="K30805">
        <v>2375</v>
      </c>
    </row>
    <row r="30806" spans="1:11" x14ac:dyDescent="0.25">
      <c r="A30806" t="s">
        <v>3053</v>
      </c>
      <c r="B30806">
        <v>2005</v>
      </c>
      <c r="C30806">
        <v>1158</v>
      </c>
      <c r="D30806">
        <v>0.48599999999999999</v>
      </c>
      <c r="E30806">
        <v>7.5999999999999998E-2</v>
      </c>
      <c r="F30806">
        <v>0.16300000000000001</v>
      </c>
      <c r="G30806">
        <v>34.503</v>
      </c>
      <c r="H30806">
        <v>253.78299999999999</v>
      </c>
      <c r="I30806">
        <v>0.23200000000000001</v>
      </c>
      <c r="J30806">
        <v>241.92400000000001</v>
      </c>
      <c r="K30806">
        <v>2398</v>
      </c>
    </row>
    <row r="30807" spans="1:11" x14ac:dyDescent="0.25">
      <c r="A30807" t="s">
        <v>3053</v>
      </c>
      <c r="B30807">
        <v>2006</v>
      </c>
      <c r="C30807">
        <v>1206</v>
      </c>
      <c r="D30807">
        <v>0.49299999999999999</v>
      </c>
      <c r="E30807">
        <v>7.2999999999999995E-2</v>
      </c>
      <c r="F30807">
        <v>0.156</v>
      </c>
      <c r="G30807">
        <v>34.456000000000003</v>
      </c>
      <c r="H30807">
        <v>255.75200000000001</v>
      </c>
      <c r="I30807">
        <v>0.25</v>
      </c>
      <c r="J30807">
        <v>242.90700000000001</v>
      </c>
      <c r="K30807">
        <v>2102</v>
      </c>
    </row>
    <row r="30808" spans="1:11" x14ac:dyDescent="0.25">
      <c r="A30808" t="s">
        <v>3053</v>
      </c>
      <c r="B30808">
        <v>2007</v>
      </c>
      <c r="C30808">
        <v>1244</v>
      </c>
      <c r="D30808">
        <v>0.48199999999999998</v>
      </c>
      <c r="E30808">
        <v>8.4000000000000005E-2</v>
      </c>
      <c r="F30808">
        <v>0.159</v>
      </c>
      <c r="G30808">
        <v>34.534999999999997</v>
      </c>
      <c r="H30808">
        <v>282.37900000000002</v>
      </c>
      <c r="I30808">
        <v>0.26300000000000001</v>
      </c>
      <c r="J30808">
        <v>261.45699999999999</v>
      </c>
      <c r="K30808">
        <v>2373</v>
      </c>
    </row>
    <row r="30809" spans="1:11" x14ac:dyDescent="0.25">
      <c r="A30809" t="s">
        <v>3053</v>
      </c>
      <c r="B30809">
        <v>2008</v>
      </c>
      <c r="C30809">
        <v>1234</v>
      </c>
      <c r="D30809">
        <v>0.47</v>
      </c>
      <c r="E30809">
        <v>8.4000000000000005E-2</v>
      </c>
      <c r="F30809">
        <v>0.154</v>
      </c>
      <c r="G30809">
        <v>35.045999999999999</v>
      </c>
      <c r="H30809">
        <v>283.47500000000002</v>
      </c>
      <c r="I30809">
        <v>0.26500000000000001</v>
      </c>
      <c r="J30809">
        <v>268.358</v>
      </c>
      <c r="K30809">
        <v>2479</v>
      </c>
    </row>
    <row r="30810" spans="1:11" x14ac:dyDescent="0.25">
      <c r="A30810" t="s">
        <v>3053</v>
      </c>
      <c r="B30810">
        <v>2009</v>
      </c>
      <c r="C30810">
        <v>1213</v>
      </c>
      <c r="D30810">
        <v>0.47899999999999998</v>
      </c>
      <c r="E30810">
        <v>8.6999999999999994E-2</v>
      </c>
      <c r="F30810">
        <v>0.16400000000000001</v>
      </c>
      <c r="G30810">
        <v>36.005000000000003</v>
      </c>
      <c r="H30810">
        <v>279.95100000000002</v>
      </c>
      <c r="I30810">
        <v>0.28899999999999998</v>
      </c>
      <c r="J30810">
        <v>272.32100000000003</v>
      </c>
      <c r="K30810">
        <v>2295</v>
      </c>
    </row>
    <row r="30811" spans="1:11" x14ac:dyDescent="0.25">
      <c r="A30811" t="s">
        <v>3053</v>
      </c>
      <c r="B30811">
        <v>2010</v>
      </c>
      <c r="C30811">
        <v>1221</v>
      </c>
      <c r="D30811">
        <v>0.48799999999999999</v>
      </c>
      <c r="E30811">
        <v>8.2000000000000003E-2</v>
      </c>
      <c r="F30811">
        <v>0.16500000000000001</v>
      </c>
      <c r="G30811">
        <v>36.234000000000002</v>
      </c>
      <c r="H30811">
        <v>293.83199999999999</v>
      </c>
      <c r="I30811">
        <v>0.29699999999999999</v>
      </c>
      <c r="J30811">
        <v>284.13900000000001</v>
      </c>
      <c r="K30811">
        <v>2461</v>
      </c>
    </row>
    <row r="30812" spans="1:11" x14ac:dyDescent="0.25">
      <c r="A30812" t="s">
        <v>3053</v>
      </c>
      <c r="B30812">
        <v>2011</v>
      </c>
      <c r="C30812">
        <v>1230</v>
      </c>
      <c r="D30812">
        <v>0.49399999999999999</v>
      </c>
      <c r="E30812">
        <v>8.1000000000000003E-2</v>
      </c>
      <c r="F30812">
        <v>0.16300000000000001</v>
      </c>
      <c r="G30812">
        <v>36.595999999999997</v>
      </c>
      <c r="H30812">
        <v>302.92200000000003</v>
      </c>
      <c r="I30812">
        <v>0.29399999999999998</v>
      </c>
      <c r="J30812">
        <v>286.86700000000002</v>
      </c>
      <c r="K30812">
        <v>2566</v>
      </c>
    </row>
    <row r="30813" spans="1:11" x14ac:dyDescent="0.25">
      <c r="A30813" t="s">
        <v>3053</v>
      </c>
      <c r="B30813">
        <v>2012</v>
      </c>
      <c r="C30813">
        <v>1245</v>
      </c>
      <c r="D30813">
        <v>0.49099999999999999</v>
      </c>
      <c r="E30813">
        <v>8.2000000000000003E-2</v>
      </c>
      <c r="F30813">
        <v>0.16900000000000001</v>
      </c>
      <c r="G30813">
        <v>36.683999999999997</v>
      </c>
      <c r="H30813">
        <v>303.529</v>
      </c>
      <c r="I30813">
        <v>0.311</v>
      </c>
      <c r="J30813">
        <v>293.12799999999999</v>
      </c>
      <c r="K30813">
        <v>2509</v>
      </c>
    </row>
    <row r="30814" spans="1:11" x14ac:dyDescent="0.25">
      <c r="A30814" t="s">
        <v>3053</v>
      </c>
      <c r="B30814">
        <v>2013</v>
      </c>
      <c r="C30814">
        <v>1254</v>
      </c>
      <c r="D30814">
        <v>0.48199999999999998</v>
      </c>
      <c r="E30814">
        <v>8.2000000000000003E-2</v>
      </c>
      <c r="F30814">
        <v>0.16700000000000001</v>
      </c>
      <c r="G30814">
        <v>36.808</v>
      </c>
      <c r="H30814">
        <v>313.14400000000001</v>
      </c>
      <c r="I30814">
        <v>0.32400000000000001</v>
      </c>
      <c r="J30814">
        <v>299.71100000000001</v>
      </c>
      <c r="K30814">
        <v>2557</v>
      </c>
    </row>
    <row r="30815" spans="1:11" x14ac:dyDescent="0.25">
      <c r="A30815" t="s">
        <v>3053</v>
      </c>
      <c r="B30815">
        <v>2014</v>
      </c>
      <c r="C30815">
        <v>1245</v>
      </c>
      <c r="D30815">
        <v>0.48399999999999999</v>
      </c>
      <c r="E30815">
        <v>8.5000000000000006E-2</v>
      </c>
      <c r="F30815">
        <v>0.17499999999999999</v>
      </c>
      <c r="G30815">
        <v>37.076000000000001</v>
      </c>
      <c r="H30815">
        <v>326.11099999999999</v>
      </c>
      <c r="I30815">
        <v>0.32700000000000001</v>
      </c>
      <c r="J30815">
        <v>313.76</v>
      </c>
      <c r="K30815">
        <v>2546</v>
      </c>
    </row>
    <row r="30816" spans="1:11" x14ac:dyDescent="0.25">
      <c r="A30816" t="s">
        <v>3053</v>
      </c>
      <c r="B30816">
        <v>2015</v>
      </c>
      <c r="C30816">
        <v>1252</v>
      </c>
      <c r="D30816">
        <v>0.48099999999999998</v>
      </c>
      <c r="E30816">
        <v>0.08</v>
      </c>
      <c r="F30816">
        <v>0.17299999999999999</v>
      </c>
      <c r="G30816">
        <v>36.883000000000003</v>
      </c>
      <c r="H30816">
        <v>330.411</v>
      </c>
      <c r="I30816">
        <v>0.34200000000000003</v>
      </c>
      <c r="J30816">
        <v>320.72199999999998</v>
      </c>
      <c r="K30816">
        <v>2323</v>
      </c>
    </row>
    <row r="30817" spans="1:11" x14ac:dyDescent="0.25">
      <c r="A30817" t="s">
        <v>3053</v>
      </c>
      <c r="B30817">
        <v>2016</v>
      </c>
      <c r="C30817">
        <v>1271</v>
      </c>
      <c r="D30817">
        <v>0.48299999999999998</v>
      </c>
      <c r="E30817">
        <v>8.5000000000000006E-2</v>
      </c>
      <c r="F30817">
        <v>0.184</v>
      </c>
      <c r="G30817">
        <v>36.466000000000001</v>
      </c>
      <c r="H30817">
        <v>338.70499999999998</v>
      </c>
      <c r="I30817">
        <v>0.36</v>
      </c>
      <c r="J30817">
        <v>323.24200000000002</v>
      </c>
      <c r="K30817">
        <v>2386</v>
      </c>
    </row>
    <row r="30818" spans="1:11" x14ac:dyDescent="0.25">
      <c r="A30818" t="s">
        <v>3053</v>
      </c>
      <c r="B30818">
        <v>2017</v>
      </c>
      <c r="C30818">
        <v>1314</v>
      </c>
      <c r="D30818">
        <v>0.48099999999999998</v>
      </c>
      <c r="E30818">
        <v>9.0999999999999998E-2</v>
      </c>
      <c r="F30818">
        <v>0.19600000000000001</v>
      </c>
      <c r="G30818">
        <v>36.356999999999999</v>
      </c>
      <c r="H30818">
        <v>356.12200000000001</v>
      </c>
      <c r="I30818">
        <v>0.371</v>
      </c>
      <c r="J30818">
        <v>331.16699999999997</v>
      </c>
      <c r="K30818">
        <v>2559</v>
      </c>
    </row>
    <row r="30819" spans="1:11" x14ac:dyDescent="0.25">
      <c r="A30819" t="s">
        <v>3053</v>
      </c>
      <c r="B30819">
        <v>2018</v>
      </c>
      <c r="C30819">
        <v>1361</v>
      </c>
      <c r="D30819">
        <v>0.47799999999999998</v>
      </c>
      <c r="E30819">
        <v>9.7000000000000003E-2</v>
      </c>
      <c r="F30819">
        <v>0.20399999999999999</v>
      </c>
      <c r="G30819">
        <v>36.151000000000003</v>
      </c>
      <c r="H30819">
        <v>345.68200000000002</v>
      </c>
      <c r="I30819">
        <v>0.376</v>
      </c>
      <c r="J30819">
        <v>328.55399999999997</v>
      </c>
      <c r="K30819">
        <v>2444</v>
      </c>
    </row>
    <row r="30820" spans="1:11" x14ac:dyDescent="0.25">
      <c r="A30820" t="s">
        <v>3053</v>
      </c>
      <c r="B30820">
        <v>2019</v>
      </c>
      <c r="C30820">
        <v>1365</v>
      </c>
      <c r="D30820">
        <v>0.47899999999999998</v>
      </c>
      <c r="E30820">
        <v>0.10199999999999999</v>
      </c>
      <c r="F30820">
        <v>0.21</v>
      </c>
      <c r="G30820">
        <v>36.097999999999999</v>
      </c>
      <c r="H30820">
        <v>353.06200000000001</v>
      </c>
      <c r="I30820">
        <v>0.39100000000000001</v>
      </c>
      <c r="J30820">
        <v>328.16500000000002</v>
      </c>
      <c r="K30820">
        <v>2503</v>
      </c>
    </row>
    <row r="30821" spans="1:11" x14ac:dyDescent="0.25">
      <c r="A30821" t="s">
        <v>3053</v>
      </c>
      <c r="B30821">
        <v>2020</v>
      </c>
      <c r="C30821">
        <v>1393</v>
      </c>
      <c r="D30821">
        <v>0.47399999999999998</v>
      </c>
      <c r="E30821">
        <v>0.10199999999999999</v>
      </c>
      <c r="F30821">
        <v>0.21099999999999999</v>
      </c>
      <c r="G30821">
        <v>36.042000000000002</v>
      </c>
      <c r="H30821">
        <v>347.74799999999999</v>
      </c>
      <c r="I30821">
        <v>0.38700000000000001</v>
      </c>
      <c r="J30821">
        <v>332.92700000000002</v>
      </c>
      <c r="K30821">
        <v>2335</v>
      </c>
    </row>
    <row r="30822" spans="1:11" x14ac:dyDescent="0.25">
      <c r="A30822" t="s">
        <v>3053</v>
      </c>
      <c r="B30822">
        <v>2021</v>
      </c>
      <c r="C30822">
        <v>1497</v>
      </c>
      <c r="D30822">
        <v>0.47399999999999998</v>
      </c>
      <c r="E30822">
        <v>0.10100000000000001</v>
      </c>
      <c r="F30822">
        <v>0.216</v>
      </c>
      <c r="G30822">
        <v>35.158000000000001</v>
      </c>
      <c r="H30822">
        <v>383.33499999999998</v>
      </c>
      <c r="I30822">
        <v>0.41899999999999998</v>
      </c>
      <c r="J30822">
        <v>337.755</v>
      </c>
      <c r="K30822">
        <v>2569</v>
      </c>
    </row>
    <row r="30823" spans="1:11" x14ac:dyDescent="0.25">
      <c r="A30823" t="s">
        <v>3053</v>
      </c>
      <c r="B30823">
        <v>2022</v>
      </c>
      <c r="C30823">
        <v>1492</v>
      </c>
      <c r="D30823">
        <v>0.47099999999999997</v>
      </c>
      <c r="E30823">
        <v>0.10100000000000001</v>
      </c>
      <c r="F30823">
        <v>0.222</v>
      </c>
      <c r="G30823">
        <v>35.997999999999998</v>
      </c>
      <c r="H30823">
        <v>389.65600000000001</v>
      </c>
      <c r="I30823">
        <v>0.441</v>
      </c>
      <c r="J30823">
        <v>327.95</v>
      </c>
      <c r="K30823">
        <v>2788</v>
      </c>
    </row>
    <row r="30824" spans="1:11" x14ac:dyDescent="0.25">
      <c r="A30824" t="s">
        <v>3055</v>
      </c>
      <c r="B30824">
        <v>1990</v>
      </c>
      <c r="C30824">
        <v>1651</v>
      </c>
      <c r="D30824">
        <v>0.50600000000000001</v>
      </c>
      <c r="E30824">
        <v>5.2999999999999999E-2</v>
      </c>
      <c r="F30824">
        <v>9.2999999999999999E-2</v>
      </c>
      <c r="G30824">
        <v>37.311</v>
      </c>
      <c r="H30824">
        <v>189.196</v>
      </c>
      <c r="I30824">
        <v>0.17799999999999999</v>
      </c>
      <c r="J30824">
        <v>184.35499999999999</v>
      </c>
      <c r="K30824">
        <v>2108</v>
      </c>
    </row>
    <row r="30825" spans="1:11" x14ac:dyDescent="0.25">
      <c r="A30825" t="s">
        <v>3055</v>
      </c>
      <c r="B30825">
        <v>1991</v>
      </c>
      <c r="C30825">
        <v>1683</v>
      </c>
      <c r="D30825">
        <v>0.50900000000000001</v>
      </c>
      <c r="E30825">
        <v>5.8999999999999997E-2</v>
      </c>
      <c r="F30825">
        <v>0.10299999999999999</v>
      </c>
      <c r="G30825">
        <v>37.69</v>
      </c>
      <c r="H30825">
        <v>206.26</v>
      </c>
      <c r="I30825">
        <v>0.17299999999999999</v>
      </c>
      <c r="J30825">
        <v>188.93799999999999</v>
      </c>
      <c r="K30825">
        <v>2370</v>
      </c>
    </row>
    <row r="30826" spans="1:11" x14ac:dyDescent="0.25">
      <c r="A30826" t="s">
        <v>3055</v>
      </c>
      <c r="B30826">
        <v>1992</v>
      </c>
      <c r="C30826">
        <v>1676</v>
      </c>
      <c r="D30826">
        <v>0.50900000000000001</v>
      </c>
      <c r="E30826">
        <v>6.2E-2</v>
      </c>
      <c r="F30826">
        <v>0.107</v>
      </c>
      <c r="G30826">
        <v>38.07</v>
      </c>
      <c r="H30826">
        <v>195.85300000000001</v>
      </c>
      <c r="I30826">
        <v>0.17699999999999999</v>
      </c>
      <c r="J30826">
        <v>188.87</v>
      </c>
      <c r="K30826">
        <v>1716</v>
      </c>
    </row>
    <row r="30827" spans="1:11" x14ac:dyDescent="0.25">
      <c r="A30827" t="s">
        <v>3055</v>
      </c>
      <c r="B30827">
        <v>1993</v>
      </c>
      <c r="C30827">
        <v>1719</v>
      </c>
      <c r="D30827">
        <v>0.51100000000000001</v>
      </c>
      <c r="E30827">
        <v>7.3999999999999996E-2</v>
      </c>
      <c r="F30827">
        <v>0.12</v>
      </c>
      <c r="G30827">
        <v>38.19</v>
      </c>
      <c r="H30827">
        <v>182.92599999999999</v>
      </c>
      <c r="I30827">
        <v>0.186</v>
      </c>
      <c r="J30827">
        <v>179.70599999999999</v>
      </c>
      <c r="K30827">
        <v>1593</v>
      </c>
    </row>
    <row r="30828" spans="1:11" x14ac:dyDescent="0.25">
      <c r="A30828" t="s">
        <v>3055</v>
      </c>
      <c r="B30828">
        <v>1994</v>
      </c>
      <c r="C30828">
        <v>1663</v>
      </c>
      <c r="D30828">
        <v>0.51800000000000002</v>
      </c>
      <c r="E30828">
        <v>7.5999999999999998E-2</v>
      </c>
      <c r="F30828">
        <v>0.124</v>
      </c>
      <c r="G30828">
        <v>39.481999999999999</v>
      </c>
      <c r="H30828">
        <v>189.74600000000001</v>
      </c>
      <c r="I30828">
        <v>0.17699999999999999</v>
      </c>
      <c r="J30828">
        <v>179.512</v>
      </c>
      <c r="K30828">
        <v>1852</v>
      </c>
    </row>
    <row r="30829" spans="1:11" x14ac:dyDescent="0.25">
      <c r="A30829" t="s">
        <v>3055</v>
      </c>
      <c r="B30829">
        <v>1995</v>
      </c>
      <c r="C30829">
        <v>1781</v>
      </c>
      <c r="D30829">
        <v>0.51300000000000001</v>
      </c>
      <c r="E30829">
        <v>7.0000000000000007E-2</v>
      </c>
      <c r="F30829">
        <v>0.124</v>
      </c>
      <c r="G30829">
        <v>40.654000000000003</v>
      </c>
      <c r="H30829">
        <v>186.20400000000001</v>
      </c>
      <c r="I30829">
        <v>0.184</v>
      </c>
      <c r="J30829">
        <v>178.94399999999999</v>
      </c>
      <c r="K30829">
        <v>2109</v>
      </c>
    </row>
    <row r="30830" spans="1:11" x14ac:dyDescent="0.25">
      <c r="A30830" t="s">
        <v>3055</v>
      </c>
      <c r="B30830">
        <v>1996</v>
      </c>
      <c r="C30830">
        <v>1740</v>
      </c>
      <c r="D30830">
        <v>0.52100000000000002</v>
      </c>
      <c r="E30830">
        <v>7.3999999999999996E-2</v>
      </c>
      <c r="F30830">
        <v>0.124</v>
      </c>
      <c r="G30830">
        <v>41.23</v>
      </c>
      <c r="H30830">
        <v>188.42099999999999</v>
      </c>
      <c r="I30830">
        <v>0.185</v>
      </c>
      <c r="J30830">
        <v>179.43799999999999</v>
      </c>
      <c r="K30830">
        <v>2034</v>
      </c>
    </row>
    <row r="30831" spans="1:11" x14ac:dyDescent="0.25">
      <c r="A30831" t="s">
        <v>3055</v>
      </c>
      <c r="B30831">
        <v>1997</v>
      </c>
      <c r="C30831">
        <v>1716</v>
      </c>
      <c r="D30831">
        <v>0.51600000000000001</v>
      </c>
      <c r="E30831">
        <v>6.8000000000000005E-2</v>
      </c>
      <c r="F30831">
        <v>0.11899999999999999</v>
      </c>
      <c r="G30831">
        <v>41.576000000000001</v>
      </c>
      <c r="H30831">
        <v>191.36199999999999</v>
      </c>
      <c r="I30831">
        <v>0.186</v>
      </c>
      <c r="J30831">
        <v>184.84299999999999</v>
      </c>
      <c r="K30831">
        <v>2025</v>
      </c>
    </row>
    <row r="30832" spans="1:11" x14ac:dyDescent="0.25">
      <c r="A30832" t="s">
        <v>3055</v>
      </c>
      <c r="B30832">
        <v>1998</v>
      </c>
      <c r="C30832">
        <v>1713</v>
      </c>
      <c r="D30832">
        <v>0.51700000000000002</v>
      </c>
      <c r="E30832">
        <v>6.9000000000000006E-2</v>
      </c>
      <c r="F30832">
        <v>0.123</v>
      </c>
      <c r="G30832">
        <v>42.151000000000003</v>
      </c>
      <c r="H30832">
        <v>204.929</v>
      </c>
      <c r="I30832">
        <v>0.191</v>
      </c>
      <c r="J30832">
        <v>194.98099999999999</v>
      </c>
      <c r="K30832">
        <v>2411</v>
      </c>
    </row>
    <row r="30833" spans="1:11" x14ac:dyDescent="0.25">
      <c r="A30833" t="s">
        <v>3055</v>
      </c>
      <c r="B30833">
        <v>1999</v>
      </c>
      <c r="C30833">
        <v>1747</v>
      </c>
      <c r="D30833">
        <v>0.51600000000000001</v>
      </c>
      <c r="E30833">
        <v>7.8E-2</v>
      </c>
      <c r="F30833">
        <v>0.13500000000000001</v>
      </c>
      <c r="G30833">
        <v>42.579000000000001</v>
      </c>
      <c r="H30833">
        <v>231.405</v>
      </c>
      <c r="I30833">
        <v>0.189</v>
      </c>
      <c r="J30833">
        <v>201.47</v>
      </c>
      <c r="K30833">
        <v>2781</v>
      </c>
    </row>
    <row r="30834" spans="1:11" x14ac:dyDescent="0.25">
      <c r="A30834" t="s">
        <v>3055</v>
      </c>
      <c r="B30834">
        <v>2000</v>
      </c>
      <c r="C30834">
        <v>1788</v>
      </c>
      <c r="D30834">
        <v>0.51200000000000001</v>
      </c>
      <c r="E30834">
        <v>9.8000000000000004E-2</v>
      </c>
      <c r="F30834">
        <v>0.16300000000000001</v>
      </c>
      <c r="G30834">
        <v>42.180999999999997</v>
      </c>
      <c r="H30834">
        <v>258.21100000000001</v>
      </c>
      <c r="I30834">
        <v>0.192</v>
      </c>
      <c r="J30834">
        <v>215.84800000000001</v>
      </c>
      <c r="K30834">
        <v>2906</v>
      </c>
    </row>
    <row r="30835" spans="1:11" x14ac:dyDescent="0.25">
      <c r="A30835" t="s">
        <v>3055</v>
      </c>
      <c r="B30835">
        <v>2001</v>
      </c>
      <c r="C30835">
        <v>1811</v>
      </c>
      <c r="D30835">
        <v>0.51500000000000001</v>
      </c>
      <c r="E30835">
        <v>0.108</v>
      </c>
      <c r="F30835">
        <v>0.17599999999999999</v>
      </c>
      <c r="G30835">
        <v>42.054000000000002</v>
      </c>
      <c r="H30835">
        <v>226.33199999999999</v>
      </c>
      <c r="I30835">
        <v>0.2</v>
      </c>
      <c r="J30835">
        <v>217.10900000000001</v>
      </c>
      <c r="K30835">
        <v>2125</v>
      </c>
    </row>
    <row r="30836" spans="1:11" x14ac:dyDescent="0.25">
      <c r="A30836" t="s">
        <v>3055</v>
      </c>
      <c r="B30836">
        <v>2002</v>
      </c>
      <c r="C30836">
        <v>1818</v>
      </c>
      <c r="D30836">
        <v>0.51900000000000002</v>
      </c>
      <c r="E30836">
        <v>0.113</v>
      </c>
      <c r="F30836">
        <v>0.182</v>
      </c>
      <c r="G30836">
        <v>42.506999999999998</v>
      </c>
      <c r="H30836">
        <v>231.852</v>
      </c>
      <c r="I30836">
        <v>0.20899999999999999</v>
      </c>
      <c r="J30836">
        <v>223.98599999999999</v>
      </c>
      <c r="K30836">
        <v>2098</v>
      </c>
    </row>
    <row r="30837" spans="1:11" x14ac:dyDescent="0.25">
      <c r="A30837" t="s">
        <v>3055</v>
      </c>
      <c r="B30837">
        <v>2003</v>
      </c>
      <c r="C30837">
        <v>1848</v>
      </c>
      <c r="D30837">
        <v>0.51900000000000002</v>
      </c>
      <c r="E30837">
        <v>0.122</v>
      </c>
      <c r="F30837">
        <v>0.193</v>
      </c>
      <c r="G30837">
        <v>42.768000000000001</v>
      </c>
      <c r="H30837">
        <v>229.821</v>
      </c>
      <c r="I30837">
        <v>0.218</v>
      </c>
      <c r="J30837">
        <v>222.68299999999999</v>
      </c>
      <c r="K30837">
        <v>2004</v>
      </c>
    </row>
    <row r="30838" spans="1:11" x14ac:dyDescent="0.25">
      <c r="A30838" t="s">
        <v>3055</v>
      </c>
      <c r="B30838">
        <v>2004</v>
      </c>
      <c r="C30838">
        <v>1826</v>
      </c>
      <c r="D30838">
        <v>0.52400000000000002</v>
      </c>
      <c r="E30838">
        <v>0.125</v>
      </c>
      <c r="F30838">
        <v>0.19700000000000001</v>
      </c>
      <c r="G30838">
        <v>43.481000000000002</v>
      </c>
      <c r="H30838">
        <v>239.05500000000001</v>
      </c>
      <c r="I30838">
        <v>0.22600000000000001</v>
      </c>
      <c r="J30838">
        <v>227.46</v>
      </c>
      <c r="K30838">
        <v>2197</v>
      </c>
    </row>
    <row r="30839" spans="1:11" x14ac:dyDescent="0.25">
      <c r="A30839" t="s">
        <v>3055</v>
      </c>
      <c r="B30839">
        <v>2005</v>
      </c>
      <c r="C30839">
        <v>1828</v>
      </c>
      <c r="D30839">
        <v>0.52200000000000002</v>
      </c>
      <c r="E30839">
        <v>0.13</v>
      </c>
      <c r="F30839">
        <v>0.20499999999999999</v>
      </c>
      <c r="G30839">
        <v>43.491</v>
      </c>
      <c r="H30839">
        <v>251.78800000000001</v>
      </c>
      <c r="I30839">
        <v>0.23300000000000001</v>
      </c>
      <c r="J30839">
        <v>226.804</v>
      </c>
      <c r="K30839">
        <v>2334</v>
      </c>
    </row>
    <row r="30840" spans="1:11" x14ac:dyDescent="0.25">
      <c r="A30840" t="s">
        <v>3055</v>
      </c>
      <c r="B30840">
        <v>2006</v>
      </c>
      <c r="C30840">
        <v>1868</v>
      </c>
      <c r="D30840">
        <v>0.52100000000000002</v>
      </c>
      <c r="E30840">
        <v>0.125</v>
      </c>
      <c r="F30840">
        <v>0.19900000000000001</v>
      </c>
      <c r="G30840">
        <v>44.003</v>
      </c>
      <c r="H30840">
        <v>255.62799999999999</v>
      </c>
      <c r="I30840">
        <v>0.23899999999999999</v>
      </c>
      <c r="J30840">
        <v>232.11</v>
      </c>
      <c r="K30840">
        <v>2092</v>
      </c>
    </row>
    <row r="30841" spans="1:11" x14ac:dyDescent="0.25">
      <c r="A30841" t="s">
        <v>3055</v>
      </c>
      <c r="B30841">
        <v>2007</v>
      </c>
      <c r="C30841">
        <v>1896</v>
      </c>
      <c r="D30841">
        <v>0.51800000000000002</v>
      </c>
      <c r="E30841">
        <v>0.13100000000000001</v>
      </c>
      <c r="F30841">
        <v>0.20499999999999999</v>
      </c>
      <c r="G30841">
        <v>44.05</v>
      </c>
      <c r="H30841">
        <v>286.86799999999999</v>
      </c>
      <c r="I30841">
        <v>0.245</v>
      </c>
      <c r="J30841">
        <v>250.50899999999999</v>
      </c>
      <c r="K30841">
        <v>2470</v>
      </c>
    </row>
    <row r="30842" spans="1:11" x14ac:dyDescent="0.25">
      <c r="A30842" t="s">
        <v>3055</v>
      </c>
      <c r="B30842">
        <v>2008</v>
      </c>
      <c r="C30842">
        <v>1889</v>
      </c>
      <c r="D30842">
        <v>0.52200000000000002</v>
      </c>
      <c r="E30842">
        <v>0.14199999999999999</v>
      </c>
      <c r="F30842">
        <v>0.217</v>
      </c>
      <c r="G30842">
        <v>44.17</v>
      </c>
      <c r="H30842">
        <v>265.90899999999999</v>
      </c>
      <c r="I30842">
        <v>0.253</v>
      </c>
      <c r="J30842">
        <v>251.27600000000001</v>
      </c>
      <c r="K30842">
        <v>1955</v>
      </c>
    </row>
    <row r="30843" spans="1:11" x14ac:dyDescent="0.25">
      <c r="A30843" t="s">
        <v>3055</v>
      </c>
      <c r="B30843">
        <v>2009</v>
      </c>
      <c r="C30843">
        <v>1889</v>
      </c>
      <c r="D30843">
        <v>0.51800000000000002</v>
      </c>
      <c r="E30843">
        <v>0.151</v>
      </c>
      <c r="F30843">
        <v>0.22800000000000001</v>
      </c>
      <c r="G30843">
        <v>44.582000000000001</v>
      </c>
      <c r="H30843">
        <v>276.87900000000002</v>
      </c>
      <c r="I30843">
        <v>0.251</v>
      </c>
      <c r="J30843">
        <v>252.27500000000001</v>
      </c>
      <c r="K30843">
        <v>2198</v>
      </c>
    </row>
    <row r="30844" spans="1:11" x14ac:dyDescent="0.25">
      <c r="A30844" t="s">
        <v>3055</v>
      </c>
      <c r="B30844">
        <v>2010</v>
      </c>
      <c r="C30844">
        <v>1899</v>
      </c>
      <c r="D30844">
        <v>0.51400000000000001</v>
      </c>
      <c r="E30844">
        <v>0.157</v>
      </c>
      <c r="F30844">
        <v>0.23899999999999999</v>
      </c>
      <c r="G30844">
        <v>44.649000000000001</v>
      </c>
      <c r="H30844">
        <v>274.74</v>
      </c>
      <c r="I30844">
        <v>0.252</v>
      </c>
      <c r="J30844">
        <v>263.12099999999998</v>
      </c>
      <c r="K30844">
        <v>1958</v>
      </c>
    </row>
    <row r="30845" spans="1:11" x14ac:dyDescent="0.25">
      <c r="A30845" t="s">
        <v>3055</v>
      </c>
      <c r="B30845">
        <v>2011</v>
      </c>
      <c r="C30845">
        <v>1912</v>
      </c>
      <c r="D30845">
        <v>0.51800000000000002</v>
      </c>
      <c r="E30845">
        <v>0.16</v>
      </c>
      <c r="F30845">
        <v>0.24399999999999999</v>
      </c>
      <c r="G30845">
        <v>44.912999999999997</v>
      </c>
      <c r="H30845">
        <v>272.65899999999999</v>
      </c>
      <c r="I30845">
        <v>0.26400000000000001</v>
      </c>
      <c r="J30845">
        <v>264.17599999999999</v>
      </c>
      <c r="K30845">
        <v>1805</v>
      </c>
    </row>
    <row r="30846" spans="1:11" x14ac:dyDescent="0.25">
      <c r="A30846" t="s">
        <v>3055</v>
      </c>
      <c r="B30846">
        <v>2012</v>
      </c>
      <c r="C30846">
        <v>1924</v>
      </c>
      <c r="D30846">
        <v>0.51900000000000002</v>
      </c>
      <c r="E30846">
        <v>0.155</v>
      </c>
      <c r="F30846">
        <v>0.24399999999999999</v>
      </c>
      <c r="G30846">
        <v>44.33</v>
      </c>
      <c r="H30846">
        <v>266.30399999999997</v>
      </c>
      <c r="I30846">
        <v>0.27</v>
      </c>
      <c r="J30846">
        <v>268.267</v>
      </c>
      <c r="K30846">
        <v>1456</v>
      </c>
    </row>
    <row r="30847" spans="1:11" x14ac:dyDescent="0.25">
      <c r="A30847" t="s">
        <v>3055</v>
      </c>
      <c r="B30847">
        <v>2013</v>
      </c>
      <c r="C30847">
        <v>1912</v>
      </c>
      <c r="D30847">
        <v>0.52100000000000002</v>
      </c>
      <c r="E30847">
        <v>0.155</v>
      </c>
      <c r="F30847">
        <v>0.24399999999999999</v>
      </c>
      <c r="G30847">
        <v>44.622999999999998</v>
      </c>
      <c r="H30847">
        <v>281.54599999999999</v>
      </c>
      <c r="I30847">
        <v>0.27300000000000002</v>
      </c>
      <c r="J30847">
        <v>272.88400000000001</v>
      </c>
      <c r="K30847">
        <v>1839</v>
      </c>
    </row>
    <row r="30848" spans="1:11" x14ac:dyDescent="0.25">
      <c r="A30848" t="s">
        <v>3055</v>
      </c>
      <c r="B30848">
        <v>2014</v>
      </c>
      <c r="C30848">
        <v>1949</v>
      </c>
      <c r="D30848">
        <v>0.52300000000000002</v>
      </c>
      <c r="E30848">
        <v>0.159</v>
      </c>
      <c r="F30848">
        <v>0.251</v>
      </c>
      <c r="G30848">
        <v>44.578000000000003</v>
      </c>
      <c r="H30848">
        <v>291.61200000000002</v>
      </c>
      <c r="I30848">
        <v>0.27800000000000002</v>
      </c>
      <c r="J30848">
        <v>279.29300000000001</v>
      </c>
      <c r="K30848">
        <v>1768</v>
      </c>
    </row>
    <row r="30849" spans="1:11" x14ac:dyDescent="0.25">
      <c r="A30849" t="s">
        <v>3055</v>
      </c>
      <c r="B30849">
        <v>2015</v>
      </c>
      <c r="C30849">
        <v>2001</v>
      </c>
      <c r="D30849">
        <v>0.52100000000000002</v>
      </c>
      <c r="E30849">
        <v>0.161</v>
      </c>
      <c r="F30849">
        <v>0.26300000000000001</v>
      </c>
      <c r="G30849">
        <v>44.338000000000001</v>
      </c>
      <c r="H30849">
        <v>288.91399999999999</v>
      </c>
      <c r="I30849">
        <v>0.28100000000000003</v>
      </c>
      <c r="J30849">
        <v>285.88400000000001</v>
      </c>
      <c r="K30849">
        <v>1350</v>
      </c>
    </row>
    <row r="30850" spans="1:11" x14ac:dyDescent="0.25">
      <c r="A30850" t="s">
        <v>3055</v>
      </c>
      <c r="B30850">
        <v>2016</v>
      </c>
      <c r="C30850">
        <v>2038</v>
      </c>
      <c r="D30850">
        <v>0.52700000000000002</v>
      </c>
      <c r="E30850">
        <v>0.17100000000000001</v>
      </c>
      <c r="F30850">
        <v>0.27</v>
      </c>
      <c r="G30850">
        <v>44.404000000000003</v>
      </c>
      <c r="H30850">
        <v>303.46100000000001</v>
      </c>
      <c r="I30850">
        <v>0.28799999999999998</v>
      </c>
      <c r="J30850">
        <v>294.56200000000001</v>
      </c>
      <c r="K30850">
        <v>1598</v>
      </c>
    </row>
    <row r="30851" spans="1:11" x14ac:dyDescent="0.25">
      <c r="A30851" t="s">
        <v>3055</v>
      </c>
      <c r="B30851">
        <v>2017</v>
      </c>
      <c r="C30851">
        <v>2060</v>
      </c>
      <c r="D30851">
        <v>0.52400000000000002</v>
      </c>
      <c r="E30851">
        <v>0.184</v>
      </c>
      <c r="F30851">
        <v>0.28499999999999998</v>
      </c>
      <c r="G30851">
        <v>44.075000000000003</v>
      </c>
      <c r="H30851">
        <v>301.60199999999998</v>
      </c>
      <c r="I30851">
        <v>0.29599999999999999</v>
      </c>
      <c r="J30851">
        <v>296.87200000000001</v>
      </c>
      <c r="K30851">
        <v>1402</v>
      </c>
    </row>
    <row r="30852" spans="1:11" x14ac:dyDescent="0.25">
      <c r="A30852" t="s">
        <v>3055</v>
      </c>
      <c r="B30852">
        <v>2018</v>
      </c>
      <c r="C30852">
        <v>2079</v>
      </c>
      <c r="D30852">
        <v>0.52400000000000002</v>
      </c>
      <c r="E30852">
        <v>0.189</v>
      </c>
      <c r="F30852">
        <v>0.29199999999999998</v>
      </c>
      <c r="G30852">
        <v>44.384</v>
      </c>
      <c r="H30852">
        <v>300.50200000000001</v>
      </c>
      <c r="I30852">
        <v>0.31</v>
      </c>
      <c r="J30852">
        <v>296.95600000000002</v>
      </c>
      <c r="K30852">
        <v>1362</v>
      </c>
    </row>
    <row r="30853" spans="1:11" x14ac:dyDescent="0.25">
      <c r="A30853" t="s">
        <v>3055</v>
      </c>
      <c r="B30853">
        <v>2019</v>
      </c>
      <c r="C30853">
        <v>2124</v>
      </c>
      <c r="D30853">
        <v>0.52200000000000002</v>
      </c>
      <c r="E30853">
        <v>0.192</v>
      </c>
      <c r="F30853">
        <v>0.29599999999999999</v>
      </c>
      <c r="G30853">
        <v>43.97</v>
      </c>
      <c r="H30853">
        <v>313.93400000000003</v>
      </c>
      <c r="I30853">
        <v>0.311</v>
      </c>
      <c r="J30853">
        <v>298.06900000000002</v>
      </c>
      <c r="K30853">
        <v>1653</v>
      </c>
    </row>
    <row r="30854" spans="1:11" x14ac:dyDescent="0.25">
      <c r="A30854" t="s">
        <v>3055</v>
      </c>
      <c r="B30854">
        <v>2020</v>
      </c>
      <c r="C30854">
        <v>2125</v>
      </c>
      <c r="D30854">
        <v>0.52500000000000002</v>
      </c>
      <c r="E30854">
        <v>0.19600000000000001</v>
      </c>
      <c r="F30854">
        <v>0.29899999999999999</v>
      </c>
      <c r="G30854">
        <v>43.765000000000001</v>
      </c>
      <c r="H30854">
        <v>309.41000000000003</v>
      </c>
      <c r="I30854">
        <v>0.32900000000000001</v>
      </c>
      <c r="J30854">
        <v>296.77699999999999</v>
      </c>
      <c r="K30854">
        <v>1405</v>
      </c>
    </row>
    <row r="30855" spans="1:11" x14ac:dyDescent="0.25">
      <c r="A30855" t="s">
        <v>3055</v>
      </c>
      <c r="B30855">
        <v>2021</v>
      </c>
      <c r="C30855">
        <v>2171</v>
      </c>
      <c r="D30855">
        <v>0.52400000000000002</v>
      </c>
      <c r="E30855">
        <v>0.20200000000000001</v>
      </c>
      <c r="F30855">
        <v>0.316</v>
      </c>
      <c r="G30855">
        <v>43.451999999999998</v>
      </c>
      <c r="H30855">
        <v>317.911</v>
      </c>
      <c r="I30855">
        <v>0.32400000000000001</v>
      </c>
      <c r="J30855">
        <v>307.57299999999998</v>
      </c>
      <c r="K30855">
        <v>1300</v>
      </c>
    </row>
    <row r="30856" spans="1:11" x14ac:dyDescent="0.25">
      <c r="A30856" t="s">
        <v>3055</v>
      </c>
      <c r="B30856">
        <v>2022</v>
      </c>
      <c r="C30856">
        <v>2131</v>
      </c>
      <c r="D30856">
        <v>0.52400000000000002</v>
      </c>
      <c r="E30856">
        <v>0.20899999999999999</v>
      </c>
      <c r="F30856">
        <v>0.32900000000000001</v>
      </c>
      <c r="G30856">
        <v>43.99</v>
      </c>
      <c r="H30856">
        <v>317.59300000000002</v>
      </c>
      <c r="I30856">
        <v>0.34</v>
      </c>
      <c r="J30856">
        <v>296.89999999999998</v>
      </c>
      <c r="K30856">
        <v>1563</v>
      </c>
    </row>
    <row r="30857" spans="1:11" x14ac:dyDescent="0.25">
      <c r="A30857" t="s">
        <v>3047</v>
      </c>
      <c r="B30857">
        <v>1990</v>
      </c>
      <c r="C30857">
        <v>1660</v>
      </c>
      <c r="D30857">
        <v>0.47699999999999998</v>
      </c>
      <c r="E30857">
        <v>4.8000000000000001E-2</v>
      </c>
      <c r="F30857">
        <v>0.10100000000000001</v>
      </c>
      <c r="G30857">
        <v>37.616999999999997</v>
      </c>
      <c r="H30857">
        <v>166.149</v>
      </c>
      <c r="I30857">
        <v>0.13</v>
      </c>
      <c r="J30857">
        <v>164.667</v>
      </c>
      <c r="K30857">
        <v>260</v>
      </c>
    </row>
    <row r="30858" spans="1:11" x14ac:dyDescent="0.25">
      <c r="A30858" t="s">
        <v>3047</v>
      </c>
      <c r="B30858">
        <v>1991</v>
      </c>
      <c r="C30858">
        <v>1680</v>
      </c>
      <c r="D30858">
        <v>0.47699999999999998</v>
      </c>
      <c r="E30858">
        <v>4.8000000000000001E-2</v>
      </c>
      <c r="F30858">
        <v>9.9000000000000005E-2</v>
      </c>
      <c r="G30858">
        <v>38.225999999999999</v>
      </c>
      <c r="H30858">
        <v>172.84299999999999</v>
      </c>
      <c r="I30858">
        <v>0.13</v>
      </c>
      <c r="J30858">
        <v>172.565</v>
      </c>
      <c r="K30858">
        <v>268</v>
      </c>
    </row>
    <row r="30859" spans="1:11" x14ac:dyDescent="0.25">
      <c r="A30859" t="s">
        <v>3047</v>
      </c>
      <c r="B30859">
        <v>1992</v>
      </c>
      <c r="C30859">
        <v>1680</v>
      </c>
      <c r="D30859">
        <v>0.48399999999999999</v>
      </c>
      <c r="E30859">
        <v>4.7E-2</v>
      </c>
      <c r="F30859">
        <v>9.1999999999999998E-2</v>
      </c>
      <c r="G30859">
        <v>38.319000000000003</v>
      </c>
      <c r="H30859">
        <v>174.42699999999999</v>
      </c>
      <c r="I30859">
        <v>0.128</v>
      </c>
      <c r="J30859">
        <v>175.745</v>
      </c>
      <c r="K30859">
        <v>272</v>
      </c>
    </row>
    <row r="30860" spans="1:11" x14ac:dyDescent="0.25">
      <c r="A30860" t="s">
        <v>3047</v>
      </c>
      <c r="B30860">
        <v>1993</v>
      </c>
      <c r="C30860">
        <v>1658</v>
      </c>
      <c r="D30860">
        <v>0.48599999999999999</v>
      </c>
      <c r="E30860">
        <v>4.5999999999999999E-2</v>
      </c>
      <c r="F30860">
        <v>9.7000000000000003E-2</v>
      </c>
      <c r="G30860">
        <v>38.295999999999999</v>
      </c>
      <c r="H30860">
        <v>167.011</v>
      </c>
      <c r="I30860">
        <v>0.13200000000000001</v>
      </c>
      <c r="J30860">
        <v>168.69399999999999</v>
      </c>
      <c r="K30860">
        <v>387</v>
      </c>
    </row>
    <row r="30861" spans="1:11" x14ac:dyDescent="0.25">
      <c r="A30861" t="s">
        <v>3047</v>
      </c>
      <c r="B30861">
        <v>1994</v>
      </c>
      <c r="C30861">
        <v>1501</v>
      </c>
      <c r="D30861">
        <v>0.49099999999999999</v>
      </c>
      <c r="E30861">
        <v>5.5E-2</v>
      </c>
      <c r="F30861">
        <v>0.114</v>
      </c>
      <c r="G30861">
        <v>37.795000000000002</v>
      </c>
      <c r="H30861">
        <v>176.25700000000001</v>
      </c>
      <c r="I30861">
        <v>0.14099999999999999</v>
      </c>
      <c r="J30861">
        <v>173.67500000000001</v>
      </c>
      <c r="K30861">
        <v>822</v>
      </c>
    </row>
    <row r="30862" spans="1:11" x14ac:dyDescent="0.25">
      <c r="A30862" t="s">
        <v>3047</v>
      </c>
      <c r="B30862">
        <v>1995</v>
      </c>
      <c r="C30862">
        <v>1640</v>
      </c>
      <c r="D30862">
        <v>0.48499999999999999</v>
      </c>
      <c r="E30862">
        <v>4.9000000000000002E-2</v>
      </c>
      <c r="F30862">
        <v>0.10199999999999999</v>
      </c>
      <c r="G30862">
        <v>39.244999999999997</v>
      </c>
      <c r="H30862">
        <v>171.00200000000001</v>
      </c>
      <c r="I30862">
        <v>0.13500000000000001</v>
      </c>
      <c r="J30862">
        <v>170.916</v>
      </c>
      <c r="K30862">
        <v>840</v>
      </c>
    </row>
    <row r="30863" spans="1:11" x14ac:dyDescent="0.25">
      <c r="A30863" t="s">
        <v>3047</v>
      </c>
      <c r="B30863">
        <v>1996</v>
      </c>
      <c r="C30863">
        <v>1609</v>
      </c>
      <c r="D30863">
        <v>0.48599999999999999</v>
      </c>
      <c r="E30863">
        <v>5.2999999999999999E-2</v>
      </c>
      <c r="F30863">
        <v>0.106</v>
      </c>
      <c r="G30863">
        <v>40.070999999999998</v>
      </c>
      <c r="H30863">
        <v>172.279</v>
      </c>
      <c r="I30863">
        <v>0.14299999999999999</v>
      </c>
      <c r="J30863">
        <v>173.33600000000001</v>
      </c>
      <c r="K30863">
        <v>788</v>
      </c>
    </row>
    <row r="30864" spans="1:11" x14ac:dyDescent="0.25">
      <c r="A30864" t="s">
        <v>3047</v>
      </c>
      <c r="B30864">
        <v>1997</v>
      </c>
      <c r="C30864">
        <v>1622</v>
      </c>
      <c r="D30864">
        <v>0.48599999999999999</v>
      </c>
      <c r="E30864">
        <v>5.1999999999999998E-2</v>
      </c>
      <c r="F30864">
        <v>0.109</v>
      </c>
      <c r="G30864">
        <v>40.076000000000001</v>
      </c>
      <c r="H30864">
        <v>177.13300000000001</v>
      </c>
      <c r="I30864">
        <v>0.158</v>
      </c>
      <c r="J30864">
        <v>177.90600000000001</v>
      </c>
      <c r="K30864">
        <v>1004</v>
      </c>
    </row>
    <row r="30865" spans="1:11" x14ac:dyDescent="0.25">
      <c r="A30865" t="s">
        <v>3047</v>
      </c>
      <c r="B30865">
        <v>1998</v>
      </c>
      <c r="C30865">
        <v>1633</v>
      </c>
      <c r="D30865">
        <v>0.48699999999999999</v>
      </c>
      <c r="E30865">
        <v>6.2E-2</v>
      </c>
      <c r="F30865">
        <v>0.122</v>
      </c>
      <c r="G30865">
        <v>40.243000000000002</v>
      </c>
      <c r="H30865">
        <v>181.96299999999999</v>
      </c>
      <c r="I30865">
        <v>0.156</v>
      </c>
      <c r="J30865">
        <v>184.48699999999999</v>
      </c>
      <c r="K30865">
        <v>964</v>
      </c>
    </row>
    <row r="30866" spans="1:11" x14ac:dyDescent="0.25">
      <c r="A30866" t="s">
        <v>3047</v>
      </c>
      <c r="B30866">
        <v>1999</v>
      </c>
      <c r="C30866">
        <v>1595</v>
      </c>
      <c r="D30866">
        <v>0.49299999999999999</v>
      </c>
      <c r="E30866">
        <v>6.2E-2</v>
      </c>
      <c r="F30866">
        <v>0.12</v>
      </c>
      <c r="G30866">
        <v>40.942</v>
      </c>
      <c r="H30866">
        <v>192.899</v>
      </c>
      <c r="I30866">
        <v>0.16300000000000001</v>
      </c>
      <c r="J30866">
        <v>190.809</v>
      </c>
      <c r="K30866">
        <v>1096</v>
      </c>
    </row>
    <row r="30867" spans="1:11" x14ac:dyDescent="0.25">
      <c r="A30867" t="s">
        <v>3047</v>
      </c>
      <c r="B30867">
        <v>2000</v>
      </c>
      <c r="C30867">
        <v>1619</v>
      </c>
      <c r="D30867">
        <v>0.49199999999999999</v>
      </c>
      <c r="E30867">
        <v>6.5000000000000002E-2</v>
      </c>
      <c r="F30867">
        <v>0.13100000000000001</v>
      </c>
      <c r="G30867">
        <v>40.212000000000003</v>
      </c>
      <c r="H30867">
        <v>210.239</v>
      </c>
      <c r="I30867">
        <v>0.17399999999999999</v>
      </c>
      <c r="J30867">
        <v>203.65</v>
      </c>
      <c r="K30867">
        <v>1429</v>
      </c>
    </row>
    <row r="30868" spans="1:11" x14ac:dyDescent="0.25">
      <c r="A30868" t="s">
        <v>3047</v>
      </c>
      <c r="B30868">
        <v>2001</v>
      </c>
      <c r="C30868">
        <v>1597</v>
      </c>
      <c r="D30868">
        <v>0.48599999999999999</v>
      </c>
      <c r="E30868">
        <v>6.4000000000000001E-2</v>
      </c>
      <c r="F30868">
        <v>0.129</v>
      </c>
      <c r="G30868">
        <v>40.246000000000002</v>
      </c>
      <c r="H30868">
        <v>211.28899999999999</v>
      </c>
      <c r="I30868">
        <v>0.188</v>
      </c>
      <c r="J30868">
        <v>208.82300000000001</v>
      </c>
      <c r="K30868">
        <v>1318</v>
      </c>
    </row>
    <row r="30869" spans="1:11" x14ac:dyDescent="0.25">
      <c r="A30869" t="s">
        <v>3047</v>
      </c>
      <c r="B30869">
        <v>2002</v>
      </c>
      <c r="C30869">
        <v>1595</v>
      </c>
      <c r="D30869">
        <v>0.48799999999999999</v>
      </c>
      <c r="E30869">
        <v>6.8000000000000005E-2</v>
      </c>
      <c r="F30869">
        <v>0.13300000000000001</v>
      </c>
      <c r="G30869">
        <v>40.542999999999999</v>
      </c>
      <c r="H30869">
        <v>217.66399999999999</v>
      </c>
      <c r="I30869">
        <v>0.189</v>
      </c>
      <c r="J30869">
        <v>216.215</v>
      </c>
      <c r="K30869">
        <v>1337</v>
      </c>
    </row>
    <row r="30870" spans="1:11" x14ac:dyDescent="0.25">
      <c r="A30870" t="s">
        <v>3047</v>
      </c>
      <c r="B30870">
        <v>2003</v>
      </c>
      <c r="C30870">
        <v>1559</v>
      </c>
      <c r="D30870">
        <v>0.48199999999999998</v>
      </c>
      <c r="E30870">
        <v>6.9000000000000006E-2</v>
      </c>
      <c r="F30870">
        <v>0.13</v>
      </c>
      <c r="G30870">
        <v>40.973999999999997</v>
      </c>
      <c r="H30870">
        <v>220.21</v>
      </c>
      <c r="I30870">
        <v>0.2</v>
      </c>
      <c r="J30870">
        <v>218.136</v>
      </c>
      <c r="K30870">
        <v>1447</v>
      </c>
    </row>
    <row r="30871" spans="1:11" x14ac:dyDescent="0.25">
      <c r="A30871" t="s">
        <v>3047</v>
      </c>
      <c r="B30871">
        <v>2004</v>
      </c>
      <c r="C30871">
        <v>1550</v>
      </c>
      <c r="D30871">
        <v>0.48499999999999999</v>
      </c>
      <c r="E30871">
        <v>7.3999999999999996E-2</v>
      </c>
      <c r="F30871">
        <v>0.14099999999999999</v>
      </c>
      <c r="G30871">
        <v>41.018999999999998</v>
      </c>
      <c r="H30871">
        <v>220.73500000000001</v>
      </c>
      <c r="I30871">
        <v>0.20899999999999999</v>
      </c>
      <c r="J30871">
        <v>220.86500000000001</v>
      </c>
      <c r="K30871">
        <v>1269</v>
      </c>
    </row>
    <row r="30872" spans="1:11" x14ac:dyDescent="0.25">
      <c r="A30872" t="s">
        <v>3047</v>
      </c>
      <c r="B30872">
        <v>2005</v>
      </c>
      <c r="C30872">
        <v>1569</v>
      </c>
      <c r="D30872">
        <v>0.49099999999999999</v>
      </c>
      <c r="E30872">
        <v>7.9000000000000001E-2</v>
      </c>
      <c r="F30872">
        <v>0.14799999999999999</v>
      </c>
      <c r="G30872">
        <v>41.107999999999997</v>
      </c>
      <c r="H30872">
        <v>238.82300000000001</v>
      </c>
      <c r="I30872">
        <v>0.214</v>
      </c>
      <c r="J30872">
        <v>221.36600000000001</v>
      </c>
      <c r="K30872">
        <v>1847</v>
      </c>
    </row>
    <row r="30873" spans="1:11" x14ac:dyDescent="0.25">
      <c r="A30873" t="s">
        <v>3047</v>
      </c>
      <c r="B30873">
        <v>2006</v>
      </c>
      <c r="C30873">
        <v>1584</v>
      </c>
      <c r="D30873">
        <v>0.48399999999999999</v>
      </c>
      <c r="E30873">
        <v>8.5999999999999993E-2</v>
      </c>
      <c r="F30873">
        <v>0.155</v>
      </c>
      <c r="G30873">
        <v>41.247999999999998</v>
      </c>
      <c r="H30873">
        <v>246.399</v>
      </c>
      <c r="I30873">
        <v>0.23100000000000001</v>
      </c>
      <c r="J30873">
        <v>231.39</v>
      </c>
      <c r="K30873">
        <v>1734</v>
      </c>
    </row>
    <row r="30874" spans="1:11" x14ac:dyDescent="0.25">
      <c r="A30874" t="s">
        <v>3047</v>
      </c>
      <c r="B30874">
        <v>2007</v>
      </c>
      <c r="C30874">
        <v>1597</v>
      </c>
      <c r="D30874">
        <v>0.48599999999999999</v>
      </c>
      <c r="E30874">
        <v>8.3000000000000004E-2</v>
      </c>
      <c r="F30874">
        <v>0.152</v>
      </c>
      <c r="G30874">
        <v>41.021000000000001</v>
      </c>
      <c r="H30874">
        <v>280.11</v>
      </c>
      <c r="I30874">
        <v>0.24299999999999999</v>
      </c>
      <c r="J30874">
        <v>252.11</v>
      </c>
      <c r="K30874">
        <v>2307</v>
      </c>
    </row>
    <row r="30875" spans="1:11" x14ac:dyDescent="0.25">
      <c r="A30875" t="s">
        <v>3047</v>
      </c>
      <c r="B30875">
        <v>2008</v>
      </c>
      <c r="C30875">
        <v>1578</v>
      </c>
      <c r="D30875">
        <v>0.497</v>
      </c>
      <c r="E30875">
        <v>9.0999999999999998E-2</v>
      </c>
      <c r="F30875">
        <v>0.155</v>
      </c>
      <c r="G30875">
        <v>41.558</v>
      </c>
      <c r="H30875">
        <v>263.036</v>
      </c>
      <c r="I30875">
        <v>0.25600000000000001</v>
      </c>
      <c r="J30875">
        <v>246.51</v>
      </c>
      <c r="K30875">
        <v>1852</v>
      </c>
    </row>
    <row r="30876" spans="1:11" x14ac:dyDescent="0.25">
      <c r="A30876" t="s">
        <v>3047</v>
      </c>
      <c r="B30876">
        <v>2009</v>
      </c>
      <c r="C30876">
        <v>1597</v>
      </c>
      <c r="D30876">
        <v>0.49299999999999999</v>
      </c>
      <c r="E30876">
        <v>8.5000000000000006E-2</v>
      </c>
      <c r="F30876">
        <v>0.151</v>
      </c>
      <c r="G30876">
        <v>40.725000000000001</v>
      </c>
      <c r="H30876">
        <v>268.57600000000002</v>
      </c>
      <c r="I30876">
        <v>0.27</v>
      </c>
      <c r="J30876">
        <v>250.786</v>
      </c>
      <c r="K30876">
        <v>1920</v>
      </c>
    </row>
    <row r="30877" spans="1:11" x14ac:dyDescent="0.25">
      <c r="A30877" t="s">
        <v>3047</v>
      </c>
      <c r="B30877">
        <v>2010</v>
      </c>
      <c r="C30877">
        <v>1611</v>
      </c>
      <c r="D30877">
        <v>0.49299999999999999</v>
      </c>
      <c r="E30877">
        <v>8.5000000000000006E-2</v>
      </c>
      <c r="F30877">
        <v>0.14699999999999999</v>
      </c>
      <c r="G30877">
        <v>40.631999999999998</v>
      </c>
      <c r="H30877">
        <v>257.68799999999999</v>
      </c>
      <c r="I30877">
        <v>0.27700000000000002</v>
      </c>
      <c r="J30877">
        <v>260.79300000000001</v>
      </c>
      <c r="K30877">
        <v>1356</v>
      </c>
    </row>
    <row r="30878" spans="1:11" x14ac:dyDescent="0.25">
      <c r="A30878" t="s">
        <v>3047</v>
      </c>
      <c r="B30878">
        <v>2011</v>
      </c>
      <c r="C30878">
        <v>1623</v>
      </c>
      <c r="D30878">
        <v>0.48699999999999999</v>
      </c>
      <c r="E30878">
        <v>8.5999999999999993E-2</v>
      </c>
      <c r="F30878">
        <v>0.15</v>
      </c>
      <c r="G30878">
        <v>40.369</v>
      </c>
      <c r="H30878">
        <v>273.06900000000002</v>
      </c>
      <c r="I30878">
        <v>0.28799999999999998</v>
      </c>
      <c r="J30878">
        <v>266.923</v>
      </c>
      <c r="K30878">
        <v>1815</v>
      </c>
    </row>
    <row r="30879" spans="1:11" x14ac:dyDescent="0.25">
      <c r="A30879" t="s">
        <v>3047</v>
      </c>
      <c r="B30879">
        <v>2012</v>
      </c>
      <c r="C30879">
        <v>1642</v>
      </c>
      <c r="D30879">
        <v>0.495</v>
      </c>
      <c r="E30879">
        <v>9.6000000000000002E-2</v>
      </c>
      <c r="F30879">
        <v>0.16300000000000001</v>
      </c>
      <c r="G30879">
        <v>40.433999999999997</v>
      </c>
      <c r="H30879">
        <v>275.27199999999999</v>
      </c>
      <c r="I30879">
        <v>0.28699999999999998</v>
      </c>
      <c r="J30879">
        <v>270.339</v>
      </c>
      <c r="K30879">
        <v>1765</v>
      </c>
    </row>
    <row r="30880" spans="1:11" x14ac:dyDescent="0.25">
      <c r="A30880" t="s">
        <v>3047</v>
      </c>
      <c r="B30880">
        <v>2013</v>
      </c>
      <c r="C30880">
        <v>1636</v>
      </c>
      <c r="D30880">
        <v>0.48699999999999999</v>
      </c>
      <c r="E30880">
        <v>9.4E-2</v>
      </c>
      <c r="F30880">
        <v>0.16</v>
      </c>
      <c r="G30880">
        <v>40.854999999999997</v>
      </c>
      <c r="H30880">
        <v>284.33499999999998</v>
      </c>
      <c r="I30880">
        <v>0.308</v>
      </c>
      <c r="J30880">
        <v>277.089</v>
      </c>
      <c r="K30880">
        <v>1929</v>
      </c>
    </row>
    <row r="30881" spans="1:11" x14ac:dyDescent="0.25">
      <c r="A30881" t="s">
        <v>3047</v>
      </c>
      <c r="B30881">
        <v>2014</v>
      </c>
      <c r="C30881">
        <v>1630</v>
      </c>
      <c r="D30881">
        <v>0.48899999999999999</v>
      </c>
      <c r="E30881">
        <v>9.0999999999999998E-2</v>
      </c>
      <c r="F30881">
        <v>0.154</v>
      </c>
      <c r="G30881">
        <v>40.451999999999998</v>
      </c>
      <c r="H30881">
        <v>288.29500000000002</v>
      </c>
      <c r="I30881">
        <v>0.314</v>
      </c>
      <c r="J30881">
        <v>283.80200000000002</v>
      </c>
      <c r="K30881">
        <v>1690</v>
      </c>
    </row>
    <row r="30882" spans="1:11" x14ac:dyDescent="0.25">
      <c r="A30882" t="s">
        <v>3047</v>
      </c>
      <c r="B30882">
        <v>2015</v>
      </c>
      <c r="C30882">
        <v>1629</v>
      </c>
      <c r="D30882">
        <v>0.49199999999999999</v>
      </c>
      <c r="E30882">
        <v>8.6999999999999994E-2</v>
      </c>
      <c r="F30882">
        <v>0.15</v>
      </c>
      <c r="G30882">
        <v>40.767000000000003</v>
      </c>
      <c r="H30882">
        <v>314.59399999999999</v>
      </c>
      <c r="I30882">
        <v>0.315</v>
      </c>
      <c r="J30882">
        <v>299.238</v>
      </c>
      <c r="K30882">
        <v>1991</v>
      </c>
    </row>
    <row r="30883" spans="1:11" x14ac:dyDescent="0.25">
      <c r="A30883" t="s">
        <v>3047</v>
      </c>
      <c r="B30883">
        <v>2016</v>
      </c>
      <c r="C30883">
        <v>1665</v>
      </c>
      <c r="D30883">
        <v>0.495</v>
      </c>
      <c r="E30883">
        <v>8.7999999999999995E-2</v>
      </c>
      <c r="F30883">
        <v>0.152</v>
      </c>
      <c r="G30883">
        <v>40.798999999999999</v>
      </c>
      <c r="H30883">
        <v>304.88099999999997</v>
      </c>
      <c r="I30883">
        <v>0.32300000000000001</v>
      </c>
      <c r="J30883">
        <v>299.14600000000002</v>
      </c>
      <c r="K30883">
        <v>1628</v>
      </c>
    </row>
    <row r="30884" spans="1:11" x14ac:dyDescent="0.25">
      <c r="A30884" t="s">
        <v>3047</v>
      </c>
      <c r="B30884">
        <v>2017</v>
      </c>
      <c r="C30884">
        <v>1728</v>
      </c>
      <c r="D30884">
        <v>0.49099999999999999</v>
      </c>
      <c r="E30884">
        <v>9.5000000000000001E-2</v>
      </c>
      <c r="F30884">
        <v>0.161</v>
      </c>
      <c r="G30884">
        <v>40.747</v>
      </c>
      <c r="H30884">
        <v>321.40300000000002</v>
      </c>
      <c r="I30884">
        <v>0.31900000000000001</v>
      </c>
      <c r="J30884">
        <v>307.322</v>
      </c>
      <c r="K30884">
        <v>1886</v>
      </c>
    </row>
    <row r="30885" spans="1:11" x14ac:dyDescent="0.25">
      <c r="A30885" t="s">
        <v>3047</v>
      </c>
      <c r="B30885">
        <v>2018</v>
      </c>
      <c r="C30885">
        <v>1747</v>
      </c>
      <c r="D30885">
        <v>0.49299999999999999</v>
      </c>
      <c r="E30885">
        <v>9.8000000000000004E-2</v>
      </c>
      <c r="F30885">
        <v>0.161</v>
      </c>
      <c r="G30885">
        <v>40.398000000000003</v>
      </c>
      <c r="H30885">
        <v>330.077</v>
      </c>
      <c r="I30885">
        <v>0.33</v>
      </c>
      <c r="J30885">
        <v>311</v>
      </c>
      <c r="K30885">
        <v>2149</v>
      </c>
    </row>
    <row r="30886" spans="1:11" x14ac:dyDescent="0.25">
      <c r="A30886" t="s">
        <v>3047</v>
      </c>
      <c r="B30886">
        <v>2019</v>
      </c>
      <c r="C30886">
        <v>1738</v>
      </c>
      <c r="D30886">
        <v>0.48899999999999999</v>
      </c>
      <c r="E30886">
        <v>0.10100000000000001</v>
      </c>
      <c r="F30886">
        <v>0.16600000000000001</v>
      </c>
      <c r="G30886">
        <v>40.49</v>
      </c>
      <c r="H30886">
        <v>321.28300000000002</v>
      </c>
      <c r="I30886">
        <v>0.34399999999999997</v>
      </c>
      <c r="J30886">
        <v>311.86500000000001</v>
      </c>
      <c r="K30886">
        <v>1854</v>
      </c>
    </row>
    <row r="30887" spans="1:11" x14ac:dyDescent="0.25">
      <c r="A30887" t="s">
        <v>3047</v>
      </c>
      <c r="B30887">
        <v>2020</v>
      </c>
      <c r="C30887">
        <v>1755</v>
      </c>
      <c r="D30887">
        <v>0.495</v>
      </c>
      <c r="E30887">
        <v>0.10100000000000001</v>
      </c>
      <c r="F30887">
        <v>0.17</v>
      </c>
      <c r="G30887">
        <v>40.610999999999997</v>
      </c>
      <c r="H30887">
        <v>320.089</v>
      </c>
      <c r="I30887">
        <v>0.34100000000000003</v>
      </c>
      <c r="J30887">
        <v>316.983</v>
      </c>
      <c r="K30887">
        <v>1700</v>
      </c>
    </row>
    <row r="30888" spans="1:11" x14ac:dyDescent="0.25">
      <c r="A30888" t="s">
        <v>3047</v>
      </c>
      <c r="B30888">
        <v>2021</v>
      </c>
      <c r="C30888">
        <v>1782</v>
      </c>
      <c r="D30888">
        <v>0.49299999999999999</v>
      </c>
      <c r="E30888">
        <v>0.10100000000000001</v>
      </c>
      <c r="F30888">
        <v>0.16900000000000001</v>
      </c>
      <c r="G30888">
        <v>40.737000000000002</v>
      </c>
      <c r="H30888">
        <v>350.23099999999999</v>
      </c>
      <c r="I30888">
        <v>0.35299999999999998</v>
      </c>
      <c r="J30888">
        <v>326.86399999999998</v>
      </c>
      <c r="K30888">
        <v>2052</v>
      </c>
    </row>
    <row r="30889" spans="1:11" x14ac:dyDescent="0.25">
      <c r="A30889" t="s">
        <v>3047</v>
      </c>
      <c r="B30889">
        <v>2022</v>
      </c>
      <c r="C30889">
        <v>1759</v>
      </c>
      <c r="D30889">
        <v>0.495</v>
      </c>
      <c r="E30889">
        <v>0.104</v>
      </c>
      <c r="F30889">
        <v>0.17499999999999999</v>
      </c>
      <c r="G30889">
        <v>40.843000000000004</v>
      </c>
      <c r="H30889">
        <v>360.40100000000001</v>
      </c>
      <c r="I30889">
        <v>0.36599999999999999</v>
      </c>
      <c r="J30889">
        <v>314</v>
      </c>
      <c r="K30889">
        <v>2450</v>
      </c>
    </row>
    <row r="30890" spans="1:11" x14ac:dyDescent="0.25">
      <c r="A30890" t="s">
        <v>3169</v>
      </c>
      <c r="B30890">
        <v>1990</v>
      </c>
      <c r="C30890">
        <v>6632</v>
      </c>
      <c r="D30890">
        <v>0.499</v>
      </c>
      <c r="E30890">
        <v>0.06</v>
      </c>
      <c r="F30890">
        <v>0.11</v>
      </c>
      <c r="G30890">
        <v>36.451999999999998</v>
      </c>
      <c r="H30890">
        <v>196.303</v>
      </c>
      <c r="I30890">
        <v>0.23799999999999999</v>
      </c>
      <c r="J30890">
        <v>188.29300000000001</v>
      </c>
      <c r="K30890">
        <v>2521</v>
      </c>
    </row>
    <row r="30891" spans="1:11" x14ac:dyDescent="0.25">
      <c r="A30891" t="s">
        <v>3169</v>
      </c>
      <c r="B30891">
        <v>1991</v>
      </c>
      <c r="C30891">
        <v>6584</v>
      </c>
      <c r="D30891">
        <v>0.497</v>
      </c>
      <c r="E30891">
        <v>6.3E-2</v>
      </c>
      <c r="F30891">
        <v>0.114</v>
      </c>
      <c r="G30891">
        <v>36.832000000000001</v>
      </c>
      <c r="H30891">
        <v>208.934</v>
      </c>
      <c r="I30891">
        <v>0.246</v>
      </c>
      <c r="J30891">
        <v>194.995</v>
      </c>
      <c r="K30891">
        <v>2473</v>
      </c>
    </row>
    <row r="30892" spans="1:11" x14ac:dyDescent="0.25">
      <c r="A30892" t="s">
        <v>3169</v>
      </c>
      <c r="B30892">
        <v>1992</v>
      </c>
      <c r="C30892">
        <v>6571</v>
      </c>
      <c r="D30892">
        <v>0.498</v>
      </c>
      <c r="E30892">
        <v>6.3E-2</v>
      </c>
      <c r="F30892">
        <v>0.11600000000000001</v>
      </c>
      <c r="G30892">
        <v>37.012</v>
      </c>
      <c r="H30892">
        <v>208.929</v>
      </c>
      <c r="I30892">
        <v>0.252</v>
      </c>
      <c r="J30892">
        <v>197.59299999999999</v>
      </c>
      <c r="K30892">
        <v>2508</v>
      </c>
    </row>
    <row r="30893" spans="1:11" x14ac:dyDescent="0.25">
      <c r="A30893" t="s">
        <v>3169</v>
      </c>
      <c r="B30893">
        <v>1993</v>
      </c>
      <c r="C30893">
        <v>6531</v>
      </c>
      <c r="D30893">
        <v>0.499</v>
      </c>
      <c r="E30893">
        <v>6.4000000000000001E-2</v>
      </c>
      <c r="F30893">
        <v>0.11700000000000001</v>
      </c>
      <c r="G30893">
        <v>37.414999999999999</v>
      </c>
      <c r="H30893">
        <v>196.67400000000001</v>
      </c>
      <c r="I30893">
        <v>0.26300000000000001</v>
      </c>
      <c r="J30893">
        <v>185.13499999999999</v>
      </c>
      <c r="K30893">
        <v>2490</v>
      </c>
    </row>
    <row r="30894" spans="1:11" x14ac:dyDescent="0.25">
      <c r="A30894" t="s">
        <v>3169</v>
      </c>
      <c r="B30894">
        <v>1994</v>
      </c>
      <c r="C30894">
        <v>5796</v>
      </c>
      <c r="D30894">
        <v>0.502</v>
      </c>
      <c r="E30894">
        <v>6.0999999999999999E-2</v>
      </c>
      <c r="F30894">
        <v>0.11799999999999999</v>
      </c>
      <c r="G30894">
        <v>36.969000000000001</v>
      </c>
      <c r="H30894">
        <v>201.917</v>
      </c>
      <c r="I30894">
        <v>0.27300000000000002</v>
      </c>
      <c r="J30894">
        <v>187.96799999999999</v>
      </c>
      <c r="K30894">
        <v>2534</v>
      </c>
    </row>
    <row r="30895" spans="1:11" x14ac:dyDescent="0.25">
      <c r="A30895" t="s">
        <v>3169</v>
      </c>
      <c r="B30895">
        <v>1995</v>
      </c>
      <c r="C30895">
        <v>6385</v>
      </c>
      <c r="D30895">
        <v>0.498</v>
      </c>
      <c r="E30895">
        <v>6.0999999999999999E-2</v>
      </c>
      <c r="F30895">
        <v>0.11799999999999999</v>
      </c>
      <c r="G30895">
        <v>38.293999999999997</v>
      </c>
      <c r="H30895">
        <v>194.02</v>
      </c>
      <c r="I30895">
        <v>0.27600000000000002</v>
      </c>
      <c r="J30895">
        <v>182.739</v>
      </c>
      <c r="K30895">
        <v>2545</v>
      </c>
    </row>
    <row r="30896" spans="1:11" x14ac:dyDescent="0.25">
      <c r="A30896" t="s">
        <v>3169</v>
      </c>
      <c r="B30896">
        <v>1996</v>
      </c>
      <c r="C30896">
        <v>6292</v>
      </c>
      <c r="D30896">
        <v>0.501</v>
      </c>
      <c r="E30896">
        <v>5.8999999999999997E-2</v>
      </c>
      <c r="F30896">
        <v>0.11600000000000001</v>
      </c>
      <c r="G30896">
        <v>38.808999999999997</v>
      </c>
      <c r="H30896">
        <v>197.60900000000001</v>
      </c>
      <c r="I30896">
        <v>0.27700000000000002</v>
      </c>
      <c r="J30896">
        <v>186.41200000000001</v>
      </c>
      <c r="K30896">
        <v>2522</v>
      </c>
    </row>
    <row r="30897" spans="1:11" x14ac:dyDescent="0.25">
      <c r="A30897" t="s">
        <v>3169</v>
      </c>
      <c r="B30897">
        <v>1997</v>
      </c>
      <c r="C30897">
        <v>6227</v>
      </c>
      <c r="D30897">
        <v>0.5</v>
      </c>
      <c r="E30897">
        <v>5.7000000000000002E-2</v>
      </c>
      <c r="F30897">
        <v>0.115</v>
      </c>
      <c r="G30897">
        <v>39.198</v>
      </c>
      <c r="H30897">
        <v>208.70599999999999</v>
      </c>
      <c r="I30897">
        <v>0.28199999999999997</v>
      </c>
      <c r="J30897">
        <v>189.46700000000001</v>
      </c>
      <c r="K30897">
        <v>2749</v>
      </c>
    </row>
    <row r="30898" spans="1:11" x14ac:dyDescent="0.25">
      <c r="A30898" t="s">
        <v>3169</v>
      </c>
      <c r="B30898">
        <v>1998</v>
      </c>
      <c r="C30898">
        <v>6240</v>
      </c>
      <c r="D30898">
        <v>0.501</v>
      </c>
      <c r="E30898">
        <v>5.7000000000000002E-2</v>
      </c>
      <c r="F30898">
        <v>0.11600000000000001</v>
      </c>
      <c r="G30898">
        <v>39.301000000000002</v>
      </c>
      <c r="H30898">
        <v>214.91300000000001</v>
      </c>
      <c r="I30898">
        <v>0.29399999999999998</v>
      </c>
      <c r="J30898">
        <v>196.429</v>
      </c>
      <c r="K30898">
        <v>2746</v>
      </c>
    </row>
    <row r="30899" spans="1:11" x14ac:dyDescent="0.25">
      <c r="A30899" t="s">
        <v>3169</v>
      </c>
      <c r="B30899">
        <v>1999</v>
      </c>
      <c r="C30899">
        <v>6166</v>
      </c>
      <c r="D30899">
        <v>0.502</v>
      </c>
      <c r="E30899">
        <v>6.0999999999999999E-2</v>
      </c>
      <c r="F30899">
        <v>0.12</v>
      </c>
      <c r="G30899">
        <v>39.682000000000002</v>
      </c>
      <c r="H30899">
        <v>218.18100000000001</v>
      </c>
      <c r="I30899">
        <v>0.30099999999999999</v>
      </c>
      <c r="J30899">
        <v>202.69499999999999</v>
      </c>
      <c r="K30899">
        <v>2450</v>
      </c>
    </row>
    <row r="30900" spans="1:11" x14ac:dyDescent="0.25">
      <c r="A30900" t="s">
        <v>3169</v>
      </c>
      <c r="B30900">
        <v>2000</v>
      </c>
      <c r="C30900">
        <v>6183</v>
      </c>
      <c r="D30900">
        <v>0.504</v>
      </c>
      <c r="E30900">
        <v>6.0999999999999999E-2</v>
      </c>
      <c r="F30900">
        <v>0.122</v>
      </c>
      <c r="G30900">
        <v>39.683999999999997</v>
      </c>
      <c r="H30900">
        <v>234.01599999999999</v>
      </c>
      <c r="I30900">
        <v>0.316</v>
      </c>
      <c r="J30900">
        <v>212.923</v>
      </c>
      <c r="K30900">
        <v>2444</v>
      </c>
    </row>
    <row r="30901" spans="1:11" x14ac:dyDescent="0.25">
      <c r="A30901" t="s">
        <v>3169</v>
      </c>
      <c r="B30901">
        <v>2001</v>
      </c>
      <c r="C30901">
        <v>6198</v>
      </c>
      <c r="D30901">
        <v>0.502</v>
      </c>
      <c r="E30901">
        <v>6.4000000000000001E-2</v>
      </c>
      <c r="F30901">
        <v>0.126</v>
      </c>
      <c r="G30901">
        <v>39.988</v>
      </c>
      <c r="H30901">
        <v>238.43899999999999</v>
      </c>
      <c r="I30901">
        <v>0.32900000000000001</v>
      </c>
      <c r="J30901">
        <v>219.059</v>
      </c>
      <c r="K30901">
        <v>2549</v>
      </c>
    </row>
    <row r="30902" spans="1:11" x14ac:dyDescent="0.25">
      <c r="A30902" t="s">
        <v>3169</v>
      </c>
      <c r="B30902">
        <v>2002</v>
      </c>
      <c r="C30902">
        <v>6197</v>
      </c>
      <c r="D30902">
        <v>0.502</v>
      </c>
      <c r="E30902">
        <v>6.5000000000000002E-2</v>
      </c>
      <c r="F30902">
        <v>0.129</v>
      </c>
      <c r="G30902">
        <v>40.130000000000003</v>
      </c>
      <c r="H30902">
        <v>242.87200000000001</v>
      </c>
      <c r="I30902">
        <v>0.33400000000000002</v>
      </c>
      <c r="J30902">
        <v>227.803</v>
      </c>
      <c r="K30902">
        <v>2497</v>
      </c>
    </row>
    <row r="30903" spans="1:11" x14ac:dyDescent="0.25">
      <c r="A30903" t="s">
        <v>3169</v>
      </c>
      <c r="B30903">
        <v>2003</v>
      </c>
      <c r="C30903">
        <v>6254</v>
      </c>
      <c r="D30903">
        <v>0.5</v>
      </c>
      <c r="E30903">
        <v>6.6000000000000003E-2</v>
      </c>
      <c r="F30903">
        <v>0.13400000000000001</v>
      </c>
      <c r="G30903">
        <v>40.28</v>
      </c>
      <c r="H30903">
        <v>241.53899999999999</v>
      </c>
      <c r="I30903">
        <v>0.34300000000000003</v>
      </c>
      <c r="J30903">
        <v>230.708</v>
      </c>
      <c r="K30903">
        <v>2469</v>
      </c>
    </row>
    <row r="30904" spans="1:11" x14ac:dyDescent="0.25">
      <c r="A30904" t="s">
        <v>3169</v>
      </c>
      <c r="B30904">
        <v>2004</v>
      </c>
      <c r="C30904">
        <v>6302</v>
      </c>
      <c r="D30904">
        <v>0.501</v>
      </c>
      <c r="E30904">
        <v>6.6000000000000003E-2</v>
      </c>
      <c r="F30904">
        <v>0.13300000000000001</v>
      </c>
      <c r="G30904">
        <v>40.442999999999998</v>
      </c>
      <c r="H30904">
        <v>245.41800000000001</v>
      </c>
      <c r="I30904">
        <v>0.35399999999999998</v>
      </c>
      <c r="J30904">
        <v>230.65899999999999</v>
      </c>
      <c r="K30904">
        <v>2436</v>
      </c>
    </row>
    <row r="30905" spans="1:11" x14ac:dyDescent="0.25">
      <c r="A30905" t="s">
        <v>3169</v>
      </c>
      <c r="B30905">
        <v>2005</v>
      </c>
      <c r="C30905">
        <v>6274</v>
      </c>
      <c r="D30905">
        <v>0.498</v>
      </c>
      <c r="E30905">
        <v>6.7000000000000004E-2</v>
      </c>
      <c r="F30905">
        <v>0.13900000000000001</v>
      </c>
      <c r="G30905">
        <v>40.680999999999997</v>
      </c>
      <c r="H30905">
        <v>254.155</v>
      </c>
      <c r="I30905">
        <v>0.35799999999999998</v>
      </c>
      <c r="J30905">
        <v>234.23099999999999</v>
      </c>
      <c r="K30905">
        <v>2408</v>
      </c>
    </row>
    <row r="30906" spans="1:11" x14ac:dyDescent="0.25">
      <c r="A30906" t="s">
        <v>3169</v>
      </c>
      <c r="B30906">
        <v>2006</v>
      </c>
      <c r="C30906">
        <v>6296</v>
      </c>
      <c r="D30906">
        <v>0.501</v>
      </c>
      <c r="E30906">
        <v>6.8000000000000005E-2</v>
      </c>
      <c r="F30906">
        <v>0.14299999999999999</v>
      </c>
      <c r="G30906">
        <v>40.603999999999999</v>
      </c>
      <c r="H30906">
        <v>265.47000000000003</v>
      </c>
      <c r="I30906">
        <v>0.372</v>
      </c>
      <c r="J30906">
        <v>242.38399999999999</v>
      </c>
      <c r="K30906">
        <v>2412</v>
      </c>
    </row>
    <row r="30907" spans="1:11" x14ac:dyDescent="0.25">
      <c r="A30907" t="s">
        <v>3169</v>
      </c>
      <c r="B30907">
        <v>2007</v>
      </c>
      <c r="C30907">
        <v>6398</v>
      </c>
      <c r="D30907">
        <v>0.5</v>
      </c>
      <c r="E30907">
        <v>6.7000000000000004E-2</v>
      </c>
      <c r="F30907">
        <v>0.14899999999999999</v>
      </c>
      <c r="G30907">
        <v>40.414000000000001</v>
      </c>
      <c r="H30907">
        <v>280.483</v>
      </c>
      <c r="I30907">
        <v>0.39</v>
      </c>
      <c r="J30907">
        <v>257.87200000000001</v>
      </c>
      <c r="K30907">
        <v>2320</v>
      </c>
    </row>
    <row r="30908" spans="1:11" x14ac:dyDescent="0.25">
      <c r="A30908" t="s">
        <v>3169</v>
      </c>
      <c r="B30908">
        <v>2008</v>
      </c>
      <c r="C30908">
        <v>6458</v>
      </c>
      <c r="D30908">
        <v>0.503</v>
      </c>
      <c r="E30908">
        <v>7.1999999999999995E-2</v>
      </c>
      <c r="F30908">
        <v>0.155</v>
      </c>
      <c r="G30908">
        <v>40.268999999999998</v>
      </c>
      <c r="H30908">
        <v>282.98</v>
      </c>
      <c r="I30908">
        <v>0.40699999999999997</v>
      </c>
      <c r="J30908">
        <v>263.654</v>
      </c>
      <c r="K30908">
        <v>2464</v>
      </c>
    </row>
    <row r="30909" spans="1:11" x14ac:dyDescent="0.25">
      <c r="A30909" t="s">
        <v>3169</v>
      </c>
      <c r="B30909">
        <v>2009</v>
      </c>
      <c r="C30909">
        <v>6498</v>
      </c>
      <c r="D30909">
        <v>0.503</v>
      </c>
      <c r="E30909">
        <v>7.1999999999999995E-2</v>
      </c>
      <c r="F30909">
        <v>0.155</v>
      </c>
      <c r="G30909">
        <v>40.356000000000002</v>
      </c>
      <c r="H30909">
        <v>291.65499999999997</v>
      </c>
      <c r="I30909">
        <v>0.41899999999999998</v>
      </c>
      <c r="J30909">
        <v>273.56200000000001</v>
      </c>
      <c r="K30909">
        <v>2578</v>
      </c>
    </row>
    <row r="30910" spans="1:11" x14ac:dyDescent="0.25">
      <c r="A30910" t="s">
        <v>3169</v>
      </c>
      <c r="B30910">
        <v>2010</v>
      </c>
      <c r="C30910">
        <v>6496</v>
      </c>
      <c r="D30910">
        <v>0.504</v>
      </c>
      <c r="E30910">
        <v>7.0999999999999994E-2</v>
      </c>
      <c r="F30910">
        <v>0.152</v>
      </c>
      <c r="G30910">
        <v>40.273000000000003</v>
      </c>
      <c r="H30910">
        <v>296.75299999999999</v>
      </c>
      <c r="I30910">
        <v>0.434</v>
      </c>
      <c r="J30910">
        <v>280.21699999999998</v>
      </c>
      <c r="K30910">
        <v>2516</v>
      </c>
    </row>
    <row r="30911" spans="1:11" x14ac:dyDescent="0.25">
      <c r="A30911" t="s">
        <v>3169</v>
      </c>
      <c r="B30911">
        <v>2011</v>
      </c>
      <c r="C30911">
        <v>6551</v>
      </c>
      <c r="D30911">
        <v>0.504</v>
      </c>
      <c r="E30911">
        <v>7.1999999999999995E-2</v>
      </c>
      <c r="F30911">
        <v>0.156</v>
      </c>
      <c r="G30911">
        <v>40.29</v>
      </c>
      <c r="H30911">
        <v>303.31400000000002</v>
      </c>
      <c r="I30911">
        <v>0.443</v>
      </c>
      <c r="J30911">
        <v>282.68700000000001</v>
      </c>
      <c r="K30911">
        <v>2577</v>
      </c>
    </row>
    <row r="30912" spans="1:11" x14ac:dyDescent="0.25">
      <c r="A30912" t="s">
        <v>3169</v>
      </c>
      <c r="B30912">
        <v>2012</v>
      </c>
      <c r="C30912">
        <v>6631</v>
      </c>
      <c r="D30912">
        <v>0.504</v>
      </c>
      <c r="E30912">
        <v>7.1999999999999995E-2</v>
      </c>
      <c r="F30912">
        <v>0.159</v>
      </c>
      <c r="G30912">
        <v>40.091999999999999</v>
      </c>
      <c r="H30912">
        <v>307.49299999999999</v>
      </c>
      <c r="I30912">
        <v>0.45100000000000001</v>
      </c>
      <c r="J30912">
        <v>289.10300000000001</v>
      </c>
      <c r="K30912">
        <v>2579</v>
      </c>
    </row>
    <row r="30913" spans="1:11" x14ac:dyDescent="0.25">
      <c r="A30913" t="s">
        <v>3169</v>
      </c>
      <c r="B30913">
        <v>2013</v>
      </c>
      <c r="C30913">
        <v>6623</v>
      </c>
      <c r="D30913">
        <v>0.501</v>
      </c>
      <c r="E30913">
        <v>7.2999999999999995E-2</v>
      </c>
      <c r="F30913">
        <v>0.161</v>
      </c>
      <c r="G30913">
        <v>40.292999999999999</v>
      </c>
      <c r="H30913">
        <v>309.85000000000002</v>
      </c>
      <c r="I30913">
        <v>0.46300000000000002</v>
      </c>
      <c r="J30913">
        <v>293.01900000000001</v>
      </c>
      <c r="K30913">
        <v>2498</v>
      </c>
    </row>
    <row r="30914" spans="1:11" x14ac:dyDescent="0.25">
      <c r="A30914" t="s">
        <v>3169</v>
      </c>
      <c r="B30914">
        <v>2014</v>
      </c>
      <c r="C30914">
        <v>6637</v>
      </c>
      <c r="D30914">
        <v>0.502</v>
      </c>
      <c r="E30914">
        <v>7.3999999999999996E-2</v>
      </c>
      <c r="F30914">
        <v>0.16500000000000001</v>
      </c>
      <c r="G30914">
        <v>40.533999999999999</v>
      </c>
      <c r="H30914">
        <v>322.38400000000001</v>
      </c>
      <c r="I30914">
        <v>0.46899999999999997</v>
      </c>
      <c r="J30914">
        <v>304.565</v>
      </c>
      <c r="K30914">
        <v>2479</v>
      </c>
    </row>
    <row r="30915" spans="1:11" x14ac:dyDescent="0.25">
      <c r="A30915" t="s">
        <v>3169</v>
      </c>
      <c r="B30915">
        <v>2015</v>
      </c>
      <c r="C30915">
        <v>6586</v>
      </c>
      <c r="D30915">
        <v>0.504</v>
      </c>
      <c r="E30915">
        <v>7.8E-2</v>
      </c>
      <c r="F30915">
        <v>0.17100000000000001</v>
      </c>
      <c r="G30915">
        <v>40.628</v>
      </c>
      <c r="H30915">
        <v>342.34500000000003</v>
      </c>
      <c r="I30915">
        <v>0.48399999999999999</v>
      </c>
      <c r="J30915">
        <v>316.09300000000002</v>
      </c>
      <c r="K30915">
        <v>2531</v>
      </c>
    </row>
    <row r="30916" spans="1:11" x14ac:dyDescent="0.25">
      <c r="A30916" t="s">
        <v>3169</v>
      </c>
      <c r="B30916">
        <v>2016</v>
      </c>
      <c r="C30916">
        <v>6643</v>
      </c>
      <c r="D30916">
        <v>0.504</v>
      </c>
      <c r="E30916">
        <v>0.08</v>
      </c>
      <c r="F30916">
        <v>0.17599999999999999</v>
      </c>
      <c r="G30916">
        <v>40.472999999999999</v>
      </c>
      <c r="H30916">
        <v>350.14499999999998</v>
      </c>
      <c r="I30916">
        <v>0.49099999999999999</v>
      </c>
      <c r="J30916">
        <v>322.596</v>
      </c>
      <c r="K30916">
        <v>2547</v>
      </c>
    </row>
    <row r="30917" spans="1:11" x14ac:dyDescent="0.25">
      <c r="A30917" t="s">
        <v>3169</v>
      </c>
      <c r="B30917">
        <v>2017</v>
      </c>
      <c r="C30917">
        <v>6719</v>
      </c>
      <c r="D30917">
        <v>0.505</v>
      </c>
      <c r="E30917">
        <v>8.8999999999999996E-2</v>
      </c>
      <c r="F30917">
        <v>0.184</v>
      </c>
      <c r="G30917">
        <v>40.53</v>
      </c>
      <c r="H30917">
        <v>350.40499999999997</v>
      </c>
      <c r="I30917">
        <v>0.5</v>
      </c>
      <c r="J30917">
        <v>325.10500000000002</v>
      </c>
      <c r="K30917">
        <v>2478</v>
      </c>
    </row>
    <row r="30918" spans="1:11" x14ac:dyDescent="0.25">
      <c r="A30918" t="s">
        <v>3169</v>
      </c>
      <c r="B30918">
        <v>2018</v>
      </c>
      <c r="C30918">
        <v>6694</v>
      </c>
      <c r="D30918">
        <v>0.505</v>
      </c>
      <c r="E30918">
        <v>9.1999999999999998E-2</v>
      </c>
      <c r="F30918">
        <v>0.189</v>
      </c>
      <c r="G30918">
        <v>40.558999999999997</v>
      </c>
      <c r="H30918">
        <v>349.95400000000001</v>
      </c>
      <c r="I30918">
        <v>0.51</v>
      </c>
      <c r="J30918">
        <v>327.25200000000001</v>
      </c>
      <c r="K30918">
        <v>2527</v>
      </c>
    </row>
    <row r="30919" spans="1:11" x14ac:dyDescent="0.25">
      <c r="A30919" t="s">
        <v>3169</v>
      </c>
      <c r="B30919">
        <v>2019</v>
      </c>
      <c r="C30919">
        <v>6677</v>
      </c>
      <c r="D30919">
        <v>0.502</v>
      </c>
      <c r="E30919">
        <v>9.2999999999999999E-2</v>
      </c>
      <c r="F30919">
        <v>0.191</v>
      </c>
      <c r="G30919">
        <v>40.826999999999998</v>
      </c>
      <c r="H30919">
        <v>357.69400000000002</v>
      </c>
      <c r="I30919">
        <v>0.51600000000000001</v>
      </c>
      <c r="J30919">
        <v>330.947</v>
      </c>
      <c r="K30919">
        <v>2576</v>
      </c>
    </row>
    <row r="30920" spans="1:11" x14ac:dyDescent="0.25">
      <c r="A30920" t="s">
        <v>3169</v>
      </c>
      <c r="B30920">
        <v>2020</v>
      </c>
      <c r="C30920">
        <v>6712</v>
      </c>
      <c r="D30920">
        <v>0.501</v>
      </c>
      <c r="E30920">
        <v>9.4E-2</v>
      </c>
      <c r="F30920">
        <v>0.192</v>
      </c>
      <c r="G30920">
        <v>40.918999999999997</v>
      </c>
      <c r="H30920">
        <v>355.92200000000003</v>
      </c>
      <c r="I30920">
        <v>0.52700000000000002</v>
      </c>
      <c r="J30920">
        <v>334.089</v>
      </c>
      <c r="K30920">
        <v>2465</v>
      </c>
    </row>
    <row r="30921" spans="1:11" x14ac:dyDescent="0.25">
      <c r="A30921" t="s">
        <v>3169</v>
      </c>
      <c r="B30921">
        <v>2021</v>
      </c>
      <c r="C30921">
        <v>6703</v>
      </c>
      <c r="D30921">
        <v>0.499</v>
      </c>
      <c r="E30921">
        <v>9.5000000000000001E-2</v>
      </c>
      <c r="F30921">
        <v>0.19400000000000001</v>
      </c>
      <c r="G30921">
        <v>41.027999999999999</v>
      </c>
      <c r="H30921">
        <v>381.65300000000002</v>
      </c>
      <c r="I30921">
        <v>0.53700000000000003</v>
      </c>
      <c r="J30921">
        <v>342.68700000000001</v>
      </c>
      <c r="K30921">
        <v>2544</v>
      </c>
    </row>
    <row r="30922" spans="1:11" x14ac:dyDescent="0.25">
      <c r="A30922" t="s">
        <v>3169</v>
      </c>
      <c r="B30922">
        <v>2022</v>
      </c>
      <c r="C30922">
        <v>6721</v>
      </c>
      <c r="D30922">
        <v>0.5</v>
      </c>
      <c r="E30922">
        <v>9.2999999999999999E-2</v>
      </c>
      <c r="F30922">
        <v>0.193</v>
      </c>
      <c r="G30922">
        <v>41.42</v>
      </c>
      <c r="H30922">
        <v>365.18700000000001</v>
      </c>
      <c r="I30922">
        <v>0.55200000000000005</v>
      </c>
      <c r="J30922">
        <v>328.25</v>
      </c>
      <c r="K30922">
        <v>2516</v>
      </c>
    </row>
    <row r="30923" spans="1:11" x14ac:dyDescent="0.25">
      <c r="A30923" t="s">
        <v>3081</v>
      </c>
      <c r="B30923">
        <v>1990</v>
      </c>
      <c r="C30923">
        <v>2556</v>
      </c>
      <c r="D30923">
        <v>0.48799999999999999</v>
      </c>
      <c r="E30923">
        <v>7.0999999999999994E-2</v>
      </c>
      <c r="F30923">
        <v>0.13800000000000001</v>
      </c>
      <c r="G30923">
        <v>30.151</v>
      </c>
      <c r="H30923">
        <v>191.327</v>
      </c>
      <c r="I30923">
        <v>0.18</v>
      </c>
      <c r="J30923">
        <v>192.40899999999999</v>
      </c>
      <c r="K30923">
        <v>2251</v>
      </c>
    </row>
    <row r="30924" spans="1:11" x14ac:dyDescent="0.25">
      <c r="A30924" t="s">
        <v>3081</v>
      </c>
      <c r="B30924">
        <v>1991</v>
      </c>
      <c r="C30924">
        <v>2599</v>
      </c>
      <c r="D30924">
        <v>0.49099999999999999</v>
      </c>
      <c r="E30924">
        <v>7.1999999999999995E-2</v>
      </c>
      <c r="F30924">
        <v>0.14199999999999999</v>
      </c>
      <c r="G30924">
        <v>30.204999999999998</v>
      </c>
      <c r="H30924">
        <v>203.161</v>
      </c>
      <c r="I30924">
        <v>0.18</v>
      </c>
      <c r="J30924">
        <v>197.124</v>
      </c>
      <c r="K30924">
        <v>2246</v>
      </c>
    </row>
    <row r="30925" spans="1:11" x14ac:dyDescent="0.25">
      <c r="A30925" t="s">
        <v>3081</v>
      </c>
      <c r="B30925">
        <v>1992</v>
      </c>
      <c r="C30925">
        <v>2603</v>
      </c>
      <c r="D30925">
        <v>0.49299999999999999</v>
      </c>
      <c r="E30925">
        <v>7.1999999999999995E-2</v>
      </c>
      <c r="F30925">
        <v>0.14299999999999999</v>
      </c>
      <c r="G30925">
        <v>30.702999999999999</v>
      </c>
      <c r="H30925">
        <v>208.66900000000001</v>
      </c>
      <c r="I30925">
        <v>0.183</v>
      </c>
      <c r="J30925">
        <v>201.03399999999999</v>
      </c>
      <c r="K30925">
        <v>2496</v>
      </c>
    </row>
    <row r="30926" spans="1:11" x14ac:dyDescent="0.25">
      <c r="A30926" t="s">
        <v>3081</v>
      </c>
      <c r="B30926">
        <v>1993</v>
      </c>
      <c r="C30926">
        <v>2648</v>
      </c>
      <c r="D30926">
        <v>0.49099999999999999</v>
      </c>
      <c r="E30926">
        <v>7.4999999999999997E-2</v>
      </c>
      <c r="F30926">
        <v>0.15</v>
      </c>
      <c r="G30926">
        <v>30.684000000000001</v>
      </c>
      <c r="H30926">
        <v>194.36799999999999</v>
      </c>
      <c r="I30926">
        <v>0.185</v>
      </c>
      <c r="J30926">
        <v>191.17599999999999</v>
      </c>
      <c r="K30926">
        <v>2373</v>
      </c>
    </row>
    <row r="30927" spans="1:11" x14ac:dyDescent="0.25">
      <c r="A30927" t="s">
        <v>3081</v>
      </c>
      <c r="B30927">
        <v>1994</v>
      </c>
      <c r="C30927">
        <v>2397</v>
      </c>
      <c r="D30927">
        <v>0.49099999999999999</v>
      </c>
      <c r="E30927">
        <v>7.1999999999999995E-2</v>
      </c>
      <c r="F30927">
        <v>0.161</v>
      </c>
      <c r="G30927">
        <v>29.605</v>
      </c>
      <c r="H30927">
        <v>198.09299999999999</v>
      </c>
      <c r="I30927">
        <v>0.193</v>
      </c>
      <c r="J30927">
        <v>189.614</v>
      </c>
      <c r="K30927">
        <v>2360</v>
      </c>
    </row>
    <row r="30928" spans="1:11" x14ac:dyDescent="0.25">
      <c r="A30928" t="s">
        <v>3081</v>
      </c>
      <c r="B30928">
        <v>1995</v>
      </c>
      <c r="C30928">
        <v>2628</v>
      </c>
      <c r="D30928">
        <v>0.496</v>
      </c>
      <c r="E30928">
        <v>7.3999999999999996E-2</v>
      </c>
      <c r="F30928">
        <v>0.156</v>
      </c>
      <c r="G30928">
        <v>31.620999999999999</v>
      </c>
      <c r="H30928">
        <v>194.113</v>
      </c>
      <c r="I30928">
        <v>0.186</v>
      </c>
      <c r="J30928">
        <v>189.38</v>
      </c>
      <c r="K30928">
        <v>2548</v>
      </c>
    </row>
    <row r="30929" spans="1:11" x14ac:dyDescent="0.25">
      <c r="A30929" t="s">
        <v>3081</v>
      </c>
      <c r="B30929">
        <v>1996</v>
      </c>
      <c r="C30929">
        <v>2618</v>
      </c>
      <c r="D30929">
        <v>0.49399999999999999</v>
      </c>
      <c r="E30929">
        <v>6.9000000000000006E-2</v>
      </c>
      <c r="F30929">
        <v>0.157</v>
      </c>
      <c r="G30929">
        <v>31.78</v>
      </c>
      <c r="H30929">
        <v>195.119</v>
      </c>
      <c r="I30929">
        <v>0.19400000000000001</v>
      </c>
      <c r="J30929">
        <v>191.49799999999999</v>
      </c>
      <c r="K30929">
        <v>2399</v>
      </c>
    </row>
    <row r="30930" spans="1:11" x14ac:dyDescent="0.25">
      <c r="A30930" t="s">
        <v>3081</v>
      </c>
      <c r="B30930">
        <v>1997</v>
      </c>
      <c r="C30930">
        <v>2596</v>
      </c>
      <c r="D30930">
        <v>0.49</v>
      </c>
      <c r="E30930">
        <v>7.1999999999999995E-2</v>
      </c>
      <c r="F30930">
        <v>0.16200000000000001</v>
      </c>
      <c r="G30930">
        <v>31.896000000000001</v>
      </c>
      <c r="H30930">
        <v>198.755</v>
      </c>
      <c r="I30930">
        <v>0.2</v>
      </c>
      <c r="J30930">
        <v>192.57499999999999</v>
      </c>
      <c r="K30930">
        <v>2423</v>
      </c>
    </row>
    <row r="30931" spans="1:11" x14ac:dyDescent="0.25">
      <c r="A30931" t="s">
        <v>3081</v>
      </c>
      <c r="B30931">
        <v>1998</v>
      </c>
      <c r="C30931">
        <v>2604</v>
      </c>
      <c r="D30931">
        <v>0.497</v>
      </c>
      <c r="E30931">
        <v>7.0000000000000007E-2</v>
      </c>
      <c r="F30931">
        <v>0.16200000000000001</v>
      </c>
      <c r="G30931">
        <v>31.797999999999998</v>
      </c>
      <c r="H30931">
        <v>201.89599999999999</v>
      </c>
      <c r="I30931">
        <v>0.20599999999999999</v>
      </c>
      <c r="J30931">
        <v>197.732</v>
      </c>
      <c r="K30931">
        <v>2268</v>
      </c>
    </row>
    <row r="30932" spans="1:11" x14ac:dyDescent="0.25">
      <c r="A30932" t="s">
        <v>3081</v>
      </c>
      <c r="B30932">
        <v>1999</v>
      </c>
      <c r="C30932">
        <v>2597</v>
      </c>
      <c r="D30932">
        <v>0.49099999999999999</v>
      </c>
      <c r="E30932">
        <v>7.0000000000000007E-2</v>
      </c>
      <c r="F30932">
        <v>0.161</v>
      </c>
      <c r="G30932">
        <v>32.206000000000003</v>
      </c>
      <c r="H30932">
        <v>212.82499999999999</v>
      </c>
      <c r="I30932">
        <v>0.20399999999999999</v>
      </c>
      <c r="J30932">
        <v>203.27099999999999</v>
      </c>
      <c r="K30932">
        <v>2220</v>
      </c>
    </row>
    <row r="30933" spans="1:11" x14ac:dyDescent="0.25">
      <c r="A30933" t="s">
        <v>3081</v>
      </c>
      <c r="B30933">
        <v>2000</v>
      </c>
      <c r="C30933">
        <v>2582</v>
      </c>
      <c r="D30933">
        <v>0.49199999999999999</v>
      </c>
      <c r="E30933">
        <v>7.1999999999999995E-2</v>
      </c>
      <c r="F30933">
        <v>0.16500000000000001</v>
      </c>
      <c r="G30933">
        <v>32.597999999999999</v>
      </c>
      <c r="H30933">
        <v>223.845</v>
      </c>
      <c r="I30933">
        <v>0.214</v>
      </c>
      <c r="J30933">
        <v>216.27600000000001</v>
      </c>
      <c r="K30933">
        <v>2086</v>
      </c>
    </row>
    <row r="30934" spans="1:11" x14ac:dyDescent="0.25">
      <c r="A30934" t="s">
        <v>3081</v>
      </c>
      <c r="B30934">
        <v>2001</v>
      </c>
      <c r="C30934">
        <v>2539</v>
      </c>
      <c r="D30934">
        <v>0.48899999999999999</v>
      </c>
      <c r="E30934">
        <v>7.5999999999999998E-2</v>
      </c>
      <c r="F30934">
        <v>0.17</v>
      </c>
      <c r="G30934">
        <v>33.481999999999999</v>
      </c>
      <c r="H30934">
        <v>227.584</v>
      </c>
      <c r="I30934">
        <v>0.22</v>
      </c>
      <c r="J30934">
        <v>221.148</v>
      </c>
      <c r="K30934">
        <v>2179</v>
      </c>
    </row>
    <row r="30935" spans="1:11" x14ac:dyDescent="0.25">
      <c r="A30935" t="s">
        <v>3081</v>
      </c>
      <c r="B30935">
        <v>2002</v>
      </c>
      <c r="C30935">
        <v>2515</v>
      </c>
      <c r="D30935">
        <v>0.48599999999999999</v>
      </c>
      <c r="E30935">
        <v>7.6999999999999999E-2</v>
      </c>
      <c r="F30935">
        <v>0.17299999999999999</v>
      </c>
      <c r="G30935">
        <v>33.941000000000003</v>
      </c>
      <c r="H30935">
        <v>237.83600000000001</v>
      </c>
      <c r="I30935">
        <v>0.217</v>
      </c>
      <c r="J30935">
        <v>230.12</v>
      </c>
      <c r="K30935">
        <v>2337</v>
      </c>
    </row>
    <row r="30936" spans="1:11" x14ac:dyDescent="0.25">
      <c r="A30936" t="s">
        <v>3081</v>
      </c>
      <c r="B30936">
        <v>2003</v>
      </c>
      <c r="C30936">
        <v>2480</v>
      </c>
      <c r="D30936">
        <v>0.49199999999999999</v>
      </c>
      <c r="E30936">
        <v>8.7999999999999995E-2</v>
      </c>
      <c r="F30936">
        <v>0.19400000000000001</v>
      </c>
      <c r="G30936">
        <v>34.139000000000003</v>
      </c>
      <c r="H30936">
        <v>236.54</v>
      </c>
      <c r="I30936">
        <v>0.22</v>
      </c>
      <c r="J30936">
        <v>228.96899999999999</v>
      </c>
      <c r="K30936">
        <v>2310</v>
      </c>
    </row>
    <row r="30937" spans="1:11" x14ac:dyDescent="0.25">
      <c r="A30937" t="s">
        <v>3081</v>
      </c>
      <c r="B30937">
        <v>2004</v>
      </c>
      <c r="C30937">
        <v>2464</v>
      </c>
      <c r="D30937">
        <v>0.48899999999999999</v>
      </c>
      <c r="E30937">
        <v>8.7999999999999995E-2</v>
      </c>
      <c r="F30937">
        <v>0.19500000000000001</v>
      </c>
      <c r="G30937">
        <v>34.609000000000002</v>
      </c>
      <c r="H30937">
        <v>236.89699999999999</v>
      </c>
      <c r="I30937">
        <v>0.22500000000000001</v>
      </c>
      <c r="J30937">
        <v>230.65899999999999</v>
      </c>
      <c r="K30937">
        <v>2100</v>
      </c>
    </row>
    <row r="30938" spans="1:11" x14ac:dyDescent="0.25">
      <c r="A30938" t="s">
        <v>3081</v>
      </c>
      <c r="B30938">
        <v>2005</v>
      </c>
      <c r="C30938">
        <v>2504</v>
      </c>
      <c r="D30938">
        <v>0.48399999999999999</v>
      </c>
      <c r="E30938">
        <v>9.8000000000000004E-2</v>
      </c>
      <c r="F30938">
        <v>0.20599999999999999</v>
      </c>
      <c r="G30938">
        <v>34.993000000000002</v>
      </c>
      <c r="H30938">
        <v>242.434</v>
      </c>
      <c r="I30938">
        <v>0.249</v>
      </c>
      <c r="J30938">
        <v>236.685</v>
      </c>
      <c r="K30938">
        <v>1997</v>
      </c>
    </row>
    <row r="30939" spans="1:11" x14ac:dyDescent="0.25">
      <c r="A30939" t="s">
        <v>3081</v>
      </c>
      <c r="B30939">
        <v>2006</v>
      </c>
      <c r="C30939">
        <v>2521</v>
      </c>
      <c r="D30939">
        <v>0.48499999999999999</v>
      </c>
      <c r="E30939">
        <v>0.10299999999999999</v>
      </c>
      <c r="F30939">
        <v>0.218</v>
      </c>
      <c r="G30939">
        <v>35.103999999999999</v>
      </c>
      <c r="H30939">
        <v>246.58600000000001</v>
      </c>
      <c r="I30939">
        <v>0.245</v>
      </c>
      <c r="J30939">
        <v>243.56200000000001</v>
      </c>
      <c r="K30939">
        <v>1744</v>
      </c>
    </row>
    <row r="30940" spans="1:11" x14ac:dyDescent="0.25">
      <c r="A30940" t="s">
        <v>3081</v>
      </c>
      <c r="B30940">
        <v>2007</v>
      </c>
      <c r="C30940">
        <v>2533</v>
      </c>
      <c r="D30940">
        <v>0.48899999999999999</v>
      </c>
      <c r="E30940">
        <v>0.111</v>
      </c>
      <c r="F30940">
        <v>0.23100000000000001</v>
      </c>
      <c r="G30940">
        <v>35.587000000000003</v>
      </c>
      <c r="H30940">
        <v>264.07299999999998</v>
      </c>
      <c r="I30940">
        <v>0.249</v>
      </c>
      <c r="J30940">
        <v>257.74400000000003</v>
      </c>
      <c r="K30940">
        <v>1790</v>
      </c>
    </row>
    <row r="30941" spans="1:11" x14ac:dyDescent="0.25">
      <c r="A30941" t="s">
        <v>3081</v>
      </c>
      <c r="B30941">
        <v>2008</v>
      </c>
      <c r="C30941">
        <v>2558</v>
      </c>
      <c r="D30941">
        <v>0.49099999999999999</v>
      </c>
      <c r="E30941">
        <v>0.129</v>
      </c>
      <c r="F30941">
        <v>0.249</v>
      </c>
      <c r="G30941">
        <v>35.889000000000003</v>
      </c>
      <c r="H30941">
        <v>263.45999999999998</v>
      </c>
      <c r="I30941">
        <v>0.26200000000000001</v>
      </c>
      <c r="J30941">
        <v>258.39299999999997</v>
      </c>
      <c r="K30941">
        <v>1866</v>
      </c>
    </row>
    <row r="30942" spans="1:11" x14ac:dyDescent="0.25">
      <c r="A30942" t="s">
        <v>3081</v>
      </c>
      <c r="B30942">
        <v>2009</v>
      </c>
      <c r="C30942">
        <v>2560</v>
      </c>
      <c r="D30942">
        <v>0.49099999999999999</v>
      </c>
      <c r="E30942">
        <v>0.13100000000000001</v>
      </c>
      <c r="F30942">
        <v>0.255</v>
      </c>
      <c r="G30942">
        <v>36.133000000000003</v>
      </c>
      <c r="H30942">
        <v>268.39400000000001</v>
      </c>
      <c r="I30942">
        <v>0.28100000000000003</v>
      </c>
      <c r="J30942">
        <v>264.625</v>
      </c>
      <c r="K30942">
        <v>1917</v>
      </c>
    </row>
    <row r="30943" spans="1:11" x14ac:dyDescent="0.25">
      <c r="A30943" t="s">
        <v>3081</v>
      </c>
      <c r="B30943">
        <v>2010</v>
      </c>
      <c r="C30943">
        <v>2566</v>
      </c>
      <c r="D30943">
        <v>0.49</v>
      </c>
      <c r="E30943">
        <v>0.129</v>
      </c>
      <c r="F30943">
        <v>0.254</v>
      </c>
      <c r="G30943">
        <v>36.49</v>
      </c>
      <c r="H30943">
        <v>273.43599999999998</v>
      </c>
      <c r="I30943">
        <v>0.28299999999999997</v>
      </c>
      <c r="J30943">
        <v>270.22899999999998</v>
      </c>
      <c r="K30943">
        <v>1913</v>
      </c>
    </row>
    <row r="30944" spans="1:11" x14ac:dyDescent="0.25">
      <c r="A30944" t="s">
        <v>3081</v>
      </c>
      <c r="B30944">
        <v>2011</v>
      </c>
      <c r="C30944">
        <v>2597</v>
      </c>
      <c r="D30944">
        <v>0.49</v>
      </c>
      <c r="E30944">
        <v>0.13</v>
      </c>
      <c r="F30944">
        <v>0.25800000000000001</v>
      </c>
      <c r="G30944">
        <v>36.618000000000002</v>
      </c>
      <c r="H30944">
        <v>276.79199999999997</v>
      </c>
      <c r="I30944">
        <v>0.29499999999999998</v>
      </c>
      <c r="J30944">
        <v>272.65499999999997</v>
      </c>
      <c r="K30944">
        <v>1927</v>
      </c>
    </row>
    <row r="30945" spans="1:11" x14ac:dyDescent="0.25">
      <c r="A30945" t="s">
        <v>3081</v>
      </c>
      <c r="B30945">
        <v>2012</v>
      </c>
      <c r="C30945">
        <v>2627</v>
      </c>
      <c r="D30945">
        <v>0.48799999999999999</v>
      </c>
      <c r="E30945">
        <v>0.126</v>
      </c>
      <c r="F30945">
        <v>0.254</v>
      </c>
      <c r="G30945">
        <v>36.576000000000001</v>
      </c>
      <c r="H30945">
        <v>289.471</v>
      </c>
      <c r="I30945">
        <v>0.3</v>
      </c>
      <c r="J30945">
        <v>281.053</v>
      </c>
      <c r="K30945">
        <v>2181</v>
      </c>
    </row>
    <row r="30946" spans="1:11" x14ac:dyDescent="0.25">
      <c r="A30946" t="s">
        <v>3081</v>
      </c>
      <c r="B30946">
        <v>2013</v>
      </c>
      <c r="C30946">
        <v>2651</v>
      </c>
      <c r="D30946">
        <v>0.48599999999999999</v>
      </c>
      <c r="E30946">
        <v>0.13800000000000001</v>
      </c>
      <c r="F30946">
        <v>0.26900000000000002</v>
      </c>
      <c r="G30946">
        <v>36.960999999999999</v>
      </c>
      <c r="H30946">
        <v>294.79700000000003</v>
      </c>
      <c r="I30946">
        <v>0.30399999999999999</v>
      </c>
      <c r="J30946">
        <v>281.767</v>
      </c>
      <c r="K30946">
        <v>2210</v>
      </c>
    </row>
    <row r="30947" spans="1:11" x14ac:dyDescent="0.25">
      <c r="A30947" t="s">
        <v>3081</v>
      </c>
      <c r="B30947">
        <v>2014</v>
      </c>
      <c r="C30947">
        <v>2679</v>
      </c>
      <c r="D30947">
        <v>0.48799999999999999</v>
      </c>
      <c r="E30947">
        <v>0.14599999999999999</v>
      </c>
      <c r="F30947">
        <v>0.28100000000000003</v>
      </c>
      <c r="G30947">
        <v>37.262</v>
      </c>
      <c r="H30947">
        <v>308.048</v>
      </c>
      <c r="I30947">
        <v>0.31900000000000001</v>
      </c>
      <c r="J30947">
        <v>293.29399999999998</v>
      </c>
      <c r="K30947">
        <v>2213</v>
      </c>
    </row>
    <row r="30948" spans="1:11" x14ac:dyDescent="0.25">
      <c r="A30948" t="s">
        <v>3081</v>
      </c>
      <c r="B30948">
        <v>2015</v>
      </c>
      <c r="C30948">
        <v>2733</v>
      </c>
      <c r="D30948">
        <v>0.48799999999999999</v>
      </c>
      <c r="E30948">
        <v>0.14399999999999999</v>
      </c>
      <c r="F30948">
        <v>0.28599999999999998</v>
      </c>
      <c r="G30948">
        <v>37.308</v>
      </c>
      <c r="H30948">
        <v>317.91500000000002</v>
      </c>
      <c r="I30948">
        <v>0.32300000000000001</v>
      </c>
      <c r="J30948">
        <v>304.81700000000001</v>
      </c>
      <c r="K30948">
        <v>2072</v>
      </c>
    </row>
    <row r="30949" spans="1:11" x14ac:dyDescent="0.25">
      <c r="A30949" t="s">
        <v>3081</v>
      </c>
      <c r="B30949">
        <v>2016</v>
      </c>
      <c r="C30949">
        <v>2844</v>
      </c>
      <c r="D30949">
        <v>0.495</v>
      </c>
      <c r="E30949">
        <v>0.155</v>
      </c>
      <c r="F30949">
        <v>0.30499999999999999</v>
      </c>
      <c r="G30949">
        <v>37.012999999999998</v>
      </c>
      <c r="H30949">
        <v>336.61</v>
      </c>
      <c r="I30949">
        <v>0.34100000000000003</v>
      </c>
      <c r="J30949">
        <v>309.49</v>
      </c>
      <c r="K30949">
        <v>2356</v>
      </c>
    </row>
    <row r="30950" spans="1:11" x14ac:dyDescent="0.25">
      <c r="A30950" t="s">
        <v>3081</v>
      </c>
      <c r="B30950">
        <v>2017</v>
      </c>
      <c r="C30950">
        <v>2940</v>
      </c>
      <c r="D30950">
        <v>0.49299999999999999</v>
      </c>
      <c r="E30950">
        <v>0.16500000000000001</v>
      </c>
      <c r="F30950">
        <v>0.315</v>
      </c>
      <c r="G30950">
        <v>37.088000000000001</v>
      </c>
      <c r="H30950">
        <v>346.66800000000001</v>
      </c>
      <c r="I30950">
        <v>0.34899999999999998</v>
      </c>
      <c r="J30950">
        <v>314.19299999999998</v>
      </c>
      <c r="K30950">
        <v>2414</v>
      </c>
    </row>
    <row r="30951" spans="1:11" x14ac:dyDescent="0.25">
      <c r="A30951" t="s">
        <v>3081</v>
      </c>
      <c r="B30951">
        <v>2018</v>
      </c>
      <c r="C30951">
        <v>2996</v>
      </c>
      <c r="D30951">
        <v>0.48599999999999999</v>
      </c>
      <c r="E30951">
        <v>0.18099999999999999</v>
      </c>
      <c r="F30951">
        <v>0.32700000000000001</v>
      </c>
      <c r="G30951">
        <v>37.073999999999998</v>
      </c>
      <c r="H30951">
        <v>338.51400000000001</v>
      </c>
      <c r="I30951">
        <v>0.35399999999999998</v>
      </c>
      <c r="J30951">
        <v>314.39699999999999</v>
      </c>
      <c r="K30951">
        <v>2318</v>
      </c>
    </row>
    <row r="30952" spans="1:11" x14ac:dyDescent="0.25">
      <c r="A30952" t="s">
        <v>3081</v>
      </c>
      <c r="B30952">
        <v>2019</v>
      </c>
      <c r="C30952">
        <v>3015</v>
      </c>
      <c r="D30952">
        <v>0.49099999999999999</v>
      </c>
      <c r="E30952">
        <v>0.188</v>
      </c>
      <c r="F30952">
        <v>0.33500000000000002</v>
      </c>
      <c r="G30952">
        <v>37.337000000000003</v>
      </c>
      <c r="H30952">
        <v>325.767</v>
      </c>
      <c r="I30952">
        <v>0.36599999999999999</v>
      </c>
      <c r="J30952">
        <v>315.70400000000001</v>
      </c>
      <c r="K30952">
        <v>1983</v>
      </c>
    </row>
    <row r="30953" spans="1:11" x14ac:dyDescent="0.25">
      <c r="A30953" t="s">
        <v>3081</v>
      </c>
      <c r="B30953">
        <v>2020</v>
      </c>
      <c r="C30953">
        <v>2997</v>
      </c>
      <c r="D30953">
        <v>0.48899999999999999</v>
      </c>
      <c r="E30953">
        <v>0.185</v>
      </c>
      <c r="F30953">
        <v>0.33100000000000002</v>
      </c>
      <c r="G30953">
        <v>37.549999999999997</v>
      </c>
      <c r="H30953">
        <v>322.38600000000002</v>
      </c>
      <c r="I30953">
        <v>0.38100000000000001</v>
      </c>
      <c r="J30953">
        <v>313.82799999999997</v>
      </c>
      <c r="K30953">
        <v>1759</v>
      </c>
    </row>
    <row r="30954" spans="1:11" x14ac:dyDescent="0.25">
      <c r="A30954" t="s">
        <v>3081</v>
      </c>
      <c r="B30954">
        <v>2021</v>
      </c>
      <c r="C30954">
        <v>2990</v>
      </c>
      <c r="D30954">
        <v>0.497</v>
      </c>
      <c r="E30954">
        <v>0.193</v>
      </c>
      <c r="F30954">
        <v>0.34499999999999997</v>
      </c>
      <c r="G30954">
        <v>37.936</v>
      </c>
      <c r="H30954">
        <v>341.16300000000001</v>
      </c>
      <c r="I30954">
        <v>0.38800000000000001</v>
      </c>
      <c r="J30954">
        <v>328.38099999999997</v>
      </c>
      <c r="K30954">
        <v>1861</v>
      </c>
    </row>
    <row r="30955" spans="1:11" x14ac:dyDescent="0.25">
      <c r="A30955" t="s">
        <v>3081</v>
      </c>
      <c r="B30955">
        <v>2022</v>
      </c>
      <c r="C30955">
        <v>2968</v>
      </c>
      <c r="D30955">
        <v>0.498</v>
      </c>
      <c r="E30955">
        <v>0.19500000000000001</v>
      </c>
      <c r="F30955">
        <v>0.35499999999999998</v>
      </c>
      <c r="G30955">
        <v>38.497</v>
      </c>
      <c r="H30955">
        <v>333.834</v>
      </c>
      <c r="I30955">
        <v>0.40100000000000002</v>
      </c>
      <c r="J30955">
        <v>315.89999999999998</v>
      </c>
      <c r="K30955">
        <v>1959</v>
      </c>
    </row>
    <row r="30956" spans="1:11" x14ac:dyDescent="0.25">
      <c r="A30956" t="s">
        <v>3064</v>
      </c>
      <c r="B30956">
        <v>1990</v>
      </c>
      <c r="C30956">
        <v>2049</v>
      </c>
      <c r="D30956">
        <v>0.48</v>
      </c>
      <c r="E30956">
        <v>3.5000000000000003E-2</v>
      </c>
      <c r="F30956">
        <v>8.5999999999999993E-2</v>
      </c>
      <c r="G30956">
        <v>35.789000000000001</v>
      </c>
      <c r="H30956">
        <v>176.34200000000001</v>
      </c>
      <c r="I30956">
        <v>0.17299999999999999</v>
      </c>
      <c r="J30956">
        <v>171.64699999999999</v>
      </c>
      <c r="K30956">
        <v>938</v>
      </c>
    </row>
    <row r="30957" spans="1:11" x14ac:dyDescent="0.25">
      <c r="A30957" t="s">
        <v>3064</v>
      </c>
      <c r="B30957">
        <v>1991</v>
      </c>
      <c r="C30957">
        <v>2110</v>
      </c>
      <c r="D30957">
        <v>0.48199999999999998</v>
      </c>
      <c r="E30957">
        <v>3.5000000000000003E-2</v>
      </c>
      <c r="F30957">
        <v>8.3000000000000004E-2</v>
      </c>
      <c r="G30957">
        <v>35.517000000000003</v>
      </c>
      <c r="H30957">
        <v>186.48599999999999</v>
      </c>
      <c r="I30957">
        <v>0.17899999999999999</v>
      </c>
      <c r="J30957">
        <v>180.26</v>
      </c>
      <c r="K30957">
        <v>1065</v>
      </c>
    </row>
    <row r="30958" spans="1:11" x14ac:dyDescent="0.25">
      <c r="A30958" t="s">
        <v>3064</v>
      </c>
      <c r="B30958">
        <v>1992</v>
      </c>
      <c r="C30958">
        <v>2180</v>
      </c>
      <c r="D30958">
        <v>0.48499999999999999</v>
      </c>
      <c r="E30958">
        <v>3.5999999999999997E-2</v>
      </c>
      <c r="F30958">
        <v>8.8999999999999996E-2</v>
      </c>
      <c r="G30958">
        <v>35.4</v>
      </c>
      <c r="H30958">
        <v>185.596</v>
      </c>
      <c r="I30958">
        <v>0.185</v>
      </c>
      <c r="J30958">
        <v>186.149</v>
      </c>
      <c r="K30958">
        <v>920</v>
      </c>
    </row>
    <row r="30959" spans="1:11" x14ac:dyDescent="0.25">
      <c r="A30959" t="s">
        <v>3064</v>
      </c>
      <c r="B30959">
        <v>1993</v>
      </c>
      <c r="C30959">
        <v>2205</v>
      </c>
      <c r="D30959">
        <v>0.48899999999999999</v>
      </c>
      <c r="E30959">
        <v>3.9E-2</v>
      </c>
      <c r="F30959">
        <v>9.0999999999999998E-2</v>
      </c>
      <c r="G30959">
        <v>35.466999999999999</v>
      </c>
      <c r="H30959">
        <v>175.66800000000001</v>
      </c>
      <c r="I30959">
        <v>0.188</v>
      </c>
      <c r="J30959">
        <v>174.047</v>
      </c>
      <c r="K30959">
        <v>996</v>
      </c>
    </row>
    <row r="30960" spans="1:11" x14ac:dyDescent="0.25">
      <c r="A30960" t="s">
        <v>3064</v>
      </c>
      <c r="B30960">
        <v>1994</v>
      </c>
      <c r="C30960">
        <v>2132</v>
      </c>
      <c r="D30960">
        <v>0.48399999999999999</v>
      </c>
      <c r="E30960">
        <v>3.4000000000000002E-2</v>
      </c>
      <c r="F30960">
        <v>9.2999999999999999E-2</v>
      </c>
      <c r="G30960">
        <v>34.517000000000003</v>
      </c>
      <c r="H30960">
        <v>185.58699999999999</v>
      </c>
      <c r="I30960">
        <v>0.188</v>
      </c>
      <c r="J30960">
        <v>179.06299999999999</v>
      </c>
      <c r="K30960">
        <v>1568</v>
      </c>
    </row>
    <row r="30961" spans="1:11" x14ac:dyDescent="0.25">
      <c r="A30961" t="s">
        <v>3064</v>
      </c>
      <c r="B30961">
        <v>1995</v>
      </c>
      <c r="C30961">
        <v>2196</v>
      </c>
      <c r="D30961">
        <v>0.48399999999999999</v>
      </c>
      <c r="E30961">
        <v>3.1E-2</v>
      </c>
      <c r="F30961">
        <v>8.2000000000000003E-2</v>
      </c>
      <c r="G30961">
        <v>36.051000000000002</v>
      </c>
      <c r="H30961">
        <v>179.381</v>
      </c>
      <c r="I30961">
        <v>0.19400000000000001</v>
      </c>
      <c r="J30961">
        <v>172.81399999999999</v>
      </c>
      <c r="K30961">
        <v>1590</v>
      </c>
    </row>
    <row r="30962" spans="1:11" x14ac:dyDescent="0.25">
      <c r="A30962" t="s">
        <v>3064</v>
      </c>
      <c r="B30962">
        <v>1996</v>
      </c>
      <c r="C30962">
        <v>2201</v>
      </c>
      <c r="D30962">
        <v>0.48599999999999999</v>
      </c>
      <c r="E30962">
        <v>3.1E-2</v>
      </c>
      <c r="F30962">
        <v>0.08</v>
      </c>
      <c r="G30962">
        <v>36.055999999999997</v>
      </c>
      <c r="H30962">
        <v>182.36799999999999</v>
      </c>
      <c r="I30962">
        <v>0.19400000000000001</v>
      </c>
      <c r="J30962">
        <v>176.82300000000001</v>
      </c>
      <c r="K30962">
        <v>1608</v>
      </c>
    </row>
    <row r="30963" spans="1:11" x14ac:dyDescent="0.25">
      <c r="A30963" t="s">
        <v>3064</v>
      </c>
      <c r="B30963">
        <v>1997</v>
      </c>
      <c r="C30963">
        <v>2246</v>
      </c>
      <c r="D30963">
        <v>0.48699999999999999</v>
      </c>
      <c r="E30963">
        <v>3.1E-2</v>
      </c>
      <c r="F30963">
        <v>8.4000000000000005E-2</v>
      </c>
      <c r="G30963">
        <v>36.093000000000004</v>
      </c>
      <c r="H30963">
        <v>188.99700000000001</v>
      </c>
      <c r="I30963">
        <v>0.20200000000000001</v>
      </c>
      <c r="J30963">
        <v>178.267</v>
      </c>
      <c r="K30963">
        <v>1869</v>
      </c>
    </row>
    <row r="30964" spans="1:11" x14ac:dyDescent="0.25">
      <c r="A30964" t="s">
        <v>3064</v>
      </c>
      <c r="B30964">
        <v>1998</v>
      </c>
      <c r="C30964">
        <v>2295</v>
      </c>
      <c r="D30964">
        <v>0.48799999999999999</v>
      </c>
      <c r="E30964">
        <v>3.5000000000000003E-2</v>
      </c>
      <c r="F30964">
        <v>9.1999999999999998E-2</v>
      </c>
      <c r="G30964">
        <v>36.335000000000001</v>
      </c>
      <c r="H30964">
        <v>185.072</v>
      </c>
      <c r="I30964">
        <v>0.19900000000000001</v>
      </c>
      <c r="J30964">
        <v>185.428</v>
      </c>
      <c r="K30964">
        <v>1190</v>
      </c>
    </row>
    <row r="30965" spans="1:11" x14ac:dyDescent="0.25">
      <c r="A30965" t="s">
        <v>3064</v>
      </c>
      <c r="B30965">
        <v>1999</v>
      </c>
      <c r="C30965">
        <v>2296</v>
      </c>
      <c r="D30965">
        <v>0.48299999999999998</v>
      </c>
      <c r="E30965">
        <v>3.4000000000000002E-2</v>
      </c>
      <c r="F30965">
        <v>9.2999999999999999E-2</v>
      </c>
      <c r="G30965">
        <v>36.976999999999997</v>
      </c>
      <c r="H30965">
        <v>200.73699999999999</v>
      </c>
      <c r="I30965">
        <v>0.20699999999999999</v>
      </c>
      <c r="J30965">
        <v>192.75399999999999</v>
      </c>
      <c r="K30965">
        <v>1615</v>
      </c>
    </row>
    <row r="30966" spans="1:11" x14ac:dyDescent="0.25">
      <c r="A30966" t="s">
        <v>3064</v>
      </c>
      <c r="B30966">
        <v>2000</v>
      </c>
      <c r="C30966">
        <v>2336</v>
      </c>
      <c r="D30966">
        <v>0.48399999999999999</v>
      </c>
      <c r="E30966">
        <v>3.3000000000000002E-2</v>
      </c>
      <c r="F30966">
        <v>8.6999999999999994E-2</v>
      </c>
      <c r="G30966">
        <v>37.094000000000001</v>
      </c>
      <c r="H30966">
        <v>218.55699999999999</v>
      </c>
      <c r="I30966">
        <v>0.221</v>
      </c>
      <c r="J30966">
        <v>202.79400000000001</v>
      </c>
      <c r="K30966">
        <v>1877</v>
      </c>
    </row>
    <row r="30967" spans="1:11" x14ac:dyDescent="0.25">
      <c r="A30967" t="s">
        <v>3064</v>
      </c>
      <c r="B30967">
        <v>2001</v>
      </c>
      <c r="C30967">
        <v>2381</v>
      </c>
      <c r="D30967">
        <v>0.48199999999999998</v>
      </c>
      <c r="E30967">
        <v>3.3000000000000002E-2</v>
      </c>
      <c r="F30967">
        <v>8.8999999999999996E-2</v>
      </c>
      <c r="G30967">
        <v>37.009</v>
      </c>
      <c r="H30967">
        <v>221.32</v>
      </c>
      <c r="I30967">
        <v>0.22900000000000001</v>
      </c>
      <c r="J30967">
        <v>211.12100000000001</v>
      </c>
      <c r="K30967">
        <v>1876</v>
      </c>
    </row>
    <row r="30968" spans="1:11" x14ac:dyDescent="0.25">
      <c r="A30968" t="s">
        <v>3064</v>
      </c>
      <c r="B30968">
        <v>2002</v>
      </c>
      <c r="C30968">
        <v>2435</v>
      </c>
      <c r="D30968">
        <v>0.48299999999999998</v>
      </c>
      <c r="E30968">
        <v>3.4000000000000002E-2</v>
      </c>
      <c r="F30968">
        <v>9.1999999999999998E-2</v>
      </c>
      <c r="G30968">
        <v>36.951999999999998</v>
      </c>
      <c r="H30968">
        <v>227.92599999999999</v>
      </c>
      <c r="I30968">
        <v>0.23400000000000001</v>
      </c>
      <c r="J30968">
        <v>219.55500000000001</v>
      </c>
      <c r="K30968">
        <v>1920</v>
      </c>
    </row>
    <row r="30969" spans="1:11" x14ac:dyDescent="0.25">
      <c r="A30969" t="s">
        <v>3064</v>
      </c>
      <c r="B30969">
        <v>2003</v>
      </c>
      <c r="C30969">
        <v>2446</v>
      </c>
      <c r="D30969">
        <v>0.48899999999999999</v>
      </c>
      <c r="E30969">
        <v>3.4000000000000002E-2</v>
      </c>
      <c r="F30969">
        <v>9.0999999999999998E-2</v>
      </c>
      <c r="G30969">
        <v>37.192999999999998</v>
      </c>
      <c r="H30969">
        <v>227.63200000000001</v>
      </c>
      <c r="I30969">
        <v>0.25</v>
      </c>
      <c r="J30969">
        <v>219.47300000000001</v>
      </c>
      <c r="K30969">
        <v>1882</v>
      </c>
    </row>
    <row r="30970" spans="1:11" x14ac:dyDescent="0.25">
      <c r="A30970" t="s">
        <v>3064</v>
      </c>
      <c r="B30970">
        <v>2004</v>
      </c>
      <c r="C30970">
        <v>2441</v>
      </c>
      <c r="D30970">
        <v>0.48299999999999998</v>
      </c>
      <c r="E30970">
        <v>3.5000000000000003E-2</v>
      </c>
      <c r="F30970">
        <v>8.8999999999999996E-2</v>
      </c>
      <c r="G30970">
        <v>37.802</v>
      </c>
      <c r="H30970">
        <v>237.90899999999999</v>
      </c>
      <c r="I30970">
        <v>0.253</v>
      </c>
      <c r="J30970">
        <v>222.59700000000001</v>
      </c>
      <c r="K30970">
        <v>2144</v>
      </c>
    </row>
    <row r="30971" spans="1:11" x14ac:dyDescent="0.25">
      <c r="A30971" t="s">
        <v>3064</v>
      </c>
      <c r="B30971">
        <v>2005</v>
      </c>
      <c r="C30971">
        <v>2478</v>
      </c>
      <c r="D30971">
        <v>0.47699999999999998</v>
      </c>
      <c r="E30971">
        <v>0.04</v>
      </c>
      <c r="F30971">
        <v>9.6000000000000002E-2</v>
      </c>
      <c r="G30971">
        <v>37.786000000000001</v>
      </c>
      <c r="H30971">
        <v>257.40300000000002</v>
      </c>
      <c r="I30971">
        <v>0.253</v>
      </c>
      <c r="J30971">
        <v>226.14</v>
      </c>
      <c r="K30971">
        <v>2505</v>
      </c>
    </row>
    <row r="30972" spans="1:11" x14ac:dyDescent="0.25">
      <c r="A30972" t="s">
        <v>3064</v>
      </c>
      <c r="B30972">
        <v>2006</v>
      </c>
      <c r="C30972">
        <v>2522</v>
      </c>
      <c r="D30972">
        <v>0.47499999999999998</v>
      </c>
      <c r="E30972">
        <v>3.7999999999999999E-2</v>
      </c>
      <c r="F30972">
        <v>9.4E-2</v>
      </c>
      <c r="G30972">
        <v>37.466000000000001</v>
      </c>
      <c r="H30972">
        <v>299.54899999999998</v>
      </c>
      <c r="I30972">
        <v>0.25700000000000001</v>
      </c>
      <c r="J30972">
        <v>239.37299999999999</v>
      </c>
      <c r="K30972">
        <v>2965</v>
      </c>
    </row>
    <row r="30973" spans="1:11" x14ac:dyDescent="0.25">
      <c r="A30973" t="s">
        <v>3064</v>
      </c>
      <c r="B30973">
        <v>2007</v>
      </c>
      <c r="C30973">
        <v>2569</v>
      </c>
      <c r="D30973">
        <v>0.47799999999999998</v>
      </c>
      <c r="E30973">
        <v>3.7999999999999999E-2</v>
      </c>
      <c r="F30973">
        <v>9.9000000000000005E-2</v>
      </c>
      <c r="G30973">
        <v>37.622</v>
      </c>
      <c r="H30973">
        <v>277.51100000000002</v>
      </c>
      <c r="I30973">
        <v>0.26300000000000001</v>
      </c>
      <c r="J30973">
        <v>255.05500000000001</v>
      </c>
      <c r="K30973">
        <v>2234</v>
      </c>
    </row>
    <row r="30974" spans="1:11" x14ac:dyDescent="0.25">
      <c r="A30974" t="s">
        <v>3064</v>
      </c>
      <c r="B30974">
        <v>2008</v>
      </c>
      <c r="C30974">
        <v>2602</v>
      </c>
      <c r="D30974">
        <v>0.48399999999999999</v>
      </c>
      <c r="E30974">
        <v>4.1000000000000002E-2</v>
      </c>
      <c r="F30974">
        <v>0.10299999999999999</v>
      </c>
      <c r="G30974">
        <v>37.731000000000002</v>
      </c>
      <c r="H30974">
        <v>295.22899999999998</v>
      </c>
      <c r="I30974">
        <v>0.27700000000000002</v>
      </c>
      <c r="J30974">
        <v>259.13600000000002</v>
      </c>
      <c r="K30974">
        <v>2705</v>
      </c>
    </row>
    <row r="30975" spans="1:11" x14ac:dyDescent="0.25">
      <c r="A30975" t="s">
        <v>3064</v>
      </c>
      <c r="B30975">
        <v>2009</v>
      </c>
      <c r="C30975">
        <v>2654</v>
      </c>
      <c r="D30975">
        <v>0.48599999999999999</v>
      </c>
      <c r="E30975">
        <v>4.4999999999999998E-2</v>
      </c>
      <c r="F30975">
        <v>0.107</v>
      </c>
      <c r="G30975">
        <v>37.543999999999997</v>
      </c>
      <c r="H30975">
        <v>285.22300000000001</v>
      </c>
      <c r="I30975">
        <v>0.28899999999999998</v>
      </c>
      <c r="J30975">
        <v>266.61099999999999</v>
      </c>
      <c r="K30975">
        <v>2436</v>
      </c>
    </row>
    <row r="30976" spans="1:11" x14ac:dyDescent="0.25">
      <c r="A30976" t="s">
        <v>3064</v>
      </c>
      <c r="B30976">
        <v>2010</v>
      </c>
      <c r="C30976">
        <v>2703</v>
      </c>
      <c r="D30976">
        <v>0.48299999999999998</v>
      </c>
      <c r="E30976">
        <v>4.7E-2</v>
      </c>
      <c r="F30976">
        <v>0.112</v>
      </c>
      <c r="G30976">
        <v>37.680999999999997</v>
      </c>
      <c r="H30976">
        <v>357.64600000000002</v>
      </c>
      <c r="I30976">
        <v>0.29599999999999999</v>
      </c>
      <c r="J30976">
        <v>274.58</v>
      </c>
      <c r="K30976">
        <v>3118</v>
      </c>
    </row>
    <row r="30977" spans="1:11" x14ac:dyDescent="0.25">
      <c r="A30977" t="s">
        <v>3064</v>
      </c>
      <c r="B30977">
        <v>2011</v>
      </c>
      <c r="C30977">
        <v>2718</v>
      </c>
      <c r="D30977">
        <v>0.48699999999999999</v>
      </c>
      <c r="E30977">
        <v>4.2999999999999997E-2</v>
      </c>
      <c r="F30977">
        <v>0.105</v>
      </c>
      <c r="G30977">
        <v>37.645000000000003</v>
      </c>
      <c r="H30977">
        <v>325.33300000000003</v>
      </c>
      <c r="I30977">
        <v>0.315</v>
      </c>
      <c r="J30977">
        <v>280.89600000000002</v>
      </c>
      <c r="K30977">
        <v>2881</v>
      </c>
    </row>
    <row r="30978" spans="1:11" x14ac:dyDescent="0.25">
      <c r="A30978" t="s">
        <v>3064</v>
      </c>
      <c r="B30978">
        <v>2012</v>
      </c>
      <c r="C30978">
        <v>2738</v>
      </c>
      <c r="D30978">
        <v>0.48699999999999999</v>
      </c>
      <c r="E30978">
        <v>4.2000000000000003E-2</v>
      </c>
      <c r="F30978">
        <v>0.105</v>
      </c>
      <c r="G30978">
        <v>37.945999999999998</v>
      </c>
      <c r="H30978">
        <v>332.74799999999999</v>
      </c>
      <c r="I30978">
        <v>0.32800000000000001</v>
      </c>
      <c r="J30978">
        <v>281.88099999999997</v>
      </c>
      <c r="K30978">
        <v>2899</v>
      </c>
    </row>
    <row r="30979" spans="1:11" x14ac:dyDescent="0.25">
      <c r="A30979" t="s">
        <v>3064</v>
      </c>
      <c r="B30979">
        <v>2013</v>
      </c>
      <c r="C30979">
        <v>2734</v>
      </c>
      <c r="D30979">
        <v>0.48799999999999999</v>
      </c>
      <c r="E30979">
        <v>4.2999999999999997E-2</v>
      </c>
      <c r="F30979">
        <v>0.112</v>
      </c>
      <c r="G30979">
        <v>37.863999999999997</v>
      </c>
      <c r="H30979">
        <v>307.90600000000001</v>
      </c>
      <c r="I30979">
        <v>0.33200000000000002</v>
      </c>
      <c r="J30979">
        <v>287.21600000000001</v>
      </c>
      <c r="K30979">
        <v>2467</v>
      </c>
    </row>
    <row r="30980" spans="1:11" x14ac:dyDescent="0.25">
      <c r="A30980" t="s">
        <v>3064</v>
      </c>
      <c r="B30980">
        <v>2014</v>
      </c>
      <c r="C30980">
        <v>2752</v>
      </c>
      <c r="D30980">
        <v>0.48599999999999999</v>
      </c>
      <c r="E30980">
        <v>4.2000000000000003E-2</v>
      </c>
      <c r="F30980">
        <v>0.114</v>
      </c>
      <c r="G30980">
        <v>38.18</v>
      </c>
      <c r="H30980">
        <v>320.93099999999998</v>
      </c>
      <c r="I30980">
        <v>0.33600000000000002</v>
      </c>
      <c r="J30980">
        <v>298.87</v>
      </c>
      <c r="K30980">
        <v>2459</v>
      </c>
    </row>
    <row r="30981" spans="1:11" x14ac:dyDescent="0.25">
      <c r="A30981" t="s">
        <v>3064</v>
      </c>
      <c r="B30981">
        <v>2015</v>
      </c>
      <c r="C30981">
        <v>2820</v>
      </c>
      <c r="D30981">
        <v>0.48199999999999998</v>
      </c>
      <c r="E30981">
        <v>4.3999999999999997E-2</v>
      </c>
      <c r="F30981">
        <v>0.112</v>
      </c>
      <c r="G30981">
        <v>38.377000000000002</v>
      </c>
      <c r="H30981">
        <v>355.06</v>
      </c>
      <c r="I30981">
        <v>0.33100000000000002</v>
      </c>
      <c r="J30981">
        <v>310.63299999999998</v>
      </c>
      <c r="K30981">
        <v>2688</v>
      </c>
    </row>
    <row r="30982" spans="1:11" x14ac:dyDescent="0.25">
      <c r="A30982" t="s">
        <v>3064</v>
      </c>
      <c r="B30982">
        <v>2016</v>
      </c>
      <c r="C30982">
        <v>2865</v>
      </c>
      <c r="D30982">
        <v>0.48199999999999998</v>
      </c>
      <c r="E30982">
        <v>4.3999999999999997E-2</v>
      </c>
      <c r="F30982">
        <v>0.114</v>
      </c>
      <c r="G30982">
        <v>38.551000000000002</v>
      </c>
      <c r="H30982">
        <v>343.23200000000003</v>
      </c>
      <c r="I30982">
        <v>0.33300000000000002</v>
      </c>
      <c r="J30982">
        <v>312.54599999999999</v>
      </c>
      <c r="K30982">
        <v>2453</v>
      </c>
    </row>
    <row r="30983" spans="1:11" x14ac:dyDescent="0.25">
      <c r="A30983" t="s">
        <v>3064</v>
      </c>
      <c r="B30983">
        <v>2017</v>
      </c>
      <c r="C30983">
        <v>2897</v>
      </c>
      <c r="D30983">
        <v>0.48299999999999998</v>
      </c>
      <c r="E30983">
        <v>4.1000000000000002E-2</v>
      </c>
      <c r="F30983">
        <v>0.11799999999999999</v>
      </c>
      <c r="G30983">
        <v>38.719000000000001</v>
      </c>
      <c r="H30983">
        <v>373.21499999999997</v>
      </c>
      <c r="I30983">
        <v>0.34</v>
      </c>
      <c r="J30983">
        <v>318.92700000000002</v>
      </c>
      <c r="K30983">
        <v>2746</v>
      </c>
    </row>
    <row r="30984" spans="1:11" x14ac:dyDescent="0.25">
      <c r="A30984" t="s">
        <v>3064</v>
      </c>
      <c r="B30984">
        <v>2018</v>
      </c>
      <c r="C30984">
        <v>2921</v>
      </c>
      <c r="D30984">
        <v>0.48</v>
      </c>
      <c r="E30984">
        <v>4.3999999999999997E-2</v>
      </c>
      <c r="F30984">
        <v>0.11700000000000001</v>
      </c>
      <c r="G30984">
        <v>38.851999999999997</v>
      </c>
      <c r="H30984">
        <v>442.916</v>
      </c>
      <c r="I30984">
        <v>0.35199999999999998</v>
      </c>
      <c r="J30984">
        <v>324.08100000000002</v>
      </c>
      <c r="K30984">
        <v>3170</v>
      </c>
    </row>
    <row r="30985" spans="1:11" x14ac:dyDescent="0.25">
      <c r="A30985" t="s">
        <v>3064</v>
      </c>
      <c r="B30985">
        <v>2019</v>
      </c>
      <c r="C30985">
        <v>2972</v>
      </c>
      <c r="D30985">
        <v>0.47899999999999998</v>
      </c>
      <c r="E30985">
        <v>0.04</v>
      </c>
      <c r="F30985">
        <v>0.115</v>
      </c>
      <c r="G30985">
        <v>39.07</v>
      </c>
      <c r="H30985">
        <v>368.55200000000002</v>
      </c>
      <c r="I30985">
        <v>0.35399999999999998</v>
      </c>
      <c r="J30985">
        <v>325.05</v>
      </c>
      <c r="K30985">
        <v>2710</v>
      </c>
    </row>
    <row r="30986" spans="1:11" x14ac:dyDescent="0.25">
      <c r="A30986" t="s">
        <v>3064</v>
      </c>
      <c r="B30986">
        <v>2020</v>
      </c>
      <c r="C30986">
        <v>3037</v>
      </c>
      <c r="D30986">
        <v>0.47599999999999998</v>
      </c>
      <c r="E30986">
        <v>4.2000000000000003E-2</v>
      </c>
      <c r="F30986">
        <v>0.11700000000000001</v>
      </c>
      <c r="G30986">
        <v>38.999000000000002</v>
      </c>
      <c r="H30986">
        <v>410.19099999999997</v>
      </c>
      <c r="I30986">
        <v>0.371</v>
      </c>
      <c r="J30986">
        <v>327.61200000000002</v>
      </c>
      <c r="K30986">
        <v>3001</v>
      </c>
    </row>
    <row r="30987" spans="1:11" x14ac:dyDescent="0.25">
      <c r="A30987" t="s">
        <v>3064</v>
      </c>
      <c r="B30987">
        <v>2021</v>
      </c>
      <c r="C30987">
        <v>3144</v>
      </c>
      <c r="D30987">
        <v>0.47599999999999998</v>
      </c>
      <c r="E30987">
        <v>0.05</v>
      </c>
      <c r="F30987">
        <v>0.124</v>
      </c>
      <c r="G30987">
        <v>38.981000000000002</v>
      </c>
      <c r="H30987">
        <v>366.64100000000002</v>
      </c>
      <c r="I30987">
        <v>0.38</v>
      </c>
      <c r="J30987">
        <v>333.20400000000001</v>
      </c>
      <c r="K30987">
        <v>2347</v>
      </c>
    </row>
    <row r="30988" spans="1:11" x14ac:dyDescent="0.25">
      <c r="A30988" t="s">
        <v>3064</v>
      </c>
      <c r="B30988">
        <v>2022</v>
      </c>
      <c r="C30988">
        <v>3122</v>
      </c>
      <c r="D30988">
        <v>0.47699999999999998</v>
      </c>
      <c r="E30988">
        <v>4.8000000000000001E-2</v>
      </c>
      <c r="F30988">
        <v>0.122</v>
      </c>
      <c r="G30988">
        <v>39.636000000000003</v>
      </c>
      <c r="H30988">
        <v>391.923</v>
      </c>
      <c r="I30988">
        <v>0.39300000000000002</v>
      </c>
      <c r="J30988">
        <v>321.25</v>
      </c>
      <c r="K30988">
        <v>2814</v>
      </c>
    </row>
    <row r="30989" spans="1:11" x14ac:dyDescent="0.25">
      <c r="A30989" t="s">
        <v>3156</v>
      </c>
      <c r="B30989">
        <v>1990</v>
      </c>
      <c r="C30989">
        <v>3491</v>
      </c>
      <c r="D30989">
        <v>0.504</v>
      </c>
      <c r="E30989">
        <v>4.3999999999999997E-2</v>
      </c>
      <c r="F30989">
        <v>8.5999999999999993E-2</v>
      </c>
      <c r="G30989">
        <v>39.354999999999997</v>
      </c>
      <c r="H30989">
        <v>223.06</v>
      </c>
      <c r="I30989">
        <v>0.48499999999999999</v>
      </c>
      <c r="J30989">
        <v>204.93799999999999</v>
      </c>
      <c r="K30989">
        <v>3183</v>
      </c>
    </row>
    <row r="30990" spans="1:11" x14ac:dyDescent="0.25">
      <c r="A30990" t="s">
        <v>3156</v>
      </c>
      <c r="B30990">
        <v>1991</v>
      </c>
      <c r="C30990">
        <v>3550</v>
      </c>
      <c r="D30990">
        <v>0.50600000000000001</v>
      </c>
      <c r="E30990">
        <v>4.5999999999999999E-2</v>
      </c>
      <c r="F30990">
        <v>8.5999999999999993E-2</v>
      </c>
      <c r="G30990">
        <v>39.591000000000001</v>
      </c>
      <c r="H30990">
        <v>242.422</v>
      </c>
      <c r="I30990">
        <v>0.48899999999999999</v>
      </c>
      <c r="J30990">
        <v>216.11600000000001</v>
      </c>
      <c r="K30990">
        <v>3160</v>
      </c>
    </row>
    <row r="30991" spans="1:11" x14ac:dyDescent="0.25">
      <c r="A30991" t="s">
        <v>3156</v>
      </c>
      <c r="B30991">
        <v>1992</v>
      </c>
      <c r="C30991">
        <v>3556</v>
      </c>
      <c r="D30991">
        <v>0.50900000000000001</v>
      </c>
      <c r="E30991">
        <v>4.3999999999999997E-2</v>
      </c>
      <c r="F30991">
        <v>8.5000000000000006E-2</v>
      </c>
      <c r="G30991">
        <v>39.865000000000002</v>
      </c>
      <c r="H30991">
        <v>241.626</v>
      </c>
      <c r="I30991">
        <v>0.49</v>
      </c>
      <c r="J30991">
        <v>213.999</v>
      </c>
      <c r="K30991">
        <v>3196</v>
      </c>
    </row>
    <row r="30992" spans="1:11" x14ac:dyDescent="0.25">
      <c r="A30992" t="s">
        <v>3156</v>
      </c>
      <c r="B30992">
        <v>1993</v>
      </c>
      <c r="C30992">
        <v>3560</v>
      </c>
      <c r="D30992">
        <v>0.505</v>
      </c>
      <c r="E30992">
        <v>4.8000000000000001E-2</v>
      </c>
      <c r="F30992">
        <v>8.8999999999999996E-2</v>
      </c>
      <c r="G30992">
        <v>39.950000000000003</v>
      </c>
      <c r="H30992">
        <v>228.417</v>
      </c>
      <c r="I30992">
        <v>0.496</v>
      </c>
      <c r="J30992">
        <v>205.935</v>
      </c>
      <c r="K30992">
        <v>3193</v>
      </c>
    </row>
    <row r="30993" spans="1:11" x14ac:dyDescent="0.25">
      <c r="A30993" t="s">
        <v>3156</v>
      </c>
      <c r="B30993">
        <v>1994</v>
      </c>
      <c r="C30993">
        <v>3400</v>
      </c>
      <c r="D30993">
        <v>0.50900000000000001</v>
      </c>
      <c r="E30993">
        <v>5.1999999999999998E-2</v>
      </c>
      <c r="F30993">
        <v>9.7000000000000003E-2</v>
      </c>
      <c r="G30993">
        <v>37.07</v>
      </c>
      <c r="H30993">
        <v>265.346</v>
      </c>
      <c r="I30993">
        <v>0.505</v>
      </c>
      <c r="J30993">
        <v>212.21199999999999</v>
      </c>
      <c r="K30993">
        <v>3289</v>
      </c>
    </row>
    <row r="30994" spans="1:11" x14ac:dyDescent="0.25">
      <c r="A30994" t="s">
        <v>3156</v>
      </c>
      <c r="B30994">
        <v>1995</v>
      </c>
      <c r="C30994">
        <v>3575</v>
      </c>
      <c r="D30994">
        <v>0.505</v>
      </c>
      <c r="E30994">
        <v>5.0999999999999997E-2</v>
      </c>
      <c r="F30994">
        <v>9.6000000000000002E-2</v>
      </c>
      <c r="G30994">
        <v>40.183</v>
      </c>
      <c r="H30994">
        <v>230.529</v>
      </c>
      <c r="I30994">
        <v>0.50600000000000001</v>
      </c>
      <c r="J30994">
        <v>201.34800000000001</v>
      </c>
      <c r="K30994">
        <v>3222</v>
      </c>
    </row>
    <row r="30995" spans="1:11" x14ac:dyDescent="0.25">
      <c r="A30995" t="s">
        <v>3156</v>
      </c>
      <c r="B30995">
        <v>1996</v>
      </c>
      <c r="C30995">
        <v>3566</v>
      </c>
      <c r="D30995">
        <v>0.503</v>
      </c>
      <c r="E30995">
        <v>5.2999999999999999E-2</v>
      </c>
      <c r="F30995">
        <v>9.8000000000000004E-2</v>
      </c>
      <c r="G30995">
        <v>40.359000000000002</v>
      </c>
      <c r="H30995">
        <v>250.03100000000001</v>
      </c>
      <c r="I30995">
        <v>0.51900000000000002</v>
      </c>
      <c r="J30995">
        <v>206.172</v>
      </c>
      <c r="K30995">
        <v>3260</v>
      </c>
    </row>
    <row r="30996" spans="1:11" x14ac:dyDescent="0.25">
      <c r="A30996" t="s">
        <v>3156</v>
      </c>
      <c r="B30996">
        <v>1997</v>
      </c>
      <c r="C30996">
        <v>3598</v>
      </c>
      <c r="D30996">
        <v>0.504</v>
      </c>
      <c r="E30996">
        <v>5.3999999999999999E-2</v>
      </c>
      <c r="F30996">
        <v>0.104</v>
      </c>
      <c r="G30996">
        <v>40.301000000000002</v>
      </c>
      <c r="H30996">
        <v>432.327</v>
      </c>
      <c r="I30996">
        <v>0.52100000000000002</v>
      </c>
      <c r="J30996">
        <v>207.96600000000001</v>
      </c>
      <c r="K30996">
        <v>3348</v>
      </c>
    </row>
    <row r="30997" spans="1:11" x14ac:dyDescent="0.25">
      <c r="A30997" t="s">
        <v>3156</v>
      </c>
      <c r="B30997">
        <v>1998</v>
      </c>
      <c r="C30997">
        <v>3581</v>
      </c>
      <c r="D30997">
        <v>0.504</v>
      </c>
      <c r="E30997">
        <v>5.6000000000000001E-2</v>
      </c>
      <c r="F30997">
        <v>0.105</v>
      </c>
      <c r="G30997">
        <v>40.524000000000001</v>
      </c>
      <c r="H30997">
        <v>247.744</v>
      </c>
      <c r="I30997">
        <v>0.52300000000000002</v>
      </c>
      <c r="J30997">
        <v>216.767</v>
      </c>
      <c r="K30997">
        <v>3170</v>
      </c>
    </row>
    <row r="30998" spans="1:11" x14ac:dyDescent="0.25">
      <c r="A30998" t="s">
        <v>3156</v>
      </c>
      <c r="B30998">
        <v>1999</v>
      </c>
      <c r="C30998">
        <v>3636</v>
      </c>
      <c r="D30998">
        <v>0.51</v>
      </c>
      <c r="E30998">
        <v>5.2999999999999999E-2</v>
      </c>
      <c r="F30998">
        <v>0.10100000000000001</v>
      </c>
      <c r="G30998">
        <v>39.707999999999998</v>
      </c>
      <c r="H30998">
        <v>302.80500000000001</v>
      </c>
      <c r="I30998">
        <v>0.54600000000000004</v>
      </c>
      <c r="J30998">
        <v>223.72800000000001</v>
      </c>
      <c r="K30998">
        <v>3261</v>
      </c>
    </row>
    <row r="30999" spans="1:11" x14ac:dyDescent="0.25">
      <c r="A30999" t="s">
        <v>3156</v>
      </c>
      <c r="B30999">
        <v>2000</v>
      </c>
      <c r="C30999">
        <v>3670</v>
      </c>
      <c r="D30999">
        <v>0.50900000000000001</v>
      </c>
      <c r="E30999">
        <v>5.5E-2</v>
      </c>
      <c r="F30999">
        <v>0.105</v>
      </c>
      <c r="G30999">
        <v>39.512999999999998</v>
      </c>
      <c r="H30999">
        <v>291.11799999999999</v>
      </c>
      <c r="I30999">
        <v>0.56399999999999995</v>
      </c>
      <c r="J30999">
        <v>234.965</v>
      </c>
      <c r="K30999">
        <v>3122</v>
      </c>
    </row>
    <row r="31000" spans="1:11" x14ac:dyDescent="0.25">
      <c r="A31000" t="s">
        <v>3156</v>
      </c>
      <c r="B31000">
        <v>2001</v>
      </c>
      <c r="C31000">
        <v>3696</v>
      </c>
      <c r="D31000">
        <v>0.51400000000000001</v>
      </c>
      <c r="E31000">
        <v>5.5E-2</v>
      </c>
      <c r="F31000">
        <v>0.112</v>
      </c>
      <c r="G31000">
        <v>39.456000000000003</v>
      </c>
      <c r="H31000">
        <v>294.108</v>
      </c>
      <c r="I31000">
        <v>0.56499999999999995</v>
      </c>
      <c r="J31000">
        <v>242.87299999999999</v>
      </c>
      <c r="K31000">
        <v>3169</v>
      </c>
    </row>
    <row r="31001" spans="1:11" x14ac:dyDescent="0.25">
      <c r="A31001" t="s">
        <v>3156</v>
      </c>
      <c r="B31001">
        <v>2002</v>
      </c>
      <c r="C31001">
        <v>3685</v>
      </c>
      <c r="D31001">
        <v>0.51300000000000001</v>
      </c>
      <c r="E31001">
        <v>6.2E-2</v>
      </c>
      <c r="F31001">
        <v>0.11899999999999999</v>
      </c>
      <c r="G31001">
        <v>39.575000000000003</v>
      </c>
      <c r="H31001">
        <v>295.50900000000001</v>
      </c>
      <c r="I31001">
        <v>0.57999999999999996</v>
      </c>
      <c r="J31001">
        <v>253.023</v>
      </c>
      <c r="K31001">
        <v>3179</v>
      </c>
    </row>
    <row r="31002" spans="1:11" x14ac:dyDescent="0.25">
      <c r="A31002" t="s">
        <v>3156</v>
      </c>
      <c r="B31002">
        <v>2003</v>
      </c>
      <c r="C31002">
        <v>3719</v>
      </c>
      <c r="D31002">
        <v>0.50900000000000001</v>
      </c>
      <c r="E31002">
        <v>5.7000000000000002E-2</v>
      </c>
      <c r="F31002">
        <v>0.11700000000000001</v>
      </c>
      <c r="G31002">
        <v>39.533000000000001</v>
      </c>
      <c r="H31002">
        <v>350.44299999999998</v>
      </c>
      <c r="I31002">
        <v>0.58199999999999996</v>
      </c>
      <c r="J31002">
        <v>253.845</v>
      </c>
      <c r="K31002">
        <v>3309</v>
      </c>
    </row>
    <row r="31003" spans="1:11" x14ac:dyDescent="0.25">
      <c r="A31003" t="s">
        <v>3156</v>
      </c>
      <c r="B31003">
        <v>2004</v>
      </c>
      <c r="C31003">
        <v>3712</v>
      </c>
      <c r="D31003">
        <v>0.50700000000000001</v>
      </c>
      <c r="E31003">
        <v>5.7000000000000002E-2</v>
      </c>
      <c r="F31003">
        <v>0.114</v>
      </c>
      <c r="G31003">
        <v>39.670999999999999</v>
      </c>
      <c r="H31003">
        <v>308.185</v>
      </c>
      <c r="I31003">
        <v>0.58499999999999996</v>
      </c>
      <c r="J31003">
        <v>261.173</v>
      </c>
      <c r="K31003">
        <v>3227</v>
      </c>
    </row>
    <row r="31004" spans="1:11" x14ac:dyDescent="0.25">
      <c r="A31004" t="s">
        <v>3156</v>
      </c>
      <c r="B31004">
        <v>2005</v>
      </c>
      <c r="C31004">
        <v>3735</v>
      </c>
      <c r="D31004">
        <v>0.505</v>
      </c>
      <c r="E31004">
        <v>0.06</v>
      </c>
      <c r="F31004">
        <v>0.121</v>
      </c>
      <c r="G31004">
        <v>39.575000000000003</v>
      </c>
      <c r="H31004">
        <v>349.65899999999999</v>
      </c>
      <c r="I31004">
        <v>0.59499999999999997</v>
      </c>
      <c r="J31004">
        <v>259.63</v>
      </c>
      <c r="K31004">
        <v>3268</v>
      </c>
    </row>
    <row r="31005" spans="1:11" x14ac:dyDescent="0.25">
      <c r="A31005" t="s">
        <v>3156</v>
      </c>
      <c r="B31005">
        <v>2006</v>
      </c>
      <c r="C31005">
        <v>3691</v>
      </c>
      <c r="D31005">
        <v>0.50600000000000001</v>
      </c>
      <c r="E31005">
        <v>6.2E-2</v>
      </c>
      <c r="F31005">
        <v>0.123</v>
      </c>
      <c r="G31005">
        <v>39.759</v>
      </c>
      <c r="H31005">
        <v>329.37</v>
      </c>
      <c r="I31005">
        <v>0.60399999999999998</v>
      </c>
      <c r="J31005">
        <v>269.80200000000002</v>
      </c>
      <c r="K31005">
        <v>3148</v>
      </c>
    </row>
    <row r="31006" spans="1:11" x14ac:dyDescent="0.25">
      <c r="A31006" t="s">
        <v>3156</v>
      </c>
      <c r="B31006">
        <v>2007</v>
      </c>
      <c r="C31006">
        <v>3739</v>
      </c>
      <c r="D31006">
        <v>0.50900000000000001</v>
      </c>
      <c r="E31006">
        <v>6.9000000000000006E-2</v>
      </c>
      <c r="F31006">
        <v>0.14000000000000001</v>
      </c>
      <c r="G31006">
        <v>39.408999999999999</v>
      </c>
      <c r="H31006">
        <v>425.73099999999999</v>
      </c>
      <c r="I31006">
        <v>0.60799999999999998</v>
      </c>
      <c r="J31006">
        <v>291.67399999999998</v>
      </c>
      <c r="K31006">
        <v>3278</v>
      </c>
    </row>
    <row r="31007" spans="1:11" x14ac:dyDescent="0.25">
      <c r="A31007" t="s">
        <v>3156</v>
      </c>
      <c r="B31007">
        <v>2008</v>
      </c>
      <c r="C31007">
        <v>3721</v>
      </c>
      <c r="D31007">
        <v>0.51300000000000001</v>
      </c>
      <c r="E31007">
        <v>7.0000000000000007E-2</v>
      </c>
      <c r="F31007">
        <v>0.14399999999999999</v>
      </c>
      <c r="G31007">
        <v>39.229999999999997</v>
      </c>
      <c r="H31007">
        <v>353.60199999999998</v>
      </c>
      <c r="I31007">
        <v>0.61399999999999999</v>
      </c>
      <c r="J31007">
        <v>293.60899999999998</v>
      </c>
      <c r="K31007">
        <v>3158</v>
      </c>
    </row>
    <row r="31008" spans="1:11" x14ac:dyDescent="0.25">
      <c r="A31008" t="s">
        <v>3156</v>
      </c>
      <c r="B31008">
        <v>2009</v>
      </c>
      <c r="C31008">
        <v>3739</v>
      </c>
      <c r="D31008">
        <v>0.50800000000000001</v>
      </c>
      <c r="E31008">
        <v>7.8E-2</v>
      </c>
      <c r="F31008">
        <v>0.152</v>
      </c>
      <c r="G31008">
        <v>39.002000000000002</v>
      </c>
      <c r="H31008">
        <v>350.33300000000003</v>
      </c>
      <c r="I31008">
        <v>0.628</v>
      </c>
      <c r="J31008">
        <v>303.47500000000002</v>
      </c>
      <c r="K31008">
        <v>3129</v>
      </c>
    </row>
    <row r="31009" spans="1:11" x14ac:dyDescent="0.25">
      <c r="A31009" t="s">
        <v>3156</v>
      </c>
      <c r="B31009">
        <v>2010</v>
      </c>
      <c r="C31009">
        <v>3787</v>
      </c>
      <c r="D31009">
        <v>0.501</v>
      </c>
      <c r="E31009">
        <v>7.9000000000000001E-2</v>
      </c>
      <c r="F31009">
        <v>0.152</v>
      </c>
      <c r="G31009">
        <v>38.923999999999999</v>
      </c>
      <c r="H31009">
        <v>357.62400000000002</v>
      </c>
      <c r="I31009">
        <v>0.63200000000000001</v>
      </c>
      <c r="J31009">
        <v>304.78899999999999</v>
      </c>
      <c r="K31009">
        <v>3117</v>
      </c>
    </row>
    <row r="31010" spans="1:11" x14ac:dyDescent="0.25">
      <c r="A31010" t="s">
        <v>3156</v>
      </c>
      <c r="B31010">
        <v>2011</v>
      </c>
      <c r="C31010">
        <v>3740</v>
      </c>
      <c r="D31010">
        <v>0.503</v>
      </c>
      <c r="E31010">
        <v>7.5999999999999998E-2</v>
      </c>
      <c r="F31010">
        <v>0.15</v>
      </c>
      <c r="G31010">
        <v>39.375999999999998</v>
      </c>
      <c r="H31010">
        <v>370.85899999999998</v>
      </c>
      <c r="I31010">
        <v>0.63300000000000001</v>
      </c>
      <c r="J31010">
        <v>311.35000000000002</v>
      </c>
      <c r="K31010">
        <v>3155</v>
      </c>
    </row>
    <row r="31011" spans="1:11" x14ac:dyDescent="0.25">
      <c r="A31011" t="s">
        <v>3156</v>
      </c>
      <c r="B31011">
        <v>2012</v>
      </c>
      <c r="C31011">
        <v>3775</v>
      </c>
      <c r="D31011">
        <v>0.498</v>
      </c>
      <c r="E31011">
        <v>7.8E-2</v>
      </c>
      <c r="F31011">
        <v>0.152</v>
      </c>
      <c r="G31011">
        <v>39.357999999999997</v>
      </c>
      <c r="H31011">
        <v>359.11900000000003</v>
      </c>
      <c r="I31011">
        <v>0.63400000000000001</v>
      </c>
      <c r="J31011">
        <v>315.267</v>
      </c>
      <c r="K31011">
        <v>3092</v>
      </c>
    </row>
    <row r="31012" spans="1:11" x14ac:dyDescent="0.25">
      <c r="A31012" t="s">
        <v>3156</v>
      </c>
      <c r="B31012">
        <v>2013</v>
      </c>
      <c r="C31012">
        <v>3824</v>
      </c>
      <c r="D31012">
        <v>0.497</v>
      </c>
      <c r="E31012">
        <v>0.08</v>
      </c>
      <c r="F31012">
        <v>0.158</v>
      </c>
      <c r="G31012">
        <v>39.39</v>
      </c>
      <c r="H31012">
        <v>370.10300000000001</v>
      </c>
      <c r="I31012">
        <v>0.65300000000000002</v>
      </c>
      <c r="J31012">
        <v>321.089</v>
      </c>
      <c r="K31012">
        <v>3091</v>
      </c>
    </row>
    <row r="31013" spans="1:11" x14ac:dyDescent="0.25">
      <c r="A31013" t="s">
        <v>3156</v>
      </c>
      <c r="B31013">
        <v>2014</v>
      </c>
      <c r="C31013">
        <v>3892</v>
      </c>
      <c r="D31013">
        <v>0.495</v>
      </c>
      <c r="E31013">
        <v>8.8999999999999996E-2</v>
      </c>
      <c r="F31013">
        <v>0.16700000000000001</v>
      </c>
      <c r="G31013">
        <v>39.569000000000003</v>
      </c>
      <c r="H31013">
        <v>394.85300000000001</v>
      </c>
      <c r="I31013">
        <v>0.66600000000000004</v>
      </c>
      <c r="J31013">
        <v>336.24400000000003</v>
      </c>
      <c r="K31013">
        <v>3108</v>
      </c>
    </row>
    <row r="31014" spans="1:11" x14ac:dyDescent="0.25">
      <c r="A31014" t="s">
        <v>3156</v>
      </c>
      <c r="B31014">
        <v>2015</v>
      </c>
      <c r="C31014">
        <v>3889</v>
      </c>
      <c r="D31014">
        <v>0.49199999999999999</v>
      </c>
      <c r="E31014">
        <v>0.09</v>
      </c>
      <c r="F31014">
        <v>0.16900000000000001</v>
      </c>
      <c r="G31014">
        <v>39.384</v>
      </c>
      <c r="H31014">
        <v>431.05700000000002</v>
      </c>
      <c r="I31014">
        <v>0.66700000000000004</v>
      </c>
      <c r="J31014">
        <v>346.77699999999999</v>
      </c>
      <c r="K31014">
        <v>3147</v>
      </c>
    </row>
    <row r="31015" spans="1:11" x14ac:dyDescent="0.25">
      <c r="A31015" t="s">
        <v>3156</v>
      </c>
      <c r="B31015">
        <v>2016</v>
      </c>
      <c r="C31015">
        <v>3898</v>
      </c>
      <c r="D31015">
        <v>0.497</v>
      </c>
      <c r="E31015">
        <v>9.4E-2</v>
      </c>
      <c r="F31015">
        <v>0.17499999999999999</v>
      </c>
      <c r="G31015">
        <v>39.496000000000002</v>
      </c>
      <c r="H31015">
        <v>424.77199999999999</v>
      </c>
      <c r="I31015">
        <v>0.68300000000000005</v>
      </c>
      <c r="J31015">
        <v>347.339</v>
      </c>
      <c r="K31015">
        <v>3096</v>
      </c>
    </row>
    <row r="31016" spans="1:11" x14ac:dyDescent="0.25">
      <c r="A31016" t="s">
        <v>3156</v>
      </c>
      <c r="B31016">
        <v>2017</v>
      </c>
      <c r="C31016">
        <v>3947</v>
      </c>
      <c r="D31016">
        <v>0.5</v>
      </c>
      <c r="E31016">
        <v>0.10100000000000001</v>
      </c>
      <c r="F31016">
        <v>0.187</v>
      </c>
      <c r="G31016">
        <v>39.533999999999999</v>
      </c>
      <c r="H31016">
        <v>433.464</v>
      </c>
      <c r="I31016">
        <v>0.68300000000000005</v>
      </c>
      <c r="J31016">
        <v>347.39</v>
      </c>
      <c r="K31016">
        <v>3111</v>
      </c>
    </row>
    <row r="31017" spans="1:11" x14ac:dyDescent="0.25">
      <c r="A31017" t="s">
        <v>3156</v>
      </c>
      <c r="B31017">
        <v>2018</v>
      </c>
      <c r="C31017">
        <v>3939</v>
      </c>
      <c r="D31017">
        <v>0.495</v>
      </c>
      <c r="E31017">
        <v>0.105</v>
      </c>
      <c r="F31017">
        <v>0.19</v>
      </c>
      <c r="G31017">
        <v>40.011000000000003</v>
      </c>
      <c r="H31017">
        <v>450.678</v>
      </c>
      <c r="I31017">
        <v>0.68</v>
      </c>
      <c r="J31017">
        <v>356.58499999999998</v>
      </c>
      <c r="K31017">
        <v>3191</v>
      </c>
    </row>
    <row r="31018" spans="1:11" x14ac:dyDescent="0.25">
      <c r="A31018" t="s">
        <v>3156</v>
      </c>
      <c r="B31018">
        <v>2019</v>
      </c>
      <c r="C31018">
        <v>3924</v>
      </c>
      <c r="D31018">
        <v>0.495</v>
      </c>
      <c r="E31018">
        <v>0.111</v>
      </c>
      <c r="F31018">
        <v>0.19900000000000001</v>
      </c>
      <c r="G31018">
        <v>40.264000000000003</v>
      </c>
      <c r="H31018">
        <v>428.00400000000002</v>
      </c>
      <c r="I31018">
        <v>0.67500000000000004</v>
      </c>
      <c r="J31018">
        <v>357.42700000000002</v>
      </c>
      <c r="K31018">
        <v>3121</v>
      </c>
    </row>
    <row r="31019" spans="1:11" x14ac:dyDescent="0.25">
      <c r="A31019" t="s">
        <v>3156</v>
      </c>
      <c r="B31019">
        <v>2020</v>
      </c>
      <c r="C31019">
        <v>3915</v>
      </c>
      <c r="D31019">
        <v>0.496</v>
      </c>
      <c r="E31019">
        <v>0.109</v>
      </c>
      <c r="F31019">
        <v>0.20200000000000001</v>
      </c>
      <c r="G31019">
        <v>40.378</v>
      </c>
      <c r="H31019">
        <v>414.084</v>
      </c>
      <c r="I31019">
        <v>0.68500000000000005</v>
      </c>
      <c r="J31019">
        <v>361.27</v>
      </c>
      <c r="K31019">
        <v>3027</v>
      </c>
    </row>
    <row r="31020" spans="1:11" x14ac:dyDescent="0.25">
      <c r="A31020" t="s">
        <v>3156</v>
      </c>
      <c r="B31020">
        <v>2021</v>
      </c>
      <c r="C31020">
        <v>4014</v>
      </c>
      <c r="D31020">
        <v>0.496</v>
      </c>
      <c r="E31020">
        <v>0.108</v>
      </c>
      <c r="F31020">
        <v>0.20499999999999999</v>
      </c>
      <c r="G31020">
        <v>40.529000000000003</v>
      </c>
      <c r="H31020">
        <v>459.577</v>
      </c>
      <c r="I31020">
        <v>0.69199999999999995</v>
      </c>
      <c r="J31020">
        <v>373.57400000000001</v>
      </c>
      <c r="K31020">
        <v>3099</v>
      </c>
    </row>
    <row r="31021" spans="1:11" x14ac:dyDescent="0.25">
      <c r="A31021" t="s">
        <v>3156</v>
      </c>
      <c r="B31021">
        <v>2022</v>
      </c>
      <c r="C31021">
        <v>3958</v>
      </c>
      <c r="D31021">
        <v>0.48899999999999999</v>
      </c>
      <c r="E31021">
        <v>0.113</v>
      </c>
      <c r="F31021">
        <v>0.21099999999999999</v>
      </c>
      <c r="G31021">
        <v>41.043999999999997</v>
      </c>
      <c r="H31021">
        <v>462.61599999999999</v>
      </c>
      <c r="I31021">
        <v>0.70099999999999996</v>
      </c>
      <c r="J31021">
        <v>360.7</v>
      </c>
      <c r="K31021">
        <v>3149</v>
      </c>
    </row>
    <row r="31022" spans="1:11" x14ac:dyDescent="0.25">
      <c r="A31022" t="s">
        <v>3122</v>
      </c>
      <c r="B31022">
        <v>1990</v>
      </c>
      <c r="C31022">
        <v>2052</v>
      </c>
      <c r="D31022">
        <v>0.52900000000000003</v>
      </c>
      <c r="E31022">
        <v>5.3999999999999999E-2</v>
      </c>
      <c r="F31022">
        <v>0.107</v>
      </c>
      <c r="G31022">
        <v>40.215000000000003</v>
      </c>
      <c r="H31022">
        <v>202.49600000000001</v>
      </c>
      <c r="I31022">
        <v>0.373</v>
      </c>
      <c r="J31022">
        <v>187.935</v>
      </c>
      <c r="K31022">
        <v>2802</v>
      </c>
    </row>
    <row r="31023" spans="1:11" x14ac:dyDescent="0.25">
      <c r="A31023" t="s">
        <v>3122</v>
      </c>
      <c r="B31023">
        <v>1991</v>
      </c>
      <c r="C31023">
        <v>2344</v>
      </c>
      <c r="D31023">
        <v>0.52300000000000002</v>
      </c>
      <c r="E31023">
        <v>5.8000000000000003E-2</v>
      </c>
      <c r="F31023">
        <v>0.11</v>
      </c>
      <c r="G31023">
        <v>39.070999999999998</v>
      </c>
      <c r="H31023">
        <v>233.41200000000001</v>
      </c>
      <c r="I31023">
        <v>0.374</v>
      </c>
      <c r="J31023">
        <v>201.79</v>
      </c>
      <c r="K31023">
        <v>3066</v>
      </c>
    </row>
    <row r="31024" spans="1:11" x14ac:dyDescent="0.25">
      <c r="A31024" t="s">
        <v>3122</v>
      </c>
      <c r="B31024">
        <v>1992</v>
      </c>
      <c r="C31024">
        <v>2542</v>
      </c>
      <c r="D31024">
        <v>0.52600000000000002</v>
      </c>
      <c r="E31024">
        <v>6.3E-2</v>
      </c>
      <c r="F31024">
        <v>0.121</v>
      </c>
      <c r="G31024">
        <v>38.408999999999999</v>
      </c>
      <c r="H31024">
        <v>219.012</v>
      </c>
      <c r="I31024">
        <v>0.375</v>
      </c>
      <c r="J31024">
        <v>198.71299999999999</v>
      </c>
      <c r="K31024">
        <v>2858</v>
      </c>
    </row>
    <row r="31025" spans="1:11" x14ac:dyDescent="0.25">
      <c r="A31025" t="s">
        <v>3122</v>
      </c>
      <c r="B31025">
        <v>1993</v>
      </c>
      <c r="C31025">
        <v>2753</v>
      </c>
      <c r="D31025">
        <v>0.52400000000000002</v>
      </c>
      <c r="E31025">
        <v>7.2999999999999995E-2</v>
      </c>
      <c r="F31025">
        <v>0.13700000000000001</v>
      </c>
      <c r="G31025">
        <v>38.311</v>
      </c>
      <c r="H31025">
        <v>209.99199999999999</v>
      </c>
      <c r="I31025">
        <v>0.376</v>
      </c>
      <c r="J31025">
        <v>191.482</v>
      </c>
      <c r="K31025">
        <v>2945</v>
      </c>
    </row>
    <row r="31026" spans="1:11" x14ac:dyDescent="0.25">
      <c r="A31026" t="s">
        <v>3122</v>
      </c>
      <c r="B31026">
        <v>1994</v>
      </c>
      <c r="C31026">
        <v>2715</v>
      </c>
      <c r="D31026">
        <v>0.53600000000000003</v>
      </c>
      <c r="E31026">
        <v>6.9000000000000006E-2</v>
      </c>
      <c r="F31026">
        <v>0.13600000000000001</v>
      </c>
      <c r="G31026">
        <v>36.841999999999999</v>
      </c>
      <c r="H31026">
        <v>216.63399999999999</v>
      </c>
      <c r="I31026">
        <v>0.40699999999999997</v>
      </c>
      <c r="J31026">
        <v>192.607</v>
      </c>
      <c r="K31026">
        <v>2940</v>
      </c>
    </row>
    <row r="31027" spans="1:11" x14ac:dyDescent="0.25">
      <c r="A31027" t="s">
        <v>3122</v>
      </c>
      <c r="B31027">
        <v>1995</v>
      </c>
      <c r="C31027">
        <v>2916</v>
      </c>
      <c r="D31027">
        <v>0.53400000000000003</v>
      </c>
      <c r="E31027">
        <v>7.4999999999999997E-2</v>
      </c>
      <c r="F31027">
        <v>0.14000000000000001</v>
      </c>
      <c r="G31027">
        <v>38.526000000000003</v>
      </c>
      <c r="H31027">
        <v>212.63800000000001</v>
      </c>
      <c r="I31027">
        <v>0.40300000000000002</v>
      </c>
      <c r="J31027">
        <v>185.58500000000001</v>
      </c>
      <c r="K31027">
        <v>3052</v>
      </c>
    </row>
    <row r="31028" spans="1:11" x14ac:dyDescent="0.25">
      <c r="A31028" t="s">
        <v>3122</v>
      </c>
      <c r="B31028">
        <v>1996</v>
      </c>
      <c r="C31028">
        <v>2905</v>
      </c>
      <c r="D31028">
        <v>0.53600000000000003</v>
      </c>
      <c r="E31028">
        <v>7.3999999999999996E-2</v>
      </c>
      <c r="F31028">
        <v>0.14099999999999999</v>
      </c>
      <c r="G31028">
        <v>38.969000000000001</v>
      </c>
      <c r="H31028">
        <v>207.608</v>
      </c>
      <c r="I31028">
        <v>0.41299999999999998</v>
      </c>
      <c r="J31028">
        <v>191.20699999999999</v>
      </c>
      <c r="K31028">
        <v>2839</v>
      </c>
    </row>
    <row r="31029" spans="1:11" x14ac:dyDescent="0.25">
      <c r="A31029" t="s">
        <v>3122</v>
      </c>
      <c r="B31029">
        <v>1997</v>
      </c>
      <c r="C31029">
        <v>2937</v>
      </c>
      <c r="D31029">
        <v>0.53900000000000003</v>
      </c>
      <c r="E31029">
        <v>7.4999999999999997E-2</v>
      </c>
      <c r="F31029">
        <v>0.14599999999999999</v>
      </c>
      <c r="G31029">
        <v>38.784999999999997</v>
      </c>
      <c r="H31029">
        <v>211.405</v>
      </c>
      <c r="I31029">
        <v>0.43</v>
      </c>
      <c r="J31029">
        <v>189.684</v>
      </c>
      <c r="K31029">
        <v>2820</v>
      </c>
    </row>
    <row r="31030" spans="1:11" x14ac:dyDescent="0.25">
      <c r="A31030" t="s">
        <v>3122</v>
      </c>
      <c r="B31030">
        <v>1998</v>
      </c>
      <c r="C31030">
        <v>2910</v>
      </c>
      <c r="D31030">
        <v>0.53300000000000003</v>
      </c>
      <c r="E31030">
        <v>7.3999999999999996E-2</v>
      </c>
      <c r="F31030">
        <v>0.14799999999999999</v>
      </c>
      <c r="G31030">
        <v>39.091000000000001</v>
      </c>
      <c r="H31030">
        <v>222.27199999999999</v>
      </c>
      <c r="I31030">
        <v>0.44</v>
      </c>
      <c r="J31030">
        <v>198.31100000000001</v>
      </c>
      <c r="K31030">
        <v>2906</v>
      </c>
    </row>
    <row r="31031" spans="1:11" x14ac:dyDescent="0.25">
      <c r="A31031" t="s">
        <v>3122</v>
      </c>
      <c r="B31031">
        <v>1999</v>
      </c>
      <c r="C31031">
        <v>2889</v>
      </c>
      <c r="D31031">
        <v>0.53500000000000003</v>
      </c>
      <c r="E31031">
        <v>7.1999999999999995E-2</v>
      </c>
      <c r="F31031">
        <v>0.14499999999999999</v>
      </c>
      <c r="G31031">
        <v>39.776000000000003</v>
      </c>
      <c r="H31031">
        <v>239.91</v>
      </c>
      <c r="I31031">
        <v>0.45600000000000002</v>
      </c>
      <c r="J31031">
        <v>205.648</v>
      </c>
      <c r="K31031">
        <v>2923</v>
      </c>
    </row>
    <row r="31032" spans="1:11" x14ac:dyDescent="0.25">
      <c r="A31032" t="s">
        <v>3122</v>
      </c>
      <c r="B31032">
        <v>2000</v>
      </c>
      <c r="C31032">
        <v>2865</v>
      </c>
      <c r="D31032">
        <v>0.54</v>
      </c>
      <c r="E31032">
        <v>7.0999999999999994E-2</v>
      </c>
      <c r="F31032">
        <v>0.14699999999999999</v>
      </c>
      <c r="G31032">
        <v>40.343000000000004</v>
      </c>
      <c r="H31032">
        <v>250.79499999999999</v>
      </c>
      <c r="I31032">
        <v>0.47</v>
      </c>
      <c r="J31032">
        <v>218.84399999999999</v>
      </c>
      <c r="K31032">
        <v>2798</v>
      </c>
    </row>
    <row r="31033" spans="1:11" x14ac:dyDescent="0.25">
      <c r="A31033" t="s">
        <v>3122</v>
      </c>
      <c r="B31033">
        <v>2001</v>
      </c>
      <c r="C31033">
        <v>2908</v>
      </c>
      <c r="D31033">
        <v>0.54300000000000004</v>
      </c>
      <c r="E31033">
        <v>7.6999999999999999E-2</v>
      </c>
      <c r="F31033">
        <v>0.154</v>
      </c>
      <c r="G31033">
        <v>40.725999999999999</v>
      </c>
      <c r="H31033">
        <v>254.565</v>
      </c>
      <c r="I31033">
        <v>0.47499999999999998</v>
      </c>
      <c r="J31033">
        <v>221.70500000000001</v>
      </c>
      <c r="K31033">
        <v>2885</v>
      </c>
    </row>
    <row r="31034" spans="1:11" x14ac:dyDescent="0.25">
      <c r="A31034" t="s">
        <v>3122</v>
      </c>
      <c r="B31034">
        <v>2002</v>
      </c>
      <c r="C31034">
        <v>2983</v>
      </c>
      <c r="D31034">
        <v>0.54300000000000004</v>
      </c>
      <c r="E31034">
        <v>8.2000000000000003E-2</v>
      </c>
      <c r="F31034">
        <v>0.159</v>
      </c>
      <c r="G31034">
        <v>40.981999999999999</v>
      </c>
      <c r="H31034">
        <v>264.154</v>
      </c>
      <c r="I31034">
        <v>0.48799999999999999</v>
      </c>
      <c r="J31034">
        <v>232.84700000000001</v>
      </c>
      <c r="K31034">
        <v>2933</v>
      </c>
    </row>
    <row r="31035" spans="1:11" x14ac:dyDescent="0.25">
      <c r="A31035" t="s">
        <v>3122</v>
      </c>
      <c r="B31035">
        <v>2003</v>
      </c>
      <c r="C31035">
        <v>2980</v>
      </c>
      <c r="D31035">
        <v>0.54500000000000004</v>
      </c>
      <c r="E31035">
        <v>8.3000000000000004E-2</v>
      </c>
      <c r="F31035">
        <v>0.16300000000000001</v>
      </c>
      <c r="G31035">
        <v>41.475999999999999</v>
      </c>
      <c r="H31035">
        <v>255.31100000000001</v>
      </c>
      <c r="I31035">
        <v>0.50700000000000001</v>
      </c>
      <c r="J31035">
        <v>231.10900000000001</v>
      </c>
      <c r="K31035">
        <v>2831</v>
      </c>
    </row>
    <row r="31036" spans="1:11" x14ac:dyDescent="0.25">
      <c r="A31036" t="s">
        <v>3122</v>
      </c>
      <c r="B31036">
        <v>2004</v>
      </c>
      <c r="C31036">
        <v>3046</v>
      </c>
      <c r="D31036">
        <v>0.54500000000000004</v>
      </c>
      <c r="E31036">
        <v>7.6999999999999999E-2</v>
      </c>
      <c r="F31036">
        <v>0.157</v>
      </c>
      <c r="G31036">
        <v>41.164000000000001</v>
      </c>
      <c r="H31036">
        <v>265.346</v>
      </c>
      <c r="I31036">
        <v>0.51400000000000001</v>
      </c>
      <c r="J31036">
        <v>231.19200000000001</v>
      </c>
      <c r="K31036">
        <v>2901</v>
      </c>
    </row>
    <row r="31037" spans="1:11" x14ac:dyDescent="0.25">
      <c r="A31037" t="s">
        <v>3122</v>
      </c>
      <c r="B31037">
        <v>2005</v>
      </c>
      <c r="C31037">
        <v>3290</v>
      </c>
      <c r="D31037">
        <v>0.54</v>
      </c>
      <c r="E31037">
        <v>7.4999999999999997E-2</v>
      </c>
      <c r="F31037">
        <v>0.153</v>
      </c>
      <c r="G31037">
        <v>41.262</v>
      </c>
      <c r="H31037">
        <v>263.58199999999999</v>
      </c>
      <c r="I31037">
        <v>0.52800000000000002</v>
      </c>
      <c r="J31037">
        <v>227.93100000000001</v>
      </c>
      <c r="K31037">
        <v>2677</v>
      </c>
    </row>
    <row r="31038" spans="1:11" x14ac:dyDescent="0.25">
      <c r="A31038" t="s">
        <v>3122</v>
      </c>
      <c r="B31038">
        <v>2006</v>
      </c>
      <c r="C31038">
        <v>3320</v>
      </c>
      <c r="D31038">
        <v>0.54500000000000004</v>
      </c>
      <c r="E31038">
        <v>7.6999999999999999E-2</v>
      </c>
      <c r="F31038">
        <v>0.15</v>
      </c>
      <c r="G31038">
        <v>42.619</v>
      </c>
      <c r="H31038">
        <v>295.43700000000001</v>
      </c>
      <c r="I31038">
        <v>0.52800000000000002</v>
      </c>
      <c r="J31038">
        <v>238.98099999999999</v>
      </c>
      <c r="K31038">
        <v>2930</v>
      </c>
    </row>
    <row r="31039" spans="1:11" x14ac:dyDescent="0.25">
      <c r="A31039" t="s">
        <v>3122</v>
      </c>
      <c r="B31039">
        <v>2007</v>
      </c>
      <c r="C31039">
        <v>3293</v>
      </c>
      <c r="D31039">
        <v>0.54500000000000004</v>
      </c>
      <c r="E31039">
        <v>8.1000000000000003E-2</v>
      </c>
      <c r="F31039">
        <v>0.16</v>
      </c>
      <c r="G31039">
        <v>42.984999999999999</v>
      </c>
      <c r="H31039">
        <v>317.69299999999998</v>
      </c>
      <c r="I31039">
        <v>0.53500000000000003</v>
      </c>
      <c r="J31039">
        <v>254.15899999999999</v>
      </c>
      <c r="K31039">
        <v>2918</v>
      </c>
    </row>
    <row r="31040" spans="1:11" x14ac:dyDescent="0.25">
      <c r="A31040" t="s">
        <v>3122</v>
      </c>
      <c r="B31040">
        <v>2008</v>
      </c>
      <c r="C31040">
        <v>3282</v>
      </c>
      <c r="D31040">
        <v>0.54400000000000004</v>
      </c>
      <c r="E31040">
        <v>7.8E-2</v>
      </c>
      <c r="F31040">
        <v>0.16200000000000001</v>
      </c>
      <c r="G31040">
        <v>42.847999999999999</v>
      </c>
      <c r="H31040">
        <v>298.125</v>
      </c>
      <c r="I31040">
        <v>0.53900000000000003</v>
      </c>
      <c r="J31040">
        <v>257.89800000000002</v>
      </c>
      <c r="K31040">
        <v>2751</v>
      </c>
    </row>
    <row r="31041" spans="1:11" x14ac:dyDescent="0.25">
      <c r="A31041" t="s">
        <v>3122</v>
      </c>
      <c r="B31041">
        <v>2009</v>
      </c>
      <c r="C31041">
        <v>3353</v>
      </c>
      <c r="D31041">
        <v>0.54100000000000004</v>
      </c>
      <c r="E31041">
        <v>0.09</v>
      </c>
      <c r="F31041">
        <v>0.17100000000000001</v>
      </c>
      <c r="G31041">
        <v>43.036000000000001</v>
      </c>
      <c r="H31041">
        <v>319.14600000000002</v>
      </c>
      <c r="I31041">
        <v>0.54</v>
      </c>
      <c r="J31041">
        <v>267.976</v>
      </c>
      <c r="K31041">
        <v>2939</v>
      </c>
    </row>
    <row r="31042" spans="1:11" x14ac:dyDescent="0.25">
      <c r="A31042" t="s">
        <v>3122</v>
      </c>
      <c r="B31042">
        <v>2010</v>
      </c>
      <c r="C31042">
        <v>3339</v>
      </c>
      <c r="D31042">
        <v>0.53800000000000003</v>
      </c>
      <c r="E31042">
        <v>9.6000000000000002E-2</v>
      </c>
      <c r="F31042">
        <v>0.17799999999999999</v>
      </c>
      <c r="G31042">
        <v>43.298000000000002</v>
      </c>
      <c r="H31042">
        <v>304.42700000000002</v>
      </c>
      <c r="I31042">
        <v>0.56000000000000005</v>
      </c>
      <c r="J31042">
        <v>269.24900000000002</v>
      </c>
      <c r="K31042">
        <v>2651</v>
      </c>
    </row>
    <row r="31043" spans="1:11" x14ac:dyDescent="0.25">
      <c r="A31043" t="s">
        <v>3122</v>
      </c>
      <c r="B31043">
        <v>2011</v>
      </c>
      <c r="C31043">
        <v>3323</v>
      </c>
      <c r="D31043">
        <v>0.54</v>
      </c>
      <c r="E31043">
        <v>9.6000000000000002E-2</v>
      </c>
      <c r="F31043">
        <v>0.18099999999999999</v>
      </c>
      <c r="G31043">
        <v>44.069000000000003</v>
      </c>
      <c r="H31043">
        <v>305.46600000000001</v>
      </c>
      <c r="I31043">
        <v>0.56999999999999995</v>
      </c>
      <c r="J31043">
        <v>270.625</v>
      </c>
      <c r="K31043">
        <v>2607</v>
      </c>
    </row>
    <row r="31044" spans="1:11" x14ac:dyDescent="0.25">
      <c r="A31044" t="s">
        <v>3122</v>
      </c>
      <c r="B31044">
        <v>2012</v>
      </c>
      <c r="C31044">
        <v>3299</v>
      </c>
      <c r="D31044">
        <v>0.53700000000000003</v>
      </c>
      <c r="E31044">
        <v>9.6000000000000002E-2</v>
      </c>
      <c r="F31044">
        <v>0.184</v>
      </c>
      <c r="G31044">
        <v>44.241999999999997</v>
      </c>
      <c r="H31044">
        <v>315.88900000000001</v>
      </c>
      <c r="I31044">
        <v>0.58399999999999996</v>
      </c>
      <c r="J31044">
        <v>277.85599999999999</v>
      </c>
      <c r="K31044">
        <v>2700</v>
      </c>
    </row>
    <row r="31045" spans="1:11" x14ac:dyDescent="0.25">
      <c r="A31045" t="s">
        <v>3122</v>
      </c>
      <c r="B31045">
        <v>2013</v>
      </c>
      <c r="C31045">
        <v>3285</v>
      </c>
      <c r="D31045">
        <v>0.52800000000000002</v>
      </c>
      <c r="E31045">
        <v>9.8000000000000004E-2</v>
      </c>
      <c r="F31045">
        <v>0.19</v>
      </c>
      <c r="G31045">
        <v>44.198999999999998</v>
      </c>
      <c r="H31045">
        <v>329.81200000000001</v>
      </c>
      <c r="I31045">
        <v>0.57999999999999996</v>
      </c>
      <c r="J31045">
        <v>277.38499999999999</v>
      </c>
      <c r="K31045">
        <v>2783</v>
      </c>
    </row>
    <row r="31046" spans="1:11" x14ac:dyDescent="0.25">
      <c r="A31046" t="s">
        <v>3122</v>
      </c>
      <c r="B31046">
        <v>2014</v>
      </c>
      <c r="C31046">
        <v>3282</v>
      </c>
      <c r="D31046">
        <v>0.53100000000000003</v>
      </c>
      <c r="E31046">
        <v>0.10100000000000001</v>
      </c>
      <c r="F31046">
        <v>0.19</v>
      </c>
      <c r="G31046">
        <v>44.320999999999998</v>
      </c>
      <c r="H31046">
        <v>341.238</v>
      </c>
      <c r="I31046">
        <v>0.58899999999999997</v>
      </c>
      <c r="J31046">
        <v>293.887</v>
      </c>
      <c r="K31046">
        <v>2750</v>
      </c>
    </row>
    <row r="31047" spans="1:11" x14ac:dyDescent="0.25">
      <c r="A31047" t="s">
        <v>3122</v>
      </c>
      <c r="B31047">
        <v>2015</v>
      </c>
      <c r="C31047">
        <v>3338</v>
      </c>
      <c r="D31047">
        <v>0.53</v>
      </c>
      <c r="E31047">
        <v>0.104</v>
      </c>
      <c r="F31047">
        <v>0.189</v>
      </c>
      <c r="G31047">
        <v>43.960999999999999</v>
      </c>
      <c r="H31047">
        <v>336.49799999999999</v>
      </c>
      <c r="I31047">
        <v>0.58899999999999997</v>
      </c>
      <c r="J31047">
        <v>296.21100000000001</v>
      </c>
      <c r="K31047">
        <v>2445</v>
      </c>
    </row>
    <row r="31048" spans="1:11" x14ac:dyDescent="0.25">
      <c r="A31048" t="s">
        <v>3122</v>
      </c>
      <c r="B31048">
        <v>2016</v>
      </c>
      <c r="C31048">
        <v>3417</v>
      </c>
      <c r="D31048">
        <v>0.52100000000000002</v>
      </c>
      <c r="E31048">
        <v>0.109</v>
      </c>
      <c r="F31048">
        <v>0.19800000000000001</v>
      </c>
      <c r="G31048">
        <v>43.716000000000001</v>
      </c>
      <c r="H31048">
        <v>351.76400000000001</v>
      </c>
      <c r="I31048">
        <v>0.59599999999999997</v>
      </c>
      <c r="J31048">
        <v>302.02600000000001</v>
      </c>
      <c r="K31048">
        <v>2571</v>
      </c>
    </row>
    <row r="31049" spans="1:11" x14ac:dyDescent="0.25">
      <c r="A31049" t="s">
        <v>3122</v>
      </c>
      <c r="B31049">
        <v>2017</v>
      </c>
      <c r="C31049">
        <v>3497</v>
      </c>
      <c r="D31049">
        <v>0.51800000000000002</v>
      </c>
      <c r="E31049">
        <v>0.11799999999999999</v>
      </c>
      <c r="F31049">
        <v>0.20899999999999999</v>
      </c>
      <c r="G31049">
        <v>43.05</v>
      </c>
      <c r="H31049">
        <v>339.70499999999998</v>
      </c>
      <c r="I31049">
        <v>0.60199999999999998</v>
      </c>
      <c r="J31049">
        <v>300.452</v>
      </c>
      <c r="K31049">
        <v>2289</v>
      </c>
    </row>
    <row r="31050" spans="1:11" x14ac:dyDescent="0.25">
      <c r="A31050" t="s">
        <v>3122</v>
      </c>
      <c r="B31050">
        <v>2018</v>
      </c>
      <c r="C31050">
        <v>3455</v>
      </c>
      <c r="D31050">
        <v>0.52400000000000002</v>
      </c>
      <c r="E31050">
        <v>0.11799999999999999</v>
      </c>
      <c r="F31050">
        <v>0.21</v>
      </c>
      <c r="G31050">
        <v>43.375999999999998</v>
      </c>
      <c r="H31050">
        <v>369.32799999999997</v>
      </c>
      <c r="I31050">
        <v>0.60499999999999998</v>
      </c>
      <c r="J31050">
        <v>300.12700000000001</v>
      </c>
      <c r="K31050">
        <v>2768</v>
      </c>
    </row>
    <row r="31051" spans="1:11" x14ac:dyDescent="0.25">
      <c r="A31051" t="s">
        <v>3122</v>
      </c>
      <c r="B31051">
        <v>2019</v>
      </c>
      <c r="C31051">
        <v>3480</v>
      </c>
      <c r="D31051">
        <v>0.52100000000000002</v>
      </c>
      <c r="E31051">
        <v>0.125</v>
      </c>
      <c r="F31051">
        <v>0.217</v>
      </c>
      <c r="G31051">
        <v>43.558999999999997</v>
      </c>
      <c r="H31051">
        <v>346.81900000000002</v>
      </c>
      <c r="I31051">
        <v>0.621</v>
      </c>
      <c r="J31051">
        <v>301.96300000000002</v>
      </c>
      <c r="K31051">
        <v>2407</v>
      </c>
    </row>
    <row r="31052" spans="1:11" x14ac:dyDescent="0.25">
      <c r="A31052" t="s">
        <v>3122</v>
      </c>
      <c r="B31052">
        <v>2020</v>
      </c>
      <c r="C31052">
        <v>3444</v>
      </c>
      <c r="D31052">
        <v>0.52300000000000002</v>
      </c>
      <c r="E31052">
        <v>0.126</v>
      </c>
      <c r="F31052">
        <v>0.223</v>
      </c>
      <c r="G31052">
        <v>43.601999999999997</v>
      </c>
      <c r="H31052">
        <v>337.63299999999998</v>
      </c>
      <c r="I31052">
        <v>0.63</v>
      </c>
      <c r="J31052">
        <v>303.642</v>
      </c>
      <c r="K31052">
        <v>2134</v>
      </c>
    </row>
    <row r="31053" spans="1:11" x14ac:dyDescent="0.25">
      <c r="A31053" t="s">
        <v>3122</v>
      </c>
      <c r="B31053">
        <v>2021</v>
      </c>
      <c r="C31053">
        <v>3443</v>
      </c>
      <c r="D31053">
        <v>0.52500000000000002</v>
      </c>
      <c r="E31053">
        <v>0.128</v>
      </c>
      <c r="F31053">
        <v>0.22700000000000001</v>
      </c>
      <c r="G31053">
        <v>43.451000000000001</v>
      </c>
      <c r="H31053">
        <v>369.18299999999999</v>
      </c>
      <c r="I31053">
        <v>0.63100000000000001</v>
      </c>
      <c r="J31053">
        <v>314.94200000000001</v>
      </c>
      <c r="K31053">
        <v>2392</v>
      </c>
    </row>
    <row r="31054" spans="1:11" x14ac:dyDescent="0.25">
      <c r="A31054" t="s">
        <v>3122</v>
      </c>
      <c r="B31054">
        <v>2022</v>
      </c>
      <c r="C31054">
        <v>3370</v>
      </c>
      <c r="D31054">
        <v>0.52600000000000002</v>
      </c>
      <c r="E31054">
        <v>0.11600000000000001</v>
      </c>
      <c r="F31054">
        <v>0.21199999999999999</v>
      </c>
      <c r="G31054">
        <v>44.195999999999998</v>
      </c>
      <c r="H31054">
        <v>351.66699999999997</v>
      </c>
      <c r="I31054">
        <v>0.63100000000000001</v>
      </c>
      <c r="J31054">
        <v>305.7</v>
      </c>
      <c r="K31054">
        <v>2321</v>
      </c>
    </row>
    <row r="31055" spans="1:11" x14ac:dyDescent="0.25">
      <c r="A31055" t="s">
        <v>3119</v>
      </c>
      <c r="B31055">
        <v>1990</v>
      </c>
      <c r="C31055">
        <v>3719</v>
      </c>
      <c r="D31055">
        <v>0.496</v>
      </c>
      <c r="E31055">
        <v>4.5999999999999999E-2</v>
      </c>
      <c r="F31055">
        <v>8.7999999999999995E-2</v>
      </c>
      <c r="G31055">
        <v>35.389000000000003</v>
      </c>
      <c r="H31055">
        <v>201.00299999999999</v>
      </c>
      <c r="I31055">
        <v>0.26900000000000002</v>
      </c>
      <c r="J31055">
        <v>191.87200000000001</v>
      </c>
      <c r="K31055">
        <v>2737</v>
      </c>
    </row>
    <row r="31056" spans="1:11" x14ac:dyDescent="0.25">
      <c r="A31056" t="s">
        <v>3119</v>
      </c>
      <c r="B31056">
        <v>1991</v>
      </c>
      <c r="C31056">
        <v>3818</v>
      </c>
      <c r="D31056">
        <v>0.49299999999999999</v>
      </c>
      <c r="E31056">
        <v>4.7E-2</v>
      </c>
      <c r="F31056">
        <v>0.09</v>
      </c>
      <c r="G31056">
        <v>35.100999999999999</v>
      </c>
      <c r="H31056">
        <v>212.46100000000001</v>
      </c>
      <c r="I31056">
        <v>0.27400000000000002</v>
      </c>
      <c r="J31056">
        <v>198.27</v>
      </c>
      <c r="K31056">
        <v>2607</v>
      </c>
    </row>
    <row r="31057" spans="1:11" x14ac:dyDescent="0.25">
      <c r="A31057" t="s">
        <v>3119</v>
      </c>
      <c r="B31057">
        <v>1992</v>
      </c>
      <c r="C31057">
        <v>3937</v>
      </c>
      <c r="D31057">
        <v>0.49199999999999999</v>
      </c>
      <c r="E31057">
        <v>4.3999999999999997E-2</v>
      </c>
      <c r="F31057">
        <v>8.6999999999999994E-2</v>
      </c>
      <c r="G31057">
        <v>35.145000000000003</v>
      </c>
      <c r="H31057">
        <v>211</v>
      </c>
      <c r="I31057">
        <v>0.28000000000000003</v>
      </c>
      <c r="J31057">
        <v>201.834</v>
      </c>
      <c r="K31057">
        <v>2606</v>
      </c>
    </row>
    <row r="31058" spans="1:11" x14ac:dyDescent="0.25">
      <c r="A31058" t="s">
        <v>3119</v>
      </c>
      <c r="B31058">
        <v>1993</v>
      </c>
      <c r="C31058">
        <v>3958</v>
      </c>
      <c r="D31058">
        <v>0.49099999999999999</v>
      </c>
      <c r="E31058">
        <v>4.5999999999999999E-2</v>
      </c>
      <c r="F31058">
        <v>9.0999999999999998E-2</v>
      </c>
      <c r="G31058">
        <v>35.340000000000003</v>
      </c>
      <c r="H31058">
        <v>201.26599999999999</v>
      </c>
      <c r="I31058">
        <v>0.28499999999999998</v>
      </c>
      <c r="J31058">
        <v>190.41200000000001</v>
      </c>
      <c r="K31058">
        <v>2687</v>
      </c>
    </row>
    <row r="31059" spans="1:11" x14ac:dyDescent="0.25">
      <c r="A31059" t="s">
        <v>3119</v>
      </c>
      <c r="B31059">
        <v>1994</v>
      </c>
      <c r="C31059">
        <v>3755</v>
      </c>
      <c r="D31059">
        <v>0.49</v>
      </c>
      <c r="E31059">
        <v>4.2999999999999997E-2</v>
      </c>
      <c r="F31059">
        <v>9.2999999999999999E-2</v>
      </c>
      <c r="G31059">
        <v>33.457999999999998</v>
      </c>
      <c r="H31059">
        <v>207.24700000000001</v>
      </c>
      <c r="I31059">
        <v>0.30399999999999999</v>
      </c>
      <c r="J31059">
        <v>192.30799999999999</v>
      </c>
      <c r="K31059">
        <v>2712</v>
      </c>
    </row>
    <row r="31060" spans="1:11" x14ac:dyDescent="0.25">
      <c r="A31060" t="s">
        <v>3119</v>
      </c>
      <c r="B31060">
        <v>1995</v>
      </c>
      <c r="C31060">
        <v>4066</v>
      </c>
      <c r="D31060">
        <v>0.49299999999999999</v>
      </c>
      <c r="E31060">
        <v>4.4999999999999998E-2</v>
      </c>
      <c r="F31060">
        <v>9.2999999999999999E-2</v>
      </c>
      <c r="G31060">
        <v>35.628</v>
      </c>
      <c r="H31060">
        <v>205.03899999999999</v>
      </c>
      <c r="I31060">
        <v>0.308</v>
      </c>
      <c r="J31060">
        <v>190.03700000000001</v>
      </c>
      <c r="K31060">
        <v>2909</v>
      </c>
    </row>
    <row r="31061" spans="1:11" x14ac:dyDescent="0.25">
      <c r="A31061" t="s">
        <v>3119</v>
      </c>
      <c r="B31061">
        <v>1996</v>
      </c>
      <c r="C31061">
        <v>4055</v>
      </c>
      <c r="D31061">
        <v>0.49399999999999999</v>
      </c>
      <c r="E31061">
        <v>4.8000000000000001E-2</v>
      </c>
      <c r="F31061">
        <v>9.8000000000000004E-2</v>
      </c>
      <c r="G31061">
        <v>35.628</v>
      </c>
      <c r="H31061">
        <v>206.06399999999999</v>
      </c>
      <c r="I31061">
        <v>0.316</v>
      </c>
      <c r="J31061">
        <v>192.66</v>
      </c>
      <c r="K31061">
        <v>2806</v>
      </c>
    </row>
    <row r="31062" spans="1:11" x14ac:dyDescent="0.25">
      <c r="A31062" t="s">
        <v>3119</v>
      </c>
      <c r="B31062">
        <v>1997</v>
      </c>
      <c r="C31062">
        <v>3986</v>
      </c>
      <c r="D31062">
        <v>0.49399999999999999</v>
      </c>
      <c r="E31062">
        <v>4.5999999999999999E-2</v>
      </c>
      <c r="F31062">
        <v>9.9000000000000005E-2</v>
      </c>
      <c r="G31062">
        <v>36.06</v>
      </c>
      <c r="H31062">
        <v>215.71299999999999</v>
      </c>
      <c r="I31062">
        <v>0.31900000000000001</v>
      </c>
      <c r="J31062">
        <v>196.54900000000001</v>
      </c>
      <c r="K31062">
        <v>2912</v>
      </c>
    </row>
    <row r="31063" spans="1:11" x14ac:dyDescent="0.25">
      <c r="A31063" t="s">
        <v>3119</v>
      </c>
      <c r="B31063">
        <v>1998</v>
      </c>
      <c r="C31063">
        <v>4021</v>
      </c>
      <c r="D31063">
        <v>0.49199999999999999</v>
      </c>
      <c r="E31063">
        <v>4.4999999999999998E-2</v>
      </c>
      <c r="F31063">
        <v>9.8000000000000004E-2</v>
      </c>
      <c r="G31063">
        <v>36.106000000000002</v>
      </c>
      <c r="H31063">
        <v>214.94</v>
      </c>
      <c r="I31063">
        <v>0.32700000000000001</v>
      </c>
      <c r="J31063">
        <v>201.71199999999999</v>
      </c>
      <c r="K31063">
        <v>2748</v>
      </c>
    </row>
    <row r="31064" spans="1:11" x14ac:dyDescent="0.25">
      <c r="A31064" t="s">
        <v>3119</v>
      </c>
      <c r="B31064">
        <v>1999</v>
      </c>
      <c r="C31064">
        <v>4044</v>
      </c>
      <c r="D31064">
        <v>0.49299999999999999</v>
      </c>
      <c r="E31064">
        <v>4.4999999999999998E-2</v>
      </c>
      <c r="F31064">
        <v>9.9000000000000005E-2</v>
      </c>
      <c r="G31064">
        <v>35.985999999999997</v>
      </c>
      <c r="H31064">
        <v>243.108</v>
      </c>
      <c r="I31064">
        <v>0.33400000000000002</v>
      </c>
      <c r="J31064">
        <v>208.16900000000001</v>
      </c>
      <c r="K31064">
        <v>2961</v>
      </c>
    </row>
    <row r="31065" spans="1:11" x14ac:dyDescent="0.25">
      <c r="A31065" t="s">
        <v>3119</v>
      </c>
      <c r="B31065">
        <v>2000</v>
      </c>
      <c r="C31065">
        <v>4076</v>
      </c>
      <c r="D31065">
        <v>0.49299999999999999</v>
      </c>
      <c r="E31065">
        <v>4.5999999999999999E-2</v>
      </c>
      <c r="F31065">
        <v>0.105</v>
      </c>
      <c r="G31065">
        <v>36.031999999999996</v>
      </c>
      <c r="H31065">
        <v>240.08099999999999</v>
      </c>
      <c r="I31065">
        <v>0.35299999999999998</v>
      </c>
      <c r="J31065">
        <v>221.483</v>
      </c>
      <c r="K31065">
        <v>2606</v>
      </c>
    </row>
    <row r="31066" spans="1:11" x14ac:dyDescent="0.25">
      <c r="A31066" t="s">
        <v>3119</v>
      </c>
      <c r="B31066">
        <v>2001</v>
      </c>
      <c r="C31066">
        <v>4089</v>
      </c>
      <c r="D31066">
        <v>0.495</v>
      </c>
      <c r="E31066">
        <v>4.8000000000000001E-2</v>
      </c>
      <c r="F31066">
        <v>0.106</v>
      </c>
      <c r="G31066">
        <v>36.238999999999997</v>
      </c>
      <c r="H31066">
        <v>245.804</v>
      </c>
      <c r="I31066">
        <v>0.35799999999999998</v>
      </c>
      <c r="J31066">
        <v>226.858</v>
      </c>
      <c r="K31066">
        <v>2732</v>
      </c>
    </row>
    <row r="31067" spans="1:11" x14ac:dyDescent="0.25">
      <c r="A31067" t="s">
        <v>3119</v>
      </c>
      <c r="B31067">
        <v>2002</v>
      </c>
      <c r="C31067">
        <v>4089</v>
      </c>
      <c r="D31067">
        <v>0.49299999999999999</v>
      </c>
      <c r="E31067">
        <v>4.7E-2</v>
      </c>
      <c r="F31067">
        <v>0.104</v>
      </c>
      <c r="G31067">
        <v>36.537999999999997</v>
      </c>
      <c r="H31067">
        <v>253.87</v>
      </c>
      <c r="I31067">
        <v>0.36799999999999999</v>
      </c>
      <c r="J31067">
        <v>237.14099999999999</v>
      </c>
      <c r="K31067">
        <v>2784</v>
      </c>
    </row>
    <row r="31068" spans="1:11" x14ac:dyDescent="0.25">
      <c r="A31068" t="s">
        <v>3119</v>
      </c>
      <c r="B31068">
        <v>2003</v>
      </c>
      <c r="C31068">
        <v>4149</v>
      </c>
      <c r="D31068">
        <v>0.49299999999999999</v>
      </c>
      <c r="E31068">
        <v>4.5999999999999999E-2</v>
      </c>
      <c r="F31068">
        <v>0.105</v>
      </c>
      <c r="G31068">
        <v>36.651000000000003</v>
      </c>
      <c r="H31068">
        <v>255.36699999999999</v>
      </c>
      <c r="I31068">
        <v>0.379</v>
      </c>
      <c r="J31068">
        <v>239.334</v>
      </c>
      <c r="K31068">
        <v>2832</v>
      </c>
    </row>
    <row r="31069" spans="1:11" x14ac:dyDescent="0.25">
      <c r="A31069" t="s">
        <v>3119</v>
      </c>
      <c r="B31069">
        <v>2004</v>
      </c>
      <c r="C31069">
        <v>4174</v>
      </c>
      <c r="D31069">
        <v>0.49399999999999999</v>
      </c>
      <c r="E31069">
        <v>4.8000000000000001E-2</v>
      </c>
      <c r="F31069">
        <v>0.11</v>
      </c>
      <c r="G31069">
        <v>36.622999999999998</v>
      </c>
      <c r="H31069">
        <v>263.71499999999997</v>
      </c>
      <c r="I31069">
        <v>0.39200000000000002</v>
      </c>
      <c r="J31069">
        <v>243.78399999999999</v>
      </c>
      <c r="K31069">
        <v>2877</v>
      </c>
    </row>
    <row r="31070" spans="1:11" x14ac:dyDescent="0.25">
      <c r="A31070" t="s">
        <v>3119</v>
      </c>
      <c r="B31070">
        <v>2005</v>
      </c>
      <c r="C31070">
        <v>4196</v>
      </c>
      <c r="D31070">
        <v>0.49099999999999999</v>
      </c>
      <c r="E31070">
        <v>4.9000000000000002E-2</v>
      </c>
      <c r="F31070">
        <v>0.112</v>
      </c>
      <c r="G31070">
        <v>36.93</v>
      </c>
      <c r="H31070">
        <v>265.45299999999997</v>
      </c>
      <c r="I31070">
        <v>0.40100000000000002</v>
      </c>
      <c r="J31070">
        <v>248.75399999999999</v>
      </c>
      <c r="K31070">
        <v>2712</v>
      </c>
    </row>
    <row r="31071" spans="1:11" x14ac:dyDescent="0.25">
      <c r="A31071" t="s">
        <v>3119</v>
      </c>
      <c r="B31071">
        <v>2006</v>
      </c>
      <c r="C31071">
        <v>4242</v>
      </c>
      <c r="D31071">
        <v>0.49299999999999999</v>
      </c>
      <c r="E31071">
        <v>0.05</v>
      </c>
      <c r="F31071">
        <v>0.114</v>
      </c>
      <c r="G31071">
        <v>36.862000000000002</v>
      </c>
      <c r="H31071">
        <v>288.93099999999998</v>
      </c>
      <c r="I31071">
        <v>0.40799999999999997</v>
      </c>
      <c r="J31071">
        <v>258.61200000000002</v>
      </c>
      <c r="K31071">
        <v>2864</v>
      </c>
    </row>
    <row r="31072" spans="1:11" x14ac:dyDescent="0.25">
      <c r="A31072" t="s">
        <v>3119</v>
      </c>
      <c r="B31072">
        <v>2007</v>
      </c>
      <c r="C31072">
        <v>4243</v>
      </c>
      <c r="D31072">
        <v>0.49399999999999999</v>
      </c>
      <c r="E31072">
        <v>4.9000000000000002E-2</v>
      </c>
      <c r="F31072">
        <v>0.114</v>
      </c>
      <c r="G31072">
        <v>37.097999999999999</v>
      </c>
      <c r="H31072">
        <v>306.137</v>
      </c>
      <c r="I31072">
        <v>0.41199999999999998</v>
      </c>
      <c r="J31072">
        <v>271.95600000000002</v>
      </c>
      <c r="K31072">
        <v>2798</v>
      </c>
    </row>
    <row r="31073" spans="1:11" x14ac:dyDescent="0.25">
      <c r="A31073" t="s">
        <v>3119</v>
      </c>
      <c r="B31073">
        <v>2008</v>
      </c>
      <c r="C31073">
        <v>4275</v>
      </c>
      <c r="D31073">
        <v>0.49299999999999999</v>
      </c>
      <c r="E31073">
        <v>5.2999999999999999E-2</v>
      </c>
      <c r="F31073">
        <v>0.121</v>
      </c>
      <c r="G31073">
        <v>37.188000000000002</v>
      </c>
      <c r="H31073">
        <v>296.28800000000001</v>
      </c>
      <c r="I31073">
        <v>0.41799999999999998</v>
      </c>
      <c r="J31073">
        <v>272.00900000000001</v>
      </c>
      <c r="K31073">
        <v>2723</v>
      </c>
    </row>
    <row r="31074" spans="1:11" x14ac:dyDescent="0.25">
      <c r="A31074" t="s">
        <v>3119</v>
      </c>
      <c r="B31074">
        <v>2009</v>
      </c>
      <c r="C31074">
        <v>4378</v>
      </c>
      <c r="D31074">
        <v>0.49099999999999999</v>
      </c>
      <c r="E31074">
        <v>5.2999999999999999E-2</v>
      </c>
      <c r="F31074">
        <v>0.123</v>
      </c>
      <c r="G31074">
        <v>36.997</v>
      </c>
      <c r="H31074">
        <v>311.79399999999998</v>
      </c>
      <c r="I31074">
        <v>0.42299999999999999</v>
      </c>
      <c r="J31074">
        <v>284.36</v>
      </c>
      <c r="K31074">
        <v>2865</v>
      </c>
    </row>
    <row r="31075" spans="1:11" x14ac:dyDescent="0.25">
      <c r="A31075" t="s">
        <v>3119</v>
      </c>
      <c r="B31075">
        <v>2010</v>
      </c>
      <c r="C31075">
        <v>4450</v>
      </c>
      <c r="D31075">
        <v>0.49</v>
      </c>
      <c r="E31075">
        <v>5.0999999999999997E-2</v>
      </c>
      <c r="F31075">
        <v>0.123</v>
      </c>
      <c r="G31075">
        <v>36.957000000000001</v>
      </c>
      <c r="H31075">
        <v>312.98200000000003</v>
      </c>
      <c r="I31075">
        <v>0.433</v>
      </c>
      <c r="J31075">
        <v>289.34800000000001</v>
      </c>
      <c r="K31075">
        <v>2774</v>
      </c>
    </row>
    <row r="31076" spans="1:11" x14ac:dyDescent="0.25">
      <c r="A31076" t="s">
        <v>3119</v>
      </c>
      <c r="B31076">
        <v>2011</v>
      </c>
      <c r="C31076">
        <v>4494</v>
      </c>
      <c r="D31076">
        <v>0.49199999999999999</v>
      </c>
      <c r="E31076">
        <v>5.2999999999999999E-2</v>
      </c>
      <c r="F31076">
        <v>0.128</v>
      </c>
      <c r="G31076">
        <v>36.79</v>
      </c>
      <c r="H31076">
        <v>311.74</v>
      </c>
      <c r="I31076">
        <v>0.44700000000000001</v>
      </c>
      <c r="J31076">
        <v>294.39100000000002</v>
      </c>
      <c r="K31076">
        <v>2701</v>
      </c>
    </row>
    <row r="31077" spans="1:11" x14ac:dyDescent="0.25">
      <c r="A31077" t="s">
        <v>3119</v>
      </c>
      <c r="B31077">
        <v>2012</v>
      </c>
      <c r="C31077">
        <v>4489</v>
      </c>
      <c r="D31077">
        <v>0.49</v>
      </c>
      <c r="E31077">
        <v>5.2999999999999999E-2</v>
      </c>
      <c r="F31077">
        <v>0.127</v>
      </c>
      <c r="G31077">
        <v>36.917000000000002</v>
      </c>
      <c r="H31077">
        <v>315.57499999999999</v>
      </c>
      <c r="I31077">
        <v>0.45100000000000001</v>
      </c>
      <c r="J31077">
        <v>299.52100000000002</v>
      </c>
      <c r="K31077">
        <v>2695</v>
      </c>
    </row>
    <row r="31078" spans="1:11" x14ac:dyDescent="0.25">
      <c r="A31078" t="s">
        <v>3119</v>
      </c>
      <c r="B31078">
        <v>2013</v>
      </c>
      <c r="C31078">
        <v>4527</v>
      </c>
      <c r="D31078">
        <v>0.49299999999999999</v>
      </c>
      <c r="E31078">
        <v>5.5E-2</v>
      </c>
      <c r="F31078">
        <v>0.129</v>
      </c>
      <c r="G31078">
        <v>36.938000000000002</v>
      </c>
      <c r="H31078">
        <v>320.19200000000001</v>
      </c>
      <c r="I31078">
        <v>0.45200000000000001</v>
      </c>
      <c r="J31078">
        <v>303.916</v>
      </c>
      <c r="K31078">
        <v>2674</v>
      </c>
    </row>
    <row r="31079" spans="1:11" x14ac:dyDescent="0.25">
      <c r="A31079" t="s">
        <v>3119</v>
      </c>
      <c r="B31079">
        <v>2014</v>
      </c>
      <c r="C31079">
        <v>4580</v>
      </c>
      <c r="D31079">
        <v>0.49</v>
      </c>
      <c r="E31079">
        <v>5.6000000000000001E-2</v>
      </c>
      <c r="F31079">
        <v>0.13100000000000001</v>
      </c>
      <c r="G31079">
        <v>36.865000000000002</v>
      </c>
      <c r="H31079">
        <v>331.97800000000001</v>
      </c>
      <c r="I31079">
        <v>0.46600000000000003</v>
      </c>
      <c r="J31079">
        <v>313.81900000000002</v>
      </c>
      <c r="K31079">
        <v>2624</v>
      </c>
    </row>
    <row r="31080" spans="1:11" x14ac:dyDescent="0.25">
      <c r="A31080" t="s">
        <v>3119</v>
      </c>
      <c r="B31080">
        <v>2015</v>
      </c>
      <c r="C31080">
        <v>4699</v>
      </c>
      <c r="D31080">
        <v>0.48699999999999999</v>
      </c>
      <c r="E31080">
        <v>6.3E-2</v>
      </c>
      <c r="F31080">
        <v>0.13700000000000001</v>
      </c>
      <c r="G31080">
        <v>36.941000000000003</v>
      </c>
      <c r="H31080">
        <v>355.03800000000001</v>
      </c>
      <c r="I31080">
        <v>0.47599999999999998</v>
      </c>
      <c r="J31080">
        <v>327.72500000000002</v>
      </c>
      <c r="K31080">
        <v>2687</v>
      </c>
    </row>
    <row r="31081" spans="1:11" x14ac:dyDescent="0.25">
      <c r="A31081" t="s">
        <v>3119</v>
      </c>
      <c r="B31081">
        <v>2016</v>
      </c>
      <c r="C31081">
        <v>4832</v>
      </c>
      <c r="D31081">
        <v>0.48699999999999999</v>
      </c>
      <c r="E31081">
        <v>6.8000000000000005E-2</v>
      </c>
      <c r="F31081">
        <v>0.14799999999999999</v>
      </c>
      <c r="G31081">
        <v>36.814</v>
      </c>
      <c r="H31081">
        <v>368.303</v>
      </c>
      <c r="I31081">
        <v>0.48499999999999999</v>
      </c>
      <c r="J31081">
        <v>331.76400000000001</v>
      </c>
      <c r="K31081">
        <v>2763</v>
      </c>
    </row>
    <row r="31082" spans="1:11" x14ac:dyDescent="0.25">
      <c r="A31082" t="s">
        <v>3119</v>
      </c>
      <c r="B31082">
        <v>2017</v>
      </c>
      <c r="C31082">
        <v>4945</v>
      </c>
      <c r="D31082">
        <v>0.48499999999999999</v>
      </c>
      <c r="E31082">
        <v>8.8999999999999996E-2</v>
      </c>
      <c r="F31082">
        <v>0.17</v>
      </c>
      <c r="G31082">
        <v>36.545999999999999</v>
      </c>
      <c r="H31082">
        <v>365.17599999999999</v>
      </c>
      <c r="I31082">
        <v>0.48599999999999999</v>
      </c>
      <c r="J31082">
        <v>333.36099999999999</v>
      </c>
      <c r="K31082">
        <v>2660</v>
      </c>
    </row>
    <row r="31083" spans="1:11" x14ac:dyDescent="0.25">
      <c r="A31083" t="s">
        <v>3119</v>
      </c>
      <c r="B31083">
        <v>2018</v>
      </c>
      <c r="C31083">
        <v>4887</v>
      </c>
      <c r="D31083">
        <v>0.48399999999999999</v>
      </c>
      <c r="E31083">
        <v>9.5000000000000001E-2</v>
      </c>
      <c r="F31083">
        <v>0.17899999999999999</v>
      </c>
      <c r="G31083">
        <v>37.003</v>
      </c>
      <c r="H31083">
        <v>373.56400000000002</v>
      </c>
      <c r="I31083">
        <v>0.5</v>
      </c>
      <c r="J31083">
        <v>339.65300000000002</v>
      </c>
      <c r="K31083">
        <v>2818</v>
      </c>
    </row>
    <row r="31084" spans="1:11" x14ac:dyDescent="0.25">
      <c r="A31084" t="s">
        <v>3119</v>
      </c>
      <c r="B31084">
        <v>2019</v>
      </c>
      <c r="C31084">
        <v>4926</v>
      </c>
      <c r="D31084">
        <v>0.48899999999999999</v>
      </c>
      <c r="E31084">
        <v>0.10100000000000001</v>
      </c>
      <c r="F31084">
        <v>0.188</v>
      </c>
      <c r="G31084">
        <v>37.255000000000003</v>
      </c>
      <c r="H31084">
        <v>367.74700000000001</v>
      </c>
      <c r="I31084">
        <v>0.52</v>
      </c>
      <c r="J31084">
        <v>342.62900000000002</v>
      </c>
      <c r="K31084">
        <v>2703</v>
      </c>
    </row>
    <row r="31085" spans="1:11" x14ac:dyDescent="0.25">
      <c r="A31085" t="s">
        <v>3119</v>
      </c>
      <c r="B31085">
        <v>2020</v>
      </c>
      <c r="C31085">
        <v>5073</v>
      </c>
      <c r="D31085">
        <v>0.49099999999999999</v>
      </c>
      <c r="E31085">
        <v>0.107</v>
      </c>
      <c r="F31085">
        <v>0.19800000000000001</v>
      </c>
      <c r="G31085">
        <v>36.997</v>
      </c>
      <c r="H31085">
        <v>370.16399999999999</v>
      </c>
      <c r="I31085">
        <v>0.51900000000000002</v>
      </c>
      <c r="J31085">
        <v>342.89100000000002</v>
      </c>
      <c r="K31085">
        <v>2657</v>
      </c>
    </row>
    <row r="31086" spans="1:11" x14ac:dyDescent="0.25">
      <c r="A31086" t="s">
        <v>3119</v>
      </c>
      <c r="B31086">
        <v>2021</v>
      </c>
      <c r="C31086">
        <v>5013</v>
      </c>
      <c r="D31086">
        <v>0.48599999999999999</v>
      </c>
      <c r="E31086">
        <v>0.109</v>
      </c>
      <c r="F31086">
        <v>0.20200000000000001</v>
      </c>
      <c r="G31086">
        <v>37.380000000000003</v>
      </c>
      <c r="H31086">
        <v>400.60300000000001</v>
      </c>
      <c r="I31086">
        <v>0.53300000000000003</v>
      </c>
      <c r="J31086">
        <v>355.25799999999998</v>
      </c>
      <c r="K31086">
        <v>2770</v>
      </c>
    </row>
    <row r="31087" spans="1:11" x14ac:dyDescent="0.25">
      <c r="A31087" t="s">
        <v>3119</v>
      </c>
      <c r="B31087">
        <v>2022</v>
      </c>
      <c r="C31087">
        <v>4940</v>
      </c>
      <c r="D31087">
        <v>0.48799999999999999</v>
      </c>
      <c r="E31087">
        <v>0.107</v>
      </c>
      <c r="F31087">
        <v>0.2</v>
      </c>
      <c r="G31087">
        <v>38.024999999999999</v>
      </c>
      <c r="H31087">
        <v>374.91399999999999</v>
      </c>
      <c r="I31087">
        <v>0.54500000000000004</v>
      </c>
      <c r="J31087">
        <v>340.3</v>
      </c>
      <c r="K31087">
        <v>2642</v>
      </c>
    </row>
    <row r="31088" spans="1:11" x14ac:dyDescent="0.25">
      <c r="A31088" t="s">
        <v>3114</v>
      </c>
      <c r="B31088">
        <v>1990</v>
      </c>
      <c r="C31088">
        <v>4020</v>
      </c>
      <c r="D31088">
        <v>0.51900000000000002</v>
      </c>
      <c r="E31088">
        <v>7.4999999999999997E-2</v>
      </c>
      <c r="F31088">
        <v>0.11899999999999999</v>
      </c>
      <c r="G31088">
        <v>45.256</v>
      </c>
      <c r="H31088">
        <v>178.86099999999999</v>
      </c>
      <c r="I31088">
        <v>0.17499999999999999</v>
      </c>
      <c r="J31088">
        <v>176.56899999999999</v>
      </c>
      <c r="K31088">
        <v>1182</v>
      </c>
    </row>
    <row r="31089" spans="1:11" x14ac:dyDescent="0.25">
      <c r="A31089" t="s">
        <v>3114</v>
      </c>
      <c r="B31089">
        <v>1991</v>
      </c>
      <c r="C31089">
        <v>3988</v>
      </c>
      <c r="D31089">
        <v>0.52400000000000002</v>
      </c>
      <c r="E31089">
        <v>8.4000000000000005E-2</v>
      </c>
      <c r="F31089">
        <v>0.13</v>
      </c>
      <c r="G31089">
        <v>45.640999999999998</v>
      </c>
      <c r="H31089">
        <v>188.399</v>
      </c>
      <c r="I31089">
        <v>0.17699999999999999</v>
      </c>
      <c r="J31089">
        <v>183.535</v>
      </c>
      <c r="K31089">
        <v>1226</v>
      </c>
    </row>
    <row r="31090" spans="1:11" x14ac:dyDescent="0.25">
      <c r="A31090" t="s">
        <v>3114</v>
      </c>
      <c r="B31090">
        <v>1992</v>
      </c>
      <c r="C31090">
        <v>3914</v>
      </c>
      <c r="D31090">
        <v>0.52700000000000002</v>
      </c>
      <c r="E31090">
        <v>8.2000000000000003E-2</v>
      </c>
      <c r="F31090">
        <v>0.13</v>
      </c>
      <c r="G31090">
        <v>46.255000000000003</v>
      </c>
      <c r="H31090">
        <v>191.43700000000001</v>
      </c>
      <c r="I31090">
        <v>0.18099999999999999</v>
      </c>
      <c r="J31090">
        <v>186.46899999999999</v>
      </c>
      <c r="K31090">
        <v>1390</v>
      </c>
    </row>
    <row r="31091" spans="1:11" x14ac:dyDescent="0.25">
      <c r="A31091" t="s">
        <v>3114</v>
      </c>
      <c r="B31091">
        <v>1993</v>
      </c>
      <c r="C31091">
        <v>3896</v>
      </c>
      <c r="D31091">
        <v>0.52800000000000002</v>
      </c>
      <c r="E31091">
        <v>7.8E-2</v>
      </c>
      <c r="F31091">
        <v>0.124</v>
      </c>
      <c r="G31091">
        <v>46.753999999999998</v>
      </c>
      <c r="H31091">
        <v>179.46199999999999</v>
      </c>
      <c r="I31091">
        <v>0.18</v>
      </c>
      <c r="J31091">
        <v>175.72900000000001</v>
      </c>
      <c r="K31091">
        <v>1292</v>
      </c>
    </row>
    <row r="31092" spans="1:11" x14ac:dyDescent="0.25">
      <c r="A31092" t="s">
        <v>3114</v>
      </c>
      <c r="B31092">
        <v>1994</v>
      </c>
      <c r="C31092">
        <v>3704</v>
      </c>
      <c r="D31092">
        <v>0.52900000000000003</v>
      </c>
      <c r="E31092">
        <v>8.8999999999999996E-2</v>
      </c>
      <c r="F31092">
        <v>0.14000000000000001</v>
      </c>
      <c r="G31092">
        <v>44.613</v>
      </c>
      <c r="H31092">
        <v>183.78899999999999</v>
      </c>
      <c r="I31092">
        <v>0.183</v>
      </c>
      <c r="J31092">
        <v>175.92</v>
      </c>
      <c r="K31092">
        <v>1424</v>
      </c>
    </row>
    <row r="31093" spans="1:11" x14ac:dyDescent="0.25">
      <c r="A31093" t="s">
        <v>3114</v>
      </c>
      <c r="B31093">
        <v>1995</v>
      </c>
      <c r="C31093">
        <v>3847</v>
      </c>
      <c r="D31093">
        <v>0.52600000000000002</v>
      </c>
      <c r="E31093">
        <v>8.3000000000000004E-2</v>
      </c>
      <c r="F31093">
        <v>0.13200000000000001</v>
      </c>
      <c r="G31093">
        <v>47.164000000000001</v>
      </c>
      <c r="H31093">
        <v>177.37899999999999</v>
      </c>
      <c r="I31093">
        <v>0.186</v>
      </c>
      <c r="J31093">
        <v>172.084</v>
      </c>
      <c r="K31093">
        <v>1417</v>
      </c>
    </row>
    <row r="31094" spans="1:11" x14ac:dyDescent="0.25">
      <c r="A31094" t="s">
        <v>3114</v>
      </c>
      <c r="B31094">
        <v>1996</v>
      </c>
      <c r="C31094">
        <v>3907</v>
      </c>
      <c r="D31094">
        <v>0.52800000000000002</v>
      </c>
      <c r="E31094">
        <v>9.1999999999999998E-2</v>
      </c>
      <c r="F31094">
        <v>0.14399999999999999</v>
      </c>
      <c r="G31094">
        <v>47.040999999999997</v>
      </c>
      <c r="H31094">
        <v>178.952</v>
      </c>
      <c r="I31094">
        <v>0.191</v>
      </c>
      <c r="J31094">
        <v>175.80600000000001</v>
      </c>
      <c r="K31094">
        <v>1336</v>
      </c>
    </row>
    <row r="31095" spans="1:11" x14ac:dyDescent="0.25">
      <c r="A31095" t="s">
        <v>3114</v>
      </c>
      <c r="B31095">
        <v>1997</v>
      </c>
      <c r="C31095">
        <v>3923</v>
      </c>
      <c r="D31095">
        <v>0.52400000000000002</v>
      </c>
      <c r="E31095">
        <v>9.1999999999999998E-2</v>
      </c>
      <c r="F31095">
        <v>0.14599999999999999</v>
      </c>
      <c r="G31095">
        <v>47.024999999999999</v>
      </c>
      <c r="H31095">
        <v>180.05600000000001</v>
      </c>
      <c r="I31095">
        <v>0.192</v>
      </c>
      <c r="J31095">
        <v>175.95500000000001</v>
      </c>
      <c r="K31095">
        <v>1250</v>
      </c>
    </row>
    <row r="31096" spans="1:11" x14ac:dyDescent="0.25">
      <c r="A31096" t="s">
        <v>3114</v>
      </c>
      <c r="B31096">
        <v>1998</v>
      </c>
      <c r="C31096">
        <v>3934</v>
      </c>
      <c r="D31096">
        <v>0.52700000000000002</v>
      </c>
      <c r="E31096">
        <v>9.1999999999999998E-2</v>
      </c>
      <c r="F31096">
        <v>0.14799999999999999</v>
      </c>
      <c r="G31096">
        <v>46.972999999999999</v>
      </c>
      <c r="H31096">
        <v>185.84299999999999</v>
      </c>
      <c r="I31096">
        <v>0.20100000000000001</v>
      </c>
      <c r="J31096">
        <v>181.375</v>
      </c>
      <c r="K31096">
        <v>1261</v>
      </c>
    </row>
    <row r="31097" spans="1:11" x14ac:dyDescent="0.25">
      <c r="A31097" t="s">
        <v>3114</v>
      </c>
      <c r="B31097">
        <v>1999</v>
      </c>
      <c r="C31097">
        <v>3929</v>
      </c>
      <c r="D31097">
        <v>0.52600000000000002</v>
      </c>
      <c r="E31097">
        <v>0.1</v>
      </c>
      <c r="F31097">
        <v>0.158</v>
      </c>
      <c r="G31097">
        <v>47.344999999999999</v>
      </c>
      <c r="H31097">
        <v>198.102</v>
      </c>
      <c r="I31097">
        <v>0.20499999999999999</v>
      </c>
      <c r="J31097">
        <v>188.21600000000001</v>
      </c>
      <c r="K31097">
        <v>1459</v>
      </c>
    </row>
    <row r="31098" spans="1:11" x14ac:dyDescent="0.25">
      <c r="A31098" t="s">
        <v>3114</v>
      </c>
      <c r="B31098">
        <v>2000</v>
      </c>
      <c r="C31098">
        <v>3952</v>
      </c>
      <c r="D31098">
        <v>0.52500000000000002</v>
      </c>
      <c r="E31098">
        <v>0.11</v>
      </c>
      <c r="F31098">
        <v>0.16800000000000001</v>
      </c>
      <c r="G31098">
        <v>47.426000000000002</v>
      </c>
      <c r="H31098">
        <v>205.434</v>
      </c>
      <c r="I31098">
        <v>0.222</v>
      </c>
      <c r="J31098">
        <v>198.15799999999999</v>
      </c>
      <c r="K31098">
        <v>1153</v>
      </c>
    </row>
    <row r="31099" spans="1:11" x14ac:dyDescent="0.25">
      <c r="A31099" t="s">
        <v>3114</v>
      </c>
      <c r="B31099">
        <v>2001</v>
      </c>
      <c r="C31099">
        <v>3988</v>
      </c>
      <c r="D31099">
        <v>0.52300000000000002</v>
      </c>
      <c r="E31099">
        <v>0.121</v>
      </c>
      <c r="F31099">
        <v>0.183</v>
      </c>
      <c r="G31099">
        <v>47.16</v>
      </c>
      <c r="H31099">
        <v>210.04300000000001</v>
      </c>
      <c r="I31099">
        <v>0.23400000000000001</v>
      </c>
      <c r="J31099">
        <v>204.43600000000001</v>
      </c>
      <c r="K31099">
        <v>1248</v>
      </c>
    </row>
    <row r="31100" spans="1:11" x14ac:dyDescent="0.25">
      <c r="A31100" t="s">
        <v>3114</v>
      </c>
      <c r="B31100">
        <v>2002</v>
      </c>
      <c r="C31100">
        <v>4051</v>
      </c>
      <c r="D31100">
        <v>0.52800000000000002</v>
      </c>
      <c r="E31100">
        <v>0.128</v>
      </c>
      <c r="F31100">
        <v>0.19700000000000001</v>
      </c>
      <c r="G31100">
        <v>47.161999999999999</v>
      </c>
      <c r="H31100">
        <v>218.17099999999999</v>
      </c>
      <c r="I31100">
        <v>0.249</v>
      </c>
      <c r="J31100">
        <v>212.125</v>
      </c>
      <c r="K31100">
        <v>1366</v>
      </c>
    </row>
    <row r="31101" spans="1:11" x14ac:dyDescent="0.25">
      <c r="A31101" t="s">
        <v>3114</v>
      </c>
      <c r="B31101">
        <v>2003</v>
      </c>
      <c r="C31101">
        <v>4044</v>
      </c>
      <c r="D31101">
        <v>0.52800000000000002</v>
      </c>
      <c r="E31101">
        <v>0.13400000000000001</v>
      </c>
      <c r="F31101">
        <v>0.20899999999999999</v>
      </c>
      <c r="G31101">
        <v>47.155999999999999</v>
      </c>
      <c r="H31101">
        <v>221.011</v>
      </c>
      <c r="I31101">
        <v>0.25700000000000001</v>
      </c>
      <c r="J31101">
        <v>215.26</v>
      </c>
      <c r="K31101">
        <v>1498</v>
      </c>
    </row>
    <row r="31102" spans="1:11" x14ac:dyDescent="0.25">
      <c r="A31102" t="s">
        <v>3114</v>
      </c>
      <c r="B31102">
        <v>2004</v>
      </c>
      <c r="C31102">
        <v>4075</v>
      </c>
      <c r="D31102">
        <v>0.52</v>
      </c>
      <c r="E31102">
        <v>0.14099999999999999</v>
      </c>
      <c r="F31102">
        <v>0.221</v>
      </c>
      <c r="G31102">
        <v>46.762</v>
      </c>
      <c r="H31102">
        <v>221.38300000000001</v>
      </c>
      <c r="I31102">
        <v>0.26600000000000001</v>
      </c>
      <c r="J31102">
        <v>216.001</v>
      </c>
      <c r="K31102">
        <v>1313</v>
      </c>
    </row>
    <row r="31103" spans="1:11" x14ac:dyDescent="0.25">
      <c r="A31103" t="s">
        <v>3114</v>
      </c>
      <c r="B31103">
        <v>2005</v>
      </c>
      <c r="C31103">
        <v>4383</v>
      </c>
      <c r="D31103">
        <v>0.52</v>
      </c>
      <c r="E31103">
        <v>0.15</v>
      </c>
      <c r="F31103">
        <v>0.23499999999999999</v>
      </c>
      <c r="G31103">
        <v>45.927999999999997</v>
      </c>
      <c r="H31103">
        <v>230.84800000000001</v>
      </c>
      <c r="I31103">
        <v>0.28899999999999998</v>
      </c>
      <c r="J31103">
        <v>218.97800000000001</v>
      </c>
      <c r="K31103">
        <v>1453</v>
      </c>
    </row>
    <row r="31104" spans="1:11" x14ac:dyDescent="0.25">
      <c r="A31104" t="s">
        <v>3114</v>
      </c>
      <c r="B31104">
        <v>2006</v>
      </c>
      <c r="C31104">
        <v>4524</v>
      </c>
      <c r="D31104">
        <v>0.52</v>
      </c>
      <c r="E31104">
        <v>0.16500000000000001</v>
      </c>
      <c r="F31104">
        <v>0.25700000000000001</v>
      </c>
      <c r="G31104">
        <v>45.19</v>
      </c>
      <c r="H31104">
        <v>248.89699999999999</v>
      </c>
      <c r="I31104">
        <v>0.307</v>
      </c>
      <c r="J31104">
        <v>229.1</v>
      </c>
      <c r="K31104">
        <v>1831</v>
      </c>
    </row>
    <row r="31105" spans="1:11" x14ac:dyDescent="0.25">
      <c r="A31105" t="s">
        <v>3114</v>
      </c>
      <c r="B31105">
        <v>2007</v>
      </c>
      <c r="C31105">
        <v>4586</v>
      </c>
      <c r="D31105">
        <v>0.51600000000000001</v>
      </c>
      <c r="E31105">
        <v>0.17399999999999999</v>
      </c>
      <c r="F31105">
        <v>0.27300000000000002</v>
      </c>
      <c r="G31105">
        <v>44.753999999999998</v>
      </c>
      <c r="H31105">
        <v>252.352</v>
      </c>
      <c r="I31105">
        <v>0.313</v>
      </c>
      <c r="J31105">
        <v>241.739</v>
      </c>
      <c r="K31105">
        <v>1305</v>
      </c>
    </row>
    <row r="31106" spans="1:11" x14ac:dyDescent="0.25">
      <c r="A31106" t="s">
        <v>3114</v>
      </c>
      <c r="B31106">
        <v>2008</v>
      </c>
      <c r="C31106">
        <v>4632</v>
      </c>
      <c r="D31106">
        <v>0.51700000000000002</v>
      </c>
      <c r="E31106">
        <v>0.182</v>
      </c>
      <c r="F31106">
        <v>0.28999999999999998</v>
      </c>
      <c r="G31106">
        <v>44.308</v>
      </c>
      <c r="H31106">
        <v>264.17500000000001</v>
      </c>
      <c r="I31106">
        <v>0.32600000000000001</v>
      </c>
      <c r="J31106">
        <v>245.892</v>
      </c>
      <c r="K31106">
        <v>1891</v>
      </c>
    </row>
    <row r="31107" spans="1:11" x14ac:dyDescent="0.25">
      <c r="A31107" t="s">
        <v>3114</v>
      </c>
      <c r="B31107">
        <v>2009</v>
      </c>
      <c r="C31107">
        <v>4697</v>
      </c>
      <c r="D31107">
        <v>0.51600000000000001</v>
      </c>
      <c r="E31107">
        <v>0.188</v>
      </c>
      <c r="F31107">
        <v>0.29699999999999999</v>
      </c>
      <c r="G31107">
        <v>43.832000000000001</v>
      </c>
      <c r="H31107">
        <v>256.048</v>
      </c>
      <c r="I31107">
        <v>0.33200000000000002</v>
      </c>
      <c r="J31107">
        <v>254.63300000000001</v>
      </c>
      <c r="K31107">
        <v>1480</v>
      </c>
    </row>
    <row r="31108" spans="1:11" x14ac:dyDescent="0.25">
      <c r="A31108" t="s">
        <v>3114</v>
      </c>
      <c r="B31108">
        <v>2010</v>
      </c>
      <c r="C31108">
        <v>4743</v>
      </c>
      <c r="D31108">
        <v>0.52</v>
      </c>
      <c r="E31108">
        <v>0.193</v>
      </c>
      <c r="F31108">
        <v>0.31</v>
      </c>
      <c r="G31108">
        <v>43.835999999999999</v>
      </c>
      <c r="H31108">
        <v>262.34899999999999</v>
      </c>
      <c r="I31108">
        <v>0.34300000000000003</v>
      </c>
      <c r="J31108">
        <v>259.38299999999998</v>
      </c>
      <c r="K31108">
        <v>1528</v>
      </c>
    </row>
    <row r="31109" spans="1:11" x14ac:dyDescent="0.25">
      <c r="A31109" t="s">
        <v>3114</v>
      </c>
      <c r="B31109">
        <v>2011</v>
      </c>
      <c r="C31109">
        <v>4885</v>
      </c>
      <c r="D31109">
        <v>0.51900000000000002</v>
      </c>
      <c r="E31109">
        <v>0.19800000000000001</v>
      </c>
      <c r="F31109">
        <v>0.32400000000000001</v>
      </c>
      <c r="G31109">
        <v>43.286000000000001</v>
      </c>
      <c r="H31109">
        <v>263.60399999999998</v>
      </c>
      <c r="I31109">
        <v>0.35699999999999998</v>
      </c>
      <c r="J31109">
        <v>261.19</v>
      </c>
      <c r="K31109">
        <v>1493</v>
      </c>
    </row>
    <row r="31110" spans="1:11" x14ac:dyDescent="0.25">
      <c r="A31110" t="s">
        <v>3114</v>
      </c>
      <c r="B31110">
        <v>2012</v>
      </c>
      <c r="C31110">
        <v>4956</v>
      </c>
      <c r="D31110">
        <v>0.51300000000000001</v>
      </c>
      <c r="E31110">
        <v>0.20899999999999999</v>
      </c>
      <c r="F31110">
        <v>0.34499999999999997</v>
      </c>
      <c r="G31110">
        <v>42.798000000000002</v>
      </c>
      <c r="H31110">
        <v>252.56299999999999</v>
      </c>
      <c r="I31110">
        <v>0.371</v>
      </c>
      <c r="J31110">
        <v>261.99200000000002</v>
      </c>
      <c r="K31110">
        <v>1003</v>
      </c>
    </row>
    <row r="31111" spans="1:11" x14ac:dyDescent="0.25">
      <c r="A31111" t="s">
        <v>3114</v>
      </c>
      <c r="B31111">
        <v>2013</v>
      </c>
      <c r="C31111">
        <v>5030</v>
      </c>
      <c r="D31111">
        <v>0.51100000000000001</v>
      </c>
      <c r="E31111">
        <v>0.215</v>
      </c>
      <c r="F31111">
        <v>0.35099999999999998</v>
      </c>
      <c r="G31111">
        <v>42.843000000000004</v>
      </c>
      <c r="H31111">
        <v>263.82900000000001</v>
      </c>
      <c r="I31111">
        <v>0.38100000000000001</v>
      </c>
      <c r="J31111">
        <v>264.53399999999999</v>
      </c>
      <c r="K31111">
        <v>1271</v>
      </c>
    </row>
    <row r="31112" spans="1:11" x14ac:dyDescent="0.25">
      <c r="A31112" t="s">
        <v>3114</v>
      </c>
      <c r="B31112">
        <v>2014</v>
      </c>
      <c r="C31112">
        <v>5050</v>
      </c>
      <c r="D31112">
        <v>0.51200000000000001</v>
      </c>
      <c r="E31112">
        <v>0.223</v>
      </c>
      <c r="F31112">
        <v>0.36599999999999999</v>
      </c>
      <c r="G31112">
        <v>42.911999999999999</v>
      </c>
      <c r="H31112">
        <v>278.13600000000002</v>
      </c>
      <c r="I31112">
        <v>0.39400000000000002</v>
      </c>
      <c r="J31112">
        <v>270.86900000000003</v>
      </c>
      <c r="K31112">
        <v>1396</v>
      </c>
    </row>
    <row r="31113" spans="1:11" x14ac:dyDescent="0.25">
      <c r="A31113" t="s">
        <v>3114</v>
      </c>
      <c r="B31113">
        <v>2015</v>
      </c>
      <c r="C31113">
        <v>5112</v>
      </c>
      <c r="D31113">
        <v>0.50800000000000001</v>
      </c>
      <c r="E31113">
        <v>0.23300000000000001</v>
      </c>
      <c r="F31113">
        <v>0.38800000000000001</v>
      </c>
      <c r="G31113">
        <v>42.268000000000001</v>
      </c>
      <c r="H31113">
        <v>286.23500000000001</v>
      </c>
      <c r="I31113">
        <v>0.40200000000000002</v>
      </c>
      <c r="J31113">
        <v>281.55200000000002</v>
      </c>
      <c r="K31113">
        <v>1275</v>
      </c>
    </row>
    <row r="31114" spans="1:11" x14ac:dyDescent="0.25">
      <c r="A31114" t="s">
        <v>3114</v>
      </c>
      <c r="B31114">
        <v>2016</v>
      </c>
      <c r="C31114">
        <v>5265</v>
      </c>
      <c r="D31114">
        <v>0.51</v>
      </c>
      <c r="E31114">
        <v>0.25</v>
      </c>
      <c r="F31114">
        <v>0.40300000000000002</v>
      </c>
      <c r="G31114">
        <v>42.158000000000001</v>
      </c>
      <c r="H31114">
        <v>287.24299999999999</v>
      </c>
      <c r="I31114">
        <v>0.41899999999999998</v>
      </c>
      <c r="J31114">
        <v>281.27999999999997</v>
      </c>
      <c r="K31114">
        <v>1166</v>
      </c>
    </row>
    <row r="31115" spans="1:11" x14ac:dyDescent="0.25">
      <c r="A31115" t="s">
        <v>3114</v>
      </c>
      <c r="B31115">
        <v>2017</v>
      </c>
      <c r="C31115">
        <v>5475</v>
      </c>
      <c r="D31115">
        <v>0.50600000000000001</v>
      </c>
      <c r="E31115">
        <v>0.26400000000000001</v>
      </c>
      <c r="F31115">
        <v>0.42</v>
      </c>
      <c r="G31115">
        <v>41.823999999999998</v>
      </c>
      <c r="H31115">
        <v>292.61200000000002</v>
      </c>
      <c r="I31115">
        <v>0.433</v>
      </c>
      <c r="J31115">
        <v>287.51900000000001</v>
      </c>
      <c r="K31115">
        <v>1151</v>
      </c>
    </row>
    <row r="31116" spans="1:11" x14ac:dyDescent="0.25">
      <c r="A31116" t="s">
        <v>3114</v>
      </c>
      <c r="B31116">
        <v>2018</v>
      </c>
      <c r="C31116">
        <v>5900</v>
      </c>
      <c r="D31116">
        <v>0.504</v>
      </c>
      <c r="E31116">
        <v>0.28399999999999997</v>
      </c>
      <c r="F31116">
        <v>0.45600000000000002</v>
      </c>
      <c r="G31116">
        <v>40.715000000000003</v>
      </c>
      <c r="H31116">
        <v>287.60000000000002</v>
      </c>
      <c r="I31116">
        <v>0.45700000000000002</v>
      </c>
      <c r="J31116">
        <v>287.21600000000001</v>
      </c>
      <c r="K31116">
        <v>1016</v>
      </c>
    </row>
    <row r="31117" spans="1:11" x14ac:dyDescent="0.25">
      <c r="A31117" t="s">
        <v>3114</v>
      </c>
      <c r="B31117">
        <v>2019</v>
      </c>
      <c r="C31117">
        <v>6052</v>
      </c>
      <c r="D31117">
        <v>0.50800000000000001</v>
      </c>
      <c r="E31117">
        <v>0.29099999999999998</v>
      </c>
      <c r="F31117">
        <v>0.46800000000000003</v>
      </c>
      <c r="G31117">
        <v>40.600999999999999</v>
      </c>
      <c r="H31117">
        <v>284.572</v>
      </c>
      <c r="I31117">
        <v>0.45200000000000001</v>
      </c>
      <c r="J31117">
        <v>285.10700000000003</v>
      </c>
      <c r="K31117">
        <v>894</v>
      </c>
    </row>
    <row r="31118" spans="1:11" x14ac:dyDescent="0.25">
      <c r="A31118" t="s">
        <v>3114</v>
      </c>
      <c r="B31118">
        <v>2020</v>
      </c>
      <c r="C31118">
        <v>6057</v>
      </c>
      <c r="D31118">
        <v>0.504</v>
      </c>
      <c r="E31118">
        <v>0.29899999999999999</v>
      </c>
      <c r="F31118">
        <v>0.47799999999999998</v>
      </c>
      <c r="G31118">
        <v>40.561</v>
      </c>
      <c r="H31118">
        <v>282.64499999999998</v>
      </c>
      <c r="I31118">
        <v>0.46600000000000003</v>
      </c>
      <c r="J31118">
        <v>290.577</v>
      </c>
      <c r="K31118">
        <v>732</v>
      </c>
    </row>
    <row r="31119" spans="1:11" x14ac:dyDescent="0.25">
      <c r="A31119" t="s">
        <v>3114</v>
      </c>
      <c r="B31119">
        <v>2021</v>
      </c>
      <c r="C31119">
        <v>6384</v>
      </c>
      <c r="D31119">
        <v>0.505</v>
      </c>
      <c r="E31119">
        <v>0.30399999999999999</v>
      </c>
      <c r="F31119">
        <v>0.49199999999999999</v>
      </c>
      <c r="G31119">
        <v>40.139000000000003</v>
      </c>
      <c r="H31119">
        <v>298.38099999999997</v>
      </c>
      <c r="I31119">
        <v>0.48</v>
      </c>
      <c r="J31119">
        <v>296.62700000000001</v>
      </c>
      <c r="K31119">
        <v>857</v>
      </c>
    </row>
    <row r="31120" spans="1:11" x14ac:dyDescent="0.25">
      <c r="A31120" t="s">
        <v>3114</v>
      </c>
      <c r="B31120">
        <v>2022</v>
      </c>
      <c r="C31120">
        <v>6275</v>
      </c>
      <c r="D31120">
        <v>0.501</v>
      </c>
      <c r="E31120">
        <v>0.31</v>
      </c>
      <c r="F31120">
        <v>0.496</v>
      </c>
      <c r="G31120">
        <v>40.933999999999997</v>
      </c>
      <c r="H31120">
        <v>285.55799999999999</v>
      </c>
      <c r="I31120">
        <v>0.49399999999999999</v>
      </c>
      <c r="J31120">
        <v>286.10000000000002</v>
      </c>
      <c r="K31120">
        <v>778</v>
      </c>
    </row>
    <row r="31121" spans="1:11" x14ac:dyDescent="0.25">
      <c r="A31121" t="s">
        <v>3131</v>
      </c>
      <c r="B31121">
        <v>1990</v>
      </c>
      <c r="C31121">
        <v>3469</v>
      </c>
      <c r="D31121">
        <v>0.50800000000000001</v>
      </c>
      <c r="E31121">
        <v>7.0000000000000007E-2</v>
      </c>
      <c r="F31121">
        <v>0.126</v>
      </c>
      <c r="G31121">
        <v>42.404000000000003</v>
      </c>
      <c r="H31121">
        <v>178.196</v>
      </c>
      <c r="I31121">
        <v>0.16400000000000001</v>
      </c>
      <c r="J31121">
        <v>175.048</v>
      </c>
      <c r="K31121">
        <v>1113</v>
      </c>
    </row>
    <row r="31122" spans="1:11" x14ac:dyDescent="0.25">
      <c r="A31122" t="s">
        <v>3131</v>
      </c>
      <c r="B31122">
        <v>1991</v>
      </c>
      <c r="C31122">
        <v>3469</v>
      </c>
      <c r="D31122">
        <v>0.50700000000000001</v>
      </c>
      <c r="E31122">
        <v>7.3999999999999996E-2</v>
      </c>
      <c r="F31122">
        <v>0.129</v>
      </c>
      <c r="G31122">
        <v>42.174999999999997</v>
      </c>
      <c r="H31122">
        <v>187.773</v>
      </c>
      <c r="I31122">
        <v>0.18099999999999999</v>
      </c>
      <c r="J31122">
        <v>181.97900000000001</v>
      </c>
      <c r="K31122">
        <v>1180</v>
      </c>
    </row>
    <row r="31123" spans="1:11" x14ac:dyDescent="0.25">
      <c r="A31123" t="s">
        <v>3131</v>
      </c>
      <c r="B31123">
        <v>1992</v>
      </c>
      <c r="C31123">
        <v>3463</v>
      </c>
      <c r="D31123">
        <v>0.50900000000000001</v>
      </c>
      <c r="E31123">
        <v>7.8E-2</v>
      </c>
      <c r="F31123">
        <v>0.13600000000000001</v>
      </c>
      <c r="G31123">
        <v>42.387</v>
      </c>
      <c r="H31123">
        <v>190.11099999999999</v>
      </c>
      <c r="I31123">
        <v>0.18099999999999999</v>
      </c>
      <c r="J31123">
        <v>185.18799999999999</v>
      </c>
      <c r="K31123">
        <v>1291</v>
      </c>
    </row>
    <row r="31124" spans="1:11" x14ac:dyDescent="0.25">
      <c r="A31124" t="s">
        <v>3131</v>
      </c>
      <c r="B31124">
        <v>1993</v>
      </c>
      <c r="C31124">
        <v>3496</v>
      </c>
      <c r="D31124">
        <v>0.50900000000000001</v>
      </c>
      <c r="E31124">
        <v>7.8E-2</v>
      </c>
      <c r="F31124">
        <v>0.14000000000000001</v>
      </c>
      <c r="G31124">
        <v>41.853999999999999</v>
      </c>
      <c r="H31124">
        <v>179.05600000000001</v>
      </c>
      <c r="I31124">
        <v>0.191</v>
      </c>
      <c r="J31124">
        <v>176.494</v>
      </c>
      <c r="K31124">
        <v>1260</v>
      </c>
    </row>
    <row r="31125" spans="1:11" x14ac:dyDescent="0.25">
      <c r="A31125" t="s">
        <v>3131</v>
      </c>
      <c r="B31125">
        <v>1994</v>
      </c>
      <c r="C31125">
        <v>3122</v>
      </c>
      <c r="D31125">
        <v>0.50700000000000001</v>
      </c>
      <c r="E31125">
        <v>8.6999999999999994E-2</v>
      </c>
      <c r="F31125">
        <v>0.157</v>
      </c>
      <c r="G31125">
        <v>39.692999999999998</v>
      </c>
      <c r="H31125">
        <v>183.673</v>
      </c>
      <c r="I31125">
        <v>0.2</v>
      </c>
      <c r="J31125">
        <v>179.43700000000001</v>
      </c>
      <c r="K31125">
        <v>1416</v>
      </c>
    </row>
    <row r="31126" spans="1:11" x14ac:dyDescent="0.25">
      <c r="A31126" t="s">
        <v>3131</v>
      </c>
      <c r="B31126">
        <v>1995</v>
      </c>
      <c r="C31126">
        <v>3441</v>
      </c>
      <c r="D31126">
        <v>0.51</v>
      </c>
      <c r="E31126">
        <v>8.6999999999999994E-2</v>
      </c>
      <c r="F31126">
        <v>0.151</v>
      </c>
      <c r="G31126">
        <v>42.378999999999998</v>
      </c>
      <c r="H31126">
        <v>178.369</v>
      </c>
      <c r="I31126">
        <v>0.20100000000000001</v>
      </c>
      <c r="J31126">
        <v>175.733</v>
      </c>
      <c r="K31126">
        <v>1491</v>
      </c>
    </row>
    <row r="31127" spans="1:11" x14ac:dyDescent="0.25">
      <c r="A31127" t="s">
        <v>3131</v>
      </c>
      <c r="B31127">
        <v>1996</v>
      </c>
      <c r="C31127">
        <v>3427</v>
      </c>
      <c r="D31127">
        <v>0.50700000000000001</v>
      </c>
      <c r="E31127">
        <v>8.6999999999999994E-2</v>
      </c>
      <c r="F31127">
        <v>0.14899999999999999</v>
      </c>
      <c r="G31127">
        <v>42.146000000000001</v>
      </c>
      <c r="H31127">
        <v>181.83500000000001</v>
      </c>
      <c r="I31127">
        <v>0.20499999999999999</v>
      </c>
      <c r="J31127">
        <v>179.874</v>
      </c>
      <c r="K31127">
        <v>1574</v>
      </c>
    </row>
    <row r="31128" spans="1:11" x14ac:dyDescent="0.25">
      <c r="A31128" t="s">
        <v>3131</v>
      </c>
      <c r="B31128">
        <v>1997</v>
      </c>
      <c r="C31128">
        <v>3404</v>
      </c>
      <c r="D31128">
        <v>0.50800000000000001</v>
      </c>
      <c r="E31128">
        <v>9.2999999999999999E-2</v>
      </c>
      <c r="F31128">
        <v>0.16200000000000001</v>
      </c>
      <c r="G31128">
        <v>42.189</v>
      </c>
      <c r="H31128">
        <v>184.374</v>
      </c>
      <c r="I31128">
        <v>0.214</v>
      </c>
      <c r="J31128">
        <v>182.67500000000001</v>
      </c>
      <c r="K31128">
        <v>1569</v>
      </c>
    </row>
    <row r="31129" spans="1:11" x14ac:dyDescent="0.25">
      <c r="A31129" t="s">
        <v>3131</v>
      </c>
      <c r="B31129">
        <v>1998</v>
      </c>
      <c r="C31129">
        <v>3367</v>
      </c>
      <c r="D31129">
        <v>0.51100000000000001</v>
      </c>
      <c r="E31129">
        <v>9.2999999999999999E-2</v>
      </c>
      <c r="F31129">
        <v>0.16300000000000001</v>
      </c>
      <c r="G31129">
        <v>42.198</v>
      </c>
      <c r="H31129">
        <v>189.273</v>
      </c>
      <c r="I31129">
        <v>0.222</v>
      </c>
      <c r="J31129">
        <v>188.46700000000001</v>
      </c>
      <c r="K31129">
        <v>1486</v>
      </c>
    </row>
    <row r="31130" spans="1:11" x14ac:dyDescent="0.25">
      <c r="A31130" t="s">
        <v>3131</v>
      </c>
      <c r="B31130">
        <v>1999</v>
      </c>
      <c r="C31130">
        <v>3353</v>
      </c>
      <c r="D31130">
        <v>0.50800000000000001</v>
      </c>
      <c r="E31130">
        <v>9.4E-2</v>
      </c>
      <c r="F31130">
        <v>0.16900000000000001</v>
      </c>
      <c r="G31130">
        <v>42.072000000000003</v>
      </c>
      <c r="H31130">
        <v>198.32300000000001</v>
      </c>
      <c r="I31130">
        <v>0.223</v>
      </c>
      <c r="J31130">
        <v>193.76300000000001</v>
      </c>
      <c r="K31130">
        <v>1474</v>
      </c>
    </row>
    <row r="31131" spans="1:11" x14ac:dyDescent="0.25">
      <c r="A31131" t="s">
        <v>3131</v>
      </c>
      <c r="B31131">
        <v>2000</v>
      </c>
      <c r="C31131">
        <v>3375</v>
      </c>
      <c r="D31131">
        <v>0.505</v>
      </c>
      <c r="E31131">
        <v>9.7000000000000003E-2</v>
      </c>
      <c r="F31131">
        <v>0.17399999999999999</v>
      </c>
      <c r="G31131">
        <v>41.984999999999999</v>
      </c>
      <c r="H31131">
        <v>209.95099999999999</v>
      </c>
      <c r="I31131">
        <v>0.23599999999999999</v>
      </c>
      <c r="J31131">
        <v>205.64699999999999</v>
      </c>
      <c r="K31131">
        <v>1412</v>
      </c>
    </row>
    <row r="31132" spans="1:11" x14ac:dyDescent="0.25">
      <c r="A31132" t="s">
        <v>3131</v>
      </c>
      <c r="B31132">
        <v>2001</v>
      </c>
      <c r="C31132">
        <v>3384</v>
      </c>
      <c r="D31132">
        <v>0.50800000000000001</v>
      </c>
      <c r="E31132">
        <v>0.10299999999999999</v>
      </c>
      <c r="F31132">
        <v>0.182</v>
      </c>
      <c r="G31132">
        <v>41.975000000000001</v>
      </c>
      <c r="H31132">
        <v>217.11099999999999</v>
      </c>
      <c r="I31132">
        <v>0.251</v>
      </c>
      <c r="J31132">
        <v>213.21</v>
      </c>
      <c r="K31132">
        <v>1655</v>
      </c>
    </row>
    <row r="31133" spans="1:11" x14ac:dyDescent="0.25">
      <c r="A31133" t="s">
        <v>3131</v>
      </c>
      <c r="B31133">
        <v>2002</v>
      </c>
      <c r="C31133">
        <v>3321</v>
      </c>
      <c r="D31133">
        <v>0.50600000000000001</v>
      </c>
      <c r="E31133">
        <v>0.104</v>
      </c>
      <c r="F31133">
        <v>0.183</v>
      </c>
      <c r="G31133">
        <v>41.884</v>
      </c>
      <c r="H31133">
        <v>222.30500000000001</v>
      </c>
      <c r="I31133">
        <v>0.246</v>
      </c>
      <c r="J31133">
        <v>219.078</v>
      </c>
      <c r="K31133">
        <v>1608</v>
      </c>
    </row>
    <row r="31134" spans="1:11" x14ac:dyDescent="0.25">
      <c r="A31134" t="s">
        <v>3131</v>
      </c>
      <c r="B31134">
        <v>2003</v>
      </c>
      <c r="C31134">
        <v>3366</v>
      </c>
      <c r="D31134">
        <v>0.51</v>
      </c>
      <c r="E31134">
        <v>0.107</v>
      </c>
      <c r="F31134">
        <v>0.184</v>
      </c>
      <c r="G31134">
        <v>41.6</v>
      </c>
      <c r="H31134">
        <v>220.74700000000001</v>
      </c>
      <c r="I31134">
        <v>0.27500000000000002</v>
      </c>
      <c r="J31134">
        <v>219.74100000000001</v>
      </c>
      <c r="K31134">
        <v>1481</v>
      </c>
    </row>
    <row r="31135" spans="1:11" x14ac:dyDescent="0.25">
      <c r="A31135" t="s">
        <v>3131</v>
      </c>
      <c r="B31135">
        <v>2004</v>
      </c>
      <c r="C31135">
        <v>3302</v>
      </c>
      <c r="D31135">
        <v>0.51200000000000001</v>
      </c>
      <c r="E31135">
        <v>0.109</v>
      </c>
      <c r="F31135">
        <v>0.189</v>
      </c>
      <c r="G31135">
        <v>42.3</v>
      </c>
      <c r="H31135">
        <v>224.34100000000001</v>
      </c>
      <c r="I31135">
        <v>0.28000000000000003</v>
      </c>
      <c r="J31135">
        <v>222.93</v>
      </c>
      <c r="K31135">
        <v>1474</v>
      </c>
    </row>
    <row r="31136" spans="1:11" x14ac:dyDescent="0.25">
      <c r="A31136" t="s">
        <v>3131</v>
      </c>
      <c r="B31136">
        <v>2005</v>
      </c>
      <c r="C31136">
        <v>3311</v>
      </c>
      <c r="D31136">
        <v>0.51300000000000001</v>
      </c>
      <c r="E31136">
        <v>0.114</v>
      </c>
      <c r="F31136">
        <v>0.20100000000000001</v>
      </c>
      <c r="G31136">
        <v>41.981000000000002</v>
      </c>
      <c r="H31136">
        <v>228.67400000000001</v>
      </c>
      <c r="I31136">
        <v>0.29099999999999998</v>
      </c>
      <c r="J31136">
        <v>224.28299999999999</v>
      </c>
      <c r="K31136">
        <v>1347</v>
      </c>
    </row>
    <row r="31137" spans="1:11" x14ac:dyDescent="0.25">
      <c r="A31137" t="s">
        <v>3131</v>
      </c>
      <c r="B31137">
        <v>2006</v>
      </c>
      <c r="C31137">
        <v>3294</v>
      </c>
      <c r="D31137">
        <v>0.51200000000000001</v>
      </c>
      <c r="E31137">
        <v>0.11899999999999999</v>
      </c>
      <c r="F31137">
        <v>0.21</v>
      </c>
      <c r="G31137">
        <v>41.430999999999997</v>
      </c>
      <c r="H31137">
        <v>236.958</v>
      </c>
      <c r="I31137">
        <v>0.30199999999999999</v>
      </c>
      <c r="J31137">
        <v>231.65199999999999</v>
      </c>
      <c r="K31137">
        <v>1297</v>
      </c>
    </row>
    <row r="31138" spans="1:11" x14ac:dyDescent="0.25">
      <c r="A31138" t="s">
        <v>3131</v>
      </c>
      <c r="B31138">
        <v>2007</v>
      </c>
      <c r="C31138">
        <v>3309</v>
      </c>
      <c r="D31138">
        <v>0.50600000000000001</v>
      </c>
      <c r="E31138">
        <v>0.13100000000000001</v>
      </c>
      <c r="F31138">
        <v>0.23100000000000001</v>
      </c>
      <c r="G31138">
        <v>41.253</v>
      </c>
      <c r="H31138">
        <v>251.38800000000001</v>
      </c>
      <c r="I31138">
        <v>0.311</v>
      </c>
      <c r="J31138">
        <v>243.40299999999999</v>
      </c>
      <c r="K31138">
        <v>1279</v>
      </c>
    </row>
    <row r="31139" spans="1:11" x14ac:dyDescent="0.25">
      <c r="A31139" t="s">
        <v>3131</v>
      </c>
      <c r="B31139">
        <v>2008</v>
      </c>
      <c r="C31139">
        <v>3409</v>
      </c>
      <c r="D31139">
        <v>0.502</v>
      </c>
      <c r="E31139">
        <v>0.156</v>
      </c>
      <c r="F31139">
        <v>0.26</v>
      </c>
      <c r="G31139">
        <v>40.447000000000003</v>
      </c>
      <c r="H31139">
        <v>245.476</v>
      </c>
      <c r="I31139">
        <v>0.32800000000000001</v>
      </c>
      <c r="J31139">
        <v>248.18199999999999</v>
      </c>
      <c r="K31139">
        <v>1170</v>
      </c>
    </row>
    <row r="31140" spans="1:11" x14ac:dyDescent="0.25">
      <c r="A31140" t="s">
        <v>3131</v>
      </c>
      <c r="B31140">
        <v>2009</v>
      </c>
      <c r="C31140">
        <v>3383</v>
      </c>
      <c r="D31140">
        <v>0.50800000000000001</v>
      </c>
      <c r="E31140">
        <v>0.155</v>
      </c>
      <c r="F31140">
        <v>0.26</v>
      </c>
      <c r="G31140">
        <v>40.526000000000003</v>
      </c>
      <c r="H31140">
        <v>251.601</v>
      </c>
      <c r="I31140">
        <v>0.32800000000000001</v>
      </c>
      <c r="J31140">
        <v>254.82</v>
      </c>
      <c r="K31140">
        <v>1314</v>
      </c>
    </row>
    <row r="31141" spans="1:11" x14ac:dyDescent="0.25">
      <c r="A31141" t="s">
        <v>3131</v>
      </c>
      <c r="B31141">
        <v>2010</v>
      </c>
      <c r="C31141">
        <v>3474</v>
      </c>
      <c r="D31141">
        <v>0.504</v>
      </c>
      <c r="E31141">
        <v>0.17399999999999999</v>
      </c>
      <c r="F31141">
        <v>0.27500000000000002</v>
      </c>
      <c r="G31141">
        <v>40.058999999999997</v>
      </c>
      <c r="H31141">
        <v>254.65600000000001</v>
      </c>
      <c r="I31141">
        <v>0.34</v>
      </c>
      <c r="J31141">
        <v>254.66499999999999</v>
      </c>
      <c r="K31141">
        <v>1243</v>
      </c>
    </row>
    <row r="31142" spans="1:11" x14ac:dyDescent="0.25">
      <c r="A31142" t="s">
        <v>3131</v>
      </c>
      <c r="B31142">
        <v>2011</v>
      </c>
      <c r="C31142">
        <v>3491</v>
      </c>
      <c r="D31142">
        <v>0.504</v>
      </c>
      <c r="E31142">
        <v>0.16900000000000001</v>
      </c>
      <c r="F31142">
        <v>0.27500000000000002</v>
      </c>
      <c r="G31142">
        <v>39.716000000000001</v>
      </c>
      <c r="H31142">
        <v>249.02199999999999</v>
      </c>
      <c r="I31142">
        <v>0.35399999999999998</v>
      </c>
      <c r="J31142">
        <v>253.42699999999999</v>
      </c>
      <c r="K31142">
        <v>984</v>
      </c>
    </row>
    <row r="31143" spans="1:11" x14ac:dyDescent="0.25">
      <c r="A31143" t="s">
        <v>3131</v>
      </c>
      <c r="B31143">
        <v>2012</v>
      </c>
      <c r="C31143">
        <v>3532</v>
      </c>
      <c r="D31143">
        <v>0.51100000000000001</v>
      </c>
      <c r="E31143">
        <v>0.17599999999999999</v>
      </c>
      <c r="F31143">
        <v>0.28999999999999998</v>
      </c>
      <c r="G31143">
        <v>39.369</v>
      </c>
      <c r="H31143">
        <v>255.36199999999999</v>
      </c>
      <c r="I31143">
        <v>0.36399999999999999</v>
      </c>
      <c r="J31143">
        <v>258.20400000000001</v>
      </c>
      <c r="K31143">
        <v>1090</v>
      </c>
    </row>
    <row r="31144" spans="1:11" x14ac:dyDescent="0.25">
      <c r="A31144" t="s">
        <v>3131</v>
      </c>
      <c r="B31144">
        <v>2013</v>
      </c>
      <c r="C31144">
        <v>3522</v>
      </c>
      <c r="D31144">
        <v>0.51</v>
      </c>
      <c r="E31144">
        <v>0.185</v>
      </c>
      <c r="F31144">
        <v>0.308</v>
      </c>
      <c r="G31144">
        <v>39.347000000000001</v>
      </c>
      <c r="H31144">
        <v>256.29399999999998</v>
      </c>
      <c r="I31144">
        <v>0.36499999999999999</v>
      </c>
      <c r="J31144">
        <v>262.10599999999999</v>
      </c>
      <c r="K31144">
        <v>1007</v>
      </c>
    </row>
    <row r="31145" spans="1:11" x14ac:dyDescent="0.25">
      <c r="A31145" t="s">
        <v>3131</v>
      </c>
      <c r="B31145">
        <v>2014</v>
      </c>
      <c r="C31145">
        <v>3580</v>
      </c>
      <c r="D31145">
        <v>0.50600000000000001</v>
      </c>
      <c r="E31145">
        <v>0.19</v>
      </c>
      <c r="F31145">
        <v>0.32400000000000001</v>
      </c>
      <c r="G31145">
        <v>39.283999999999999</v>
      </c>
      <c r="H31145">
        <v>270.108</v>
      </c>
      <c r="I31145">
        <v>0.372</v>
      </c>
      <c r="J31145">
        <v>270.39499999999998</v>
      </c>
      <c r="K31145">
        <v>1131</v>
      </c>
    </row>
    <row r="31146" spans="1:11" x14ac:dyDescent="0.25">
      <c r="A31146" t="s">
        <v>3131</v>
      </c>
      <c r="B31146">
        <v>2015</v>
      </c>
      <c r="C31146">
        <v>3568</v>
      </c>
      <c r="D31146">
        <v>0.505</v>
      </c>
      <c r="E31146">
        <v>0.19900000000000001</v>
      </c>
      <c r="F31146">
        <v>0.33500000000000002</v>
      </c>
      <c r="G31146">
        <v>39.405000000000001</v>
      </c>
      <c r="H31146">
        <v>280.51600000000002</v>
      </c>
      <c r="I31146">
        <v>0.36199999999999999</v>
      </c>
      <c r="J31146">
        <v>280.721</v>
      </c>
      <c r="K31146">
        <v>1091</v>
      </c>
    </row>
    <row r="31147" spans="1:11" x14ac:dyDescent="0.25">
      <c r="A31147" t="s">
        <v>3131</v>
      </c>
      <c r="B31147">
        <v>2016</v>
      </c>
      <c r="C31147">
        <v>3616</v>
      </c>
      <c r="D31147">
        <v>0.50700000000000001</v>
      </c>
      <c r="E31147">
        <v>0.21199999999999999</v>
      </c>
      <c r="F31147">
        <v>0.34799999999999998</v>
      </c>
      <c r="G31147">
        <v>39.387</v>
      </c>
      <c r="H31147">
        <v>284.33800000000002</v>
      </c>
      <c r="I31147">
        <v>0.38</v>
      </c>
      <c r="J31147">
        <v>285.27600000000001</v>
      </c>
      <c r="K31147">
        <v>1092</v>
      </c>
    </row>
    <row r="31148" spans="1:11" x14ac:dyDescent="0.25">
      <c r="A31148" t="s">
        <v>3131</v>
      </c>
      <c r="B31148">
        <v>2017</v>
      </c>
      <c r="C31148">
        <v>3610</v>
      </c>
      <c r="D31148">
        <v>0.5</v>
      </c>
      <c r="E31148">
        <v>0.21099999999999999</v>
      </c>
      <c r="F31148">
        <v>0.35499999999999998</v>
      </c>
      <c r="G31148">
        <v>39.43</v>
      </c>
      <c r="H31148">
        <v>298.83100000000002</v>
      </c>
      <c r="I31148">
        <v>0.39300000000000002</v>
      </c>
      <c r="J31148">
        <v>292.60000000000002</v>
      </c>
      <c r="K31148">
        <v>1318</v>
      </c>
    </row>
    <row r="31149" spans="1:11" x14ac:dyDescent="0.25">
      <c r="A31149" t="s">
        <v>3131</v>
      </c>
      <c r="B31149">
        <v>2018</v>
      </c>
      <c r="C31149">
        <v>3635</v>
      </c>
      <c r="D31149">
        <v>0.498</v>
      </c>
      <c r="E31149">
        <v>0.219</v>
      </c>
      <c r="F31149">
        <v>0.37</v>
      </c>
      <c r="G31149">
        <v>39.177999999999997</v>
      </c>
      <c r="H31149">
        <v>290.49799999999999</v>
      </c>
      <c r="I31149">
        <v>0.40600000000000003</v>
      </c>
      <c r="J31149">
        <v>295.82299999999998</v>
      </c>
      <c r="K31149">
        <v>1100</v>
      </c>
    </row>
    <row r="31150" spans="1:11" x14ac:dyDescent="0.25">
      <c r="A31150" t="s">
        <v>3131</v>
      </c>
      <c r="B31150">
        <v>2019</v>
      </c>
      <c r="C31150">
        <v>3589</v>
      </c>
      <c r="D31150">
        <v>0.49399999999999999</v>
      </c>
      <c r="E31150">
        <v>0.22900000000000001</v>
      </c>
      <c r="F31150">
        <v>0.377</v>
      </c>
      <c r="G31150">
        <v>39.283000000000001</v>
      </c>
      <c r="H31150">
        <v>297.56799999999998</v>
      </c>
      <c r="I31150">
        <v>0.41099999999999998</v>
      </c>
      <c r="J31150">
        <v>298.51400000000001</v>
      </c>
      <c r="K31150">
        <v>1223</v>
      </c>
    </row>
    <row r="31151" spans="1:11" x14ac:dyDescent="0.25">
      <c r="A31151" t="s">
        <v>3131</v>
      </c>
      <c r="B31151">
        <v>2020</v>
      </c>
      <c r="C31151">
        <v>3564</v>
      </c>
      <c r="D31151">
        <v>0.49199999999999999</v>
      </c>
      <c r="E31151">
        <v>0.23799999999999999</v>
      </c>
      <c r="F31151">
        <v>0.39100000000000001</v>
      </c>
      <c r="G31151">
        <v>39.527999999999999</v>
      </c>
      <c r="H31151">
        <v>294.351</v>
      </c>
      <c r="I31151">
        <v>0.432</v>
      </c>
      <c r="J31151">
        <v>297.16500000000002</v>
      </c>
      <c r="K31151">
        <v>995</v>
      </c>
    </row>
    <row r="31152" spans="1:11" x14ac:dyDescent="0.25">
      <c r="A31152" t="s">
        <v>3131</v>
      </c>
      <c r="B31152">
        <v>2021</v>
      </c>
      <c r="C31152">
        <v>3561</v>
      </c>
      <c r="D31152">
        <v>0.49</v>
      </c>
      <c r="E31152">
        <v>0.25800000000000001</v>
      </c>
      <c r="F31152">
        <v>0.40899999999999997</v>
      </c>
      <c r="G31152">
        <v>39.701999999999998</v>
      </c>
      <c r="H31152">
        <v>306.19099999999997</v>
      </c>
      <c r="I31152">
        <v>0.44500000000000001</v>
      </c>
      <c r="J31152">
        <v>305.73</v>
      </c>
      <c r="K31152">
        <v>1025</v>
      </c>
    </row>
    <row r="31153" spans="1:11" x14ac:dyDescent="0.25">
      <c r="A31153" t="s">
        <v>3131</v>
      </c>
      <c r="B31153">
        <v>2022</v>
      </c>
      <c r="C31153">
        <v>3510</v>
      </c>
      <c r="D31153">
        <v>0.48799999999999999</v>
      </c>
      <c r="E31153">
        <v>0.26500000000000001</v>
      </c>
      <c r="F31153">
        <v>0.41899999999999998</v>
      </c>
      <c r="G31153">
        <v>40.253999999999998</v>
      </c>
      <c r="H31153">
        <v>303.66399999999999</v>
      </c>
      <c r="I31153">
        <v>0.46200000000000002</v>
      </c>
      <c r="J31153">
        <v>296</v>
      </c>
      <c r="K31153">
        <v>1195</v>
      </c>
    </row>
    <row r="31154" spans="1:11" x14ac:dyDescent="0.25">
      <c r="A31154" t="s">
        <v>3084</v>
      </c>
      <c r="B31154">
        <v>1990</v>
      </c>
      <c r="C31154">
        <v>2553</v>
      </c>
      <c r="D31154">
        <v>0.53400000000000003</v>
      </c>
      <c r="E31154">
        <v>3.7999999999999999E-2</v>
      </c>
      <c r="F31154">
        <v>8.4000000000000005E-2</v>
      </c>
      <c r="G31154">
        <v>41.494</v>
      </c>
      <c r="H31154">
        <v>180.77099999999999</v>
      </c>
      <c r="I31154">
        <v>0.23</v>
      </c>
      <c r="J31154">
        <v>176.48</v>
      </c>
      <c r="K31154">
        <v>1375</v>
      </c>
    </row>
    <row r="31155" spans="1:11" x14ac:dyDescent="0.25">
      <c r="A31155" t="s">
        <v>3084</v>
      </c>
      <c r="B31155">
        <v>1991</v>
      </c>
      <c r="C31155">
        <v>2571</v>
      </c>
      <c r="D31155">
        <v>0.53100000000000003</v>
      </c>
      <c r="E31155">
        <v>5.2999999999999999E-2</v>
      </c>
      <c r="F31155">
        <v>0.10299999999999999</v>
      </c>
      <c r="G31155">
        <v>41.581000000000003</v>
      </c>
      <c r="H31155">
        <v>187.667</v>
      </c>
      <c r="I31155">
        <v>0.23699999999999999</v>
      </c>
      <c r="J31155">
        <v>181.73400000000001</v>
      </c>
      <c r="K31155">
        <v>1165</v>
      </c>
    </row>
    <row r="31156" spans="1:11" x14ac:dyDescent="0.25">
      <c r="A31156" t="s">
        <v>3084</v>
      </c>
      <c r="B31156">
        <v>1992</v>
      </c>
      <c r="C31156">
        <v>2593</v>
      </c>
      <c r="D31156">
        <v>0.53200000000000003</v>
      </c>
      <c r="E31156">
        <v>5.0999999999999997E-2</v>
      </c>
      <c r="F31156">
        <v>0.10299999999999999</v>
      </c>
      <c r="G31156">
        <v>41.55</v>
      </c>
      <c r="H31156">
        <v>196.51300000000001</v>
      </c>
      <c r="I31156">
        <v>0.245</v>
      </c>
      <c r="J31156">
        <v>189.83</v>
      </c>
      <c r="K31156">
        <v>1767</v>
      </c>
    </row>
    <row r="31157" spans="1:11" x14ac:dyDescent="0.25">
      <c r="A31157" t="s">
        <v>3084</v>
      </c>
      <c r="B31157">
        <v>1993</v>
      </c>
      <c r="C31157">
        <v>2644</v>
      </c>
      <c r="D31157">
        <v>0.53200000000000003</v>
      </c>
      <c r="E31157">
        <v>0.06</v>
      </c>
      <c r="F31157">
        <v>0.112</v>
      </c>
      <c r="G31157">
        <v>41.259</v>
      </c>
      <c r="H31157">
        <v>180.655</v>
      </c>
      <c r="I31157">
        <v>0.25</v>
      </c>
      <c r="J31157">
        <v>176.035</v>
      </c>
      <c r="K31157">
        <v>1408</v>
      </c>
    </row>
    <row r="31158" spans="1:11" x14ac:dyDescent="0.25">
      <c r="A31158" t="s">
        <v>3084</v>
      </c>
      <c r="B31158">
        <v>1994</v>
      </c>
      <c r="C31158">
        <v>2434</v>
      </c>
      <c r="D31158">
        <v>0.53100000000000003</v>
      </c>
      <c r="E31158">
        <v>4.9000000000000002E-2</v>
      </c>
      <c r="F31158">
        <v>0.108</v>
      </c>
      <c r="G31158">
        <v>39.487000000000002</v>
      </c>
      <c r="H31158">
        <v>191.33699999999999</v>
      </c>
      <c r="I31158">
        <v>0.27800000000000002</v>
      </c>
      <c r="J31158">
        <v>182.43</v>
      </c>
      <c r="K31158">
        <v>1973</v>
      </c>
    </row>
    <row r="31159" spans="1:11" x14ac:dyDescent="0.25">
      <c r="A31159" t="s">
        <v>3084</v>
      </c>
      <c r="B31159">
        <v>1995</v>
      </c>
      <c r="C31159">
        <v>2586</v>
      </c>
      <c r="D31159">
        <v>0.52400000000000002</v>
      </c>
      <c r="E31159">
        <v>0.05</v>
      </c>
      <c r="F31159">
        <v>0.109</v>
      </c>
      <c r="G31159">
        <v>41.530999999999999</v>
      </c>
      <c r="H31159">
        <v>184.38</v>
      </c>
      <c r="I31159">
        <v>0.26200000000000001</v>
      </c>
      <c r="J31159">
        <v>176.60900000000001</v>
      </c>
      <c r="K31159">
        <v>1973</v>
      </c>
    </row>
    <row r="31160" spans="1:11" x14ac:dyDescent="0.25">
      <c r="A31160" t="s">
        <v>3084</v>
      </c>
      <c r="B31160">
        <v>1996</v>
      </c>
      <c r="C31160">
        <v>2632</v>
      </c>
      <c r="D31160">
        <v>0.52600000000000002</v>
      </c>
      <c r="E31160">
        <v>5.0999999999999997E-2</v>
      </c>
      <c r="F31160">
        <v>0.111</v>
      </c>
      <c r="G31160">
        <v>41.634999999999998</v>
      </c>
      <c r="H31160">
        <v>187.04</v>
      </c>
      <c r="I31160">
        <v>0.26900000000000002</v>
      </c>
      <c r="J31160">
        <v>178.71199999999999</v>
      </c>
      <c r="K31160">
        <v>1946</v>
      </c>
    </row>
    <row r="31161" spans="1:11" x14ac:dyDescent="0.25">
      <c r="A31161" t="s">
        <v>3084</v>
      </c>
      <c r="B31161">
        <v>1997</v>
      </c>
      <c r="C31161">
        <v>2622</v>
      </c>
      <c r="D31161">
        <v>0.52400000000000002</v>
      </c>
      <c r="E31161">
        <v>5.2999999999999999E-2</v>
      </c>
      <c r="F31161">
        <v>0.112</v>
      </c>
      <c r="G31161">
        <v>41.929000000000002</v>
      </c>
      <c r="H31161">
        <v>186.18199999999999</v>
      </c>
      <c r="I31161">
        <v>0.27700000000000002</v>
      </c>
      <c r="J31161">
        <v>179.20599999999999</v>
      </c>
      <c r="K31161">
        <v>1691</v>
      </c>
    </row>
    <row r="31162" spans="1:11" x14ac:dyDescent="0.25">
      <c r="A31162" t="s">
        <v>3084</v>
      </c>
      <c r="B31162">
        <v>1998</v>
      </c>
      <c r="C31162">
        <v>2624</v>
      </c>
      <c r="D31162">
        <v>0.52200000000000002</v>
      </c>
      <c r="E31162">
        <v>5.2999999999999999E-2</v>
      </c>
      <c r="F31162">
        <v>0.11799999999999999</v>
      </c>
      <c r="G31162">
        <v>41.545000000000002</v>
      </c>
      <c r="H31162">
        <v>190.667</v>
      </c>
      <c r="I31162">
        <v>0.29399999999999998</v>
      </c>
      <c r="J31162">
        <v>185.28299999999999</v>
      </c>
      <c r="K31162">
        <v>1587</v>
      </c>
    </row>
    <row r="31163" spans="1:11" x14ac:dyDescent="0.25">
      <c r="A31163" t="s">
        <v>3084</v>
      </c>
      <c r="B31163">
        <v>1999</v>
      </c>
      <c r="C31163">
        <v>2597</v>
      </c>
      <c r="D31163">
        <v>0.52700000000000002</v>
      </c>
      <c r="E31163">
        <v>5.3999999999999999E-2</v>
      </c>
      <c r="F31163">
        <v>0.11799999999999999</v>
      </c>
      <c r="G31163">
        <v>42.201999999999998</v>
      </c>
      <c r="H31163">
        <v>208.08500000000001</v>
      </c>
      <c r="I31163">
        <v>0.308</v>
      </c>
      <c r="J31163">
        <v>193.042</v>
      </c>
      <c r="K31163">
        <v>2023</v>
      </c>
    </row>
    <row r="31164" spans="1:11" x14ac:dyDescent="0.25">
      <c r="A31164" t="s">
        <v>3084</v>
      </c>
      <c r="B31164">
        <v>2000</v>
      </c>
      <c r="C31164">
        <v>2616</v>
      </c>
      <c r="D31164">
        <v>0.52800000000000002</v>
      </c>
      <c r="E31164">
        <v>5.7000000000000002E-2</v>
      </c>
      <c r="F31164">
        <v>0.123</v>
      </c>
      <c r="G31164">
        <v>41.902999999999999</v>
      </c>
      <c r="H31164">
        <v>214.44</v>
      </c>
      <c r="I31164">
        <v>0.32400000000000001</v>
      </c>
      <c r="J31164">
        <v>204.435</v>
      </c>
      <c r="K31164">
        <v>1668</v>
      </c>
    </row>
    <row r="31165" spans="1:11" x14ac:dyDescent="0.25">
      <c r="A31165" t="s">
        <v>3084</v>
      </c>
      <c r="B31165">
        <v>2001</v>
      </c>
      <c r="C31165">
        <v>2650</v>
      </c>
      <c r="D31165">
        <v>0.53100000000000003</v>
      </c>
      <c r="E31165">
        <v>5.8000000000000003E-2</v>
      </c>
      <c r="F31165">
        <v>0.128</v>
      </c>
      <c r="G31165">
        <v>41.926000000000002</v>
      </c>
      <c r="H31165">
        <v>218.196</v>
      </c>
      <c r="I31165">
        <v>0.33300000000000002</v>
      </c>
      <c r="J31165">
        <v>208.614</v>
      </c>
      <c r="K31165">
        <v>1713</v>
      </c>
    </row>
    <row r="31166" spans="1:11" x14ac:dyDescent="0.25">
      <c r="A31166" t="s">
        <v>3084</v>
      </c>
      <c r="B31166">
        <v>2002</v>
      </c>
      <c r="C31166">
        <v>2641</v>
      </c>
      <c r="D31166">
        <v>0.52200000000000002</v>
      </c>
      <c r="E31166">
        <v>6.0999999999999999E-2</v>
      </c>
      <c r="F31166">
        <v>0.13400000000000001</v>
      </c>
      <c r="G31166">
        <v>42.122999999999998</v>
      </c>
      <c r="H31166">
        <v>224.04400000000001</v>
      </c>
      <c r="I31166">
        <v>0.33400000000000002</v>
      </c>
      <c r="J31166">
        <v>216.07900000000001</v>
      </c>
      <c r="K31166">
        <v>1707</v>
      </c>
    </row>
    <row r="31167" spans="1:11" x14ac:dyDescent="0.25">
      <c r="A31167" t="s">
        <v>3084</v>
      </c>
      <c r="B31167">
        <v>2003</v>
      </c>
      <c r="C31167">
        <v>2625</v>
      </c>
      <c r="D31167">
        <v>0.52300000000000002</v>
      </c>
      <c r="E31167">
        <v>6.2E-2</v>
      </c>
      <c r="F31167">
        <v>0.129</v>
      </c>
      <c r="G31167">
        <v>42.694000000000003</v>
      </c>
      <c r="H31167">
        <v>224.81800000000001</v>
      </c>
      <c r="I31167">
        <v>0.33400000000000002</v>
      </c>
      <c r="J31167">
        <v>219.339</v>
      </c>
      <c r="K31167">
        <v>1726</v>
      </c>
    </row>
    <row r="31168" spans="1:11" x14ac:dyDescent="0.25">
      <c r="A31168" t="s">
        <v>3084</v>
      </c>
      <c r="B31168">
        <v>2004</v>
      </c>
      <c r="C31168">
        <v>2632</v>
      </c>
      <c r="D31168">
        <v>0.53</v>
      </c>
      <c r="E31168">
        <v>6.2E-2</v>
      </c>
      <c r="F31168">
        <v>0.13600000000000001</v>
      </c>
      <c r="G31168">
        <v>42.844999999999999</v>
      </c>
      <c r="H31168">
        <v>227.24100000000001</v>
      </c>
      <c r="I31168">
        <v>0.33900000000000002</v>
      </c>
      <c r="J31168">
        <v>220.53100000000001</v>
      </c>
      <c r="K31168">
        <v>1639</v>
      </c>
    </row>
    <row r="31169" spans="1:11" x14ac:dyDescent="0.25">
      <c r="A31169" t="s">
        <v>3084</v>
      </c>
      <c r="B31169">
        <v>2005</v>
      </c>
      <c r="C31169">
        <v>2635</v>
      </c>
      <c r="D31169">
        <v>0.52600000000000002</v>
      </c>
      <c r="E31169">
        <v>6.3E-2</v>
      </c>
      <c r="F31169">
        <v>0.14000000000000001</v>
      </c>
      <c r="G31169">
        <v>43.064999999999998</v>
      </c>
      <c r="H31169">
        <v>234.32900000000001</v>
      </c>
      <c r="I31169">
        <v>0.35</v>
      </c>
      <c r="J31169">
        <v>221.631</v>
      </c>
      <c r="K31169">
        <v>1620</v>
      </c>
    </row>
    <row r="31170" spans="1:11" x14ac:dyDescent="0.25">
      <c r="A31170" t="s">
        <v>3084</v>
      </c>
      <c r="B31170">
        <v>2006</v>
      </c>
      <c r="C31170">
        <v>2629</v>
      </c>
      <c r="D31170">
        <v>0.52700000000000002</v>
      </c>
      <c r="E31170">
        <v>6.5000000000000002E-2</v>
      </c>
      <c r="F31170">
        <v>0.14599999999999999</v>
      </c>
      <c r="G31170">
        <v>43.384999999999998</v>
      </c>
      <c r="H31170">
        <v>252.90700000000001</v>
      </c>
      <c r="I31170">
        <v>0.35399999999999998</v>
      </c>
      <c r="J31170">
        <v>229.42699999999999</v>
      </c>
      <c r="K31170">
        <v>1980</v>
      </c>
    </row>
    <row r="31171" spans="1:11" x14ac:dyDescent="0.25">
      <c r="A31171" t="s">
        <v>3084</v>
      </c>
      <c r="B31171">
        <v>2007</v>
      </c>
      <c r="C31171">
        <v>2624</v>
      </c>
      <c r="D31171">
        <v>0.52900000000000003</v>
      </c>
      <c r="E31171">
        <v>7.3999999999999996E-2</v>
      </c>
      <c r="F31171">
        <v>0.155</v>
      </c>
      <c r="G31171">
        <v>43.658000000000001</v>
      </c>
      <c r="H31171">
        <v>262.20999999999998</v>
      </c>
      <c r="I31171">
        <v>0.36</v>
      </c>
      <c r="J31171">
        <v>245.452</v>
      </c>
      <c r="K31171">
        <v>1707</v>
      </c>
    </row>
    <row r="31172" spans="1:11" x14ac:dyDescent="0.25">
      <c r="A31172" t="s">
        <v>3084</v>
      </c>
      <c r="B31172">
        <v>2008</v>
      </c>
      <c r="C31172">
        <v>2616</v>
      </c>
      <c r="D31172">
        <v>0.53200000000000003</v>
      </c>
      <c r="E31172">
        <v>7.6999999999999999E-2</v>
      </c>
      <c r="F31172">
        <v>0.16</v>
      </c>
      <c r="G31172">
        <v>43.953000000000003</v>
      </c>
      <c r="H31172">
        <v>267.69</v>
      </c>
      <c r="I31172">
        <v>0.36299999999999999</v>
      </c>
      <c r="J31172">
        <v>249.172</v>
      </c>
      <c r="K31172">
        <v>2010</v>
      </c>
    </row>
    <row r="31173" spans="1:11" x14ac:dyDescent="0.25">
      <c r="A31173" t="s">
        <v>3084</v>
      </c>
      <c r="B31173">
        <v>2009</v>
      </c>
      <c r="C31173">
        <v>2649</v>
      </c>
      <c r="D31173">
        <v>0.53500000000000003</v>
      </c>
      <c r="E31173">
        <v>8.3000000000000004E-2</v>
      </c>
      <c r="F31173">
        <v>0.16300000000000001</v>
      </c>
      <c r="G31173">
        <v>44.350999999999999</v>
      </c>
      <c r="H31173">
        <v>280.90699999999998</v>
      </c>
      <c r="I31173">
        <v>0.374</v>
      </c>
      <c r="J31173">
        <v>256.12299999999999</v>
      </c>
      <c r="K31173">
        <v>2326</v>
      </c>
    </row>
    <row r="31174" spans="1:11" x14ac:dyDescent="0.25">
      <c r="A31174" t="s">
        <v>3084</v>
      </c>
      <c r="B31174">
        <v>2010</v>
      </c>
      <c r="C31174">
        <v>2615</v>
      </c>
      <c r="D31174">
        <v>0.53</v>
      </c>
      <c r="E31174">
        <v>8.8999999999999996E-2</v>
      </c>
      <c r="F31174">
        <v>0.16700000000000001</v>
      </c>
      <c r="G31174">
        <v>44.808999999999997</v>
      </c>
      <c r="H31174">
        <v>270.36399999999998</v>
      </c>
      <c r="I31174">
        <v>0.38100000000000001</v>
      </c>
      <c r="J31174">
        <v>256.44200000000001</v>
      </c>
      <c r="K31174">
        <v>1816</v>
      </c>
    </row>
    <row r="31175" spans="1:11" x14ac:dyDescent="0.25">
      <c r="A31175" t="s">
        <v>3084</v>
      </c>
      <c r="B31175">
        <v>2011</v>
      </c>
      <c r="C31175">
        <v>2686</v>
      </c>
      <c r="D31175">
        <v>0.52700000000000002</v>
      </c>
      <c r="E31175">
        <v>8.7999999999999995E-2</v>
      </c>
      <c r="F31175">
        <v>0.16800000000000001</v>
      </c>
      <c r="G31175">
        <v>44.805</v>
      </c>
      <c r="H31175">
        <v>272.23099999999999</v>
      </c>
      <c r="I31175">
        <v>0.38400000000000001</v>
      </c>
      <c r="J31175">
        <v>258.56299999999999</v>
      </c>
      <c r="K31175">
        <v>1793</v>
      </c>
    </row>
    <row r="31176" spans="1:11" x14ac:dyDescent="0.25">
      <c r="A31176" t="s">
        <v>3084</v>
      </c>
      <c r="B31176">
        <v>2012</v>
      </c>
      <c r="C31176">
        <v>2677</v>
      </c>
      <c r="D31176">
        <v>0.52400000000000002</v>
      </c>
      <c r="E31176">
        <v>0.09</v>
      </c>
      <c r="F31176">
        <v>0.17299999999999999</v>
      </c>
      <c r="G31176">
        <v>45.62</v>
      </c>
      <c r="H31176">
        <v>267.87200000000001</v>
      </c>
      <c r="I31176">
        <v>0.39100000000000001</v>
      </c>
      <c r="J31176">
        <v>260.21600000000001</v>
      </c>
      <c r="K31176">
        <v>1524</v>
      </c>
    </row>
    <row r="31177" spans="1:11" x14ac:dyDescent="0.25">
      <c r="A31177" t="s">
        <v>3084</v>
      </c>
      <c r="B31177">
        <v>2013</v>
      </c>
      <c r="C31177">
        <v>2664</v>
      </c>
      <c r="D31177">
        <v>0.52400000000000002</v>
      </c>
      <c r="E31177">
        <v>9.6000000000000002E-2</v>
      </c>
      <c r="F31177">
        <v>0.17899999999999999</v>
      </c>
      <c r="G31177">
        <v>46.463000000000001</v>
      </c>
      <c r="H31177">
        <v>274.46699999999998</v>
      </c>
      <c r="I31177">
        <v>0.39300000000000002</v>
      </c>
      <c r="J31177">
        <v>266.48899999999998</v>
      </c>
      <c r="K31177">
        <v>1598</v>
      </c>
    </row>
    <row r="31178" spans="1:11" x14ac:dyDescent="0.25">
      <c r="A31178" t="s">
        <v>3084</v>
      </c>
      <c r="B31178">
        <v>2014</v>
      </c>
      <c r="C31178">
        <v>2684</v>
      </c>
      <c r="D31178">
        <v>0.51500000000000001</v>
      </c>
      <c r="E31178">
        <v>0.105</v>
      </c>
      <c r="F31178">
        <v>0.187</v>
      </c>
      <c r="G31178">
        <v>46.637</v>
      </c>
      <c r="H31178">
        <v>302.01799999999997</v>
      </c>
      <c r="I31178">
        <v>0.40300000000000002</v>
      </c>
      <c r="J31178">
        <v>279.76799999999997</v>
      </c>
      <c r="K31178">
        <v>2062</v>
      </c>
    </row>
    <row r="31179" spans="1:11" x14ac:dyDescent="0.25">
      <c r="A31179" t="s">
        <v>3084</v>
      </c>
      <c r="B31179">
        <v>2015</v>
      </c>
      <c r="C31179">
        <v>2784</v>
      </c>
      <c r="D31179">
        <v>0.51300000000000001</v>
      </c>
      <c r="E31179">
        <v>0.122</v>
      </c>
      <c r="F31179">
        <v>0.20799999999999999</v>
      </c>
      <c r="G31179">
        <v>46.533999999999999</v>
      </c>
      <c r="H31179">
        <v>306.33699999999999</v>
      </c>
      <c r="I31179">
        <v>0.41099999999999998</v>
      </c>
      <c r="J31179">
        <v>278.70299999999997</v>
      </c>
      <c r="K31179">
        <v>1788</v>
      </c>
    </row>
    <row r="31180" spans="1:11" x14ac:dyDescent="0.25">
      <c r="A31180" t="s">
        <v>3084</v>
      </c>
      <c r="B31180">
        <v>2016</v>
      </c>
      <c r="C31180">
        <v>2758</v>
      </c>
      <c r="D31180">
        <v>0.51600000000000001</v>
      </c>
      <c r="E31180">
        <v>0.128</v>
      </c>
      <c r="F31180">
        <v>0.21299999999999999</v>
      </c>
      <c r="G31180">
        <v>46.56</v>
      </c>
      <c r="H31180">
        <v>302.09699999999998</v>
      </c>
      <c r="I31180">
        <v>0.41499999999999998</v>
      </c>
      <c r="J31180">
        <v>283.45400000000001</v>
      </c>
      <c r="K31180">
        <v>1563</v>
      </c>
    </row>
    <row r="31181" spans="1:11" x14ac:dyDescent="0.25">
      <c r="A31181" t="s">
        <v>3084</v>
      </c>
      <c r="B31181">
        <v>2017</v>
      </c>
      <c r="C31181">
        <v>2725</v>
      </c>
      <c r="D31181">
        <v>0.51500000000000001</v>
      </c>
      <c r="E31181">
        <v>0.127</v>
      </c>
      <c r="F31181">
        <v>0.21199999999999999</v>
      </c>
      <c r="G31181">
        <v>47.015999999999998</v>
      </c>
      <c r="H31181">
        <v>316.66000000000003</v>
      </c>
      <c r="I31181">
        <v>0.40899999999999997</v>
      </c>
      <c r="J31181">
        <v>289.48200000000003</v>
      </c>
      <c r="K31181">
        <v>1777</v>
      </c>
    </row>
    <row r="31182" spans="1:11" x14ac:dyDescent="0.25">
      <c r="A31182" t="s">
        <v>3084</v>
      </c>
      <c r="B31182">
        <v>2018</v>
      </c>
      <c r="C31182">
        <v>2728</v>
      </c>
      <c r="D31182">
        <v>0.51900000000000002</v>
      </c>
      <c r="E31182">
        <v>0.123</v>
      </c>
      <c r="F31182">
        <v>0.20799999999999999</v>
      </c>
      <c r="G31182">
        <v>47.353999999999999</v>
      </c>
      <c r="H31182">
        <v>308.596</v>
      </c>
      <c r="I31182">
        <v>0.41499999999999998</v>
      </c>
      <c r="J31182">
        <v>294.52100000000002</v>
      </c>
      <c r="K31182">
        <v>1580</v>
      </c>
    </row>
    <row r="31183" spans="1:11" x14ac:dyDescent="0.25">
      <c r="A31183" t="s">
        <v>3084</v>
      </c>
      <c r="B31183">
        <v>2019</v>
      </c>
      <c r="C31183">
        <v>2749</v>
      </c>
      <c r="D31183">
        <v>0.51700000000000002</v>
      </c>
      <c r="E31183">
        <v>0.124</v>
      </c>
      <c r="F31183">
        <v>0.21</v>
      </c>
      <c r="G31183">
        <v>47.238999999999997</v>
      </c>
      <c r="H31183">
        <v>311.017</v>
      </c>
      <c r="I31183">
        <v>0.41399999999999998</v>
      </c>
      <c r="J31183">
        <v>298.18</v>
      </c>
      <c r="K31183">
        <v>1577</v>
      </c>
    </row>
    <row r="31184" spans="1:11" x14ac:dyDescent="0.25">
      <c r="A31184" t="s">
        <v>3084</v>
      </c>
      <c r="B31184">
        <v>2020</v>
      </c>
      <c r="C31184">
        <v>2772</v>
      </c>
      <c r="D31184">
        <v>0.51600000000000001</v>
      </c>
      <c r="E31184">
        <v>0.126</v>
      </c>
      <c r="F31184">
        <v>0.21099999999999999</v>
      </c>
      <c r="G31184">
        <v>47.374000000000002</v>
      </c>
      <c r="H31184">
        <v>315.392</v>
      </c>
      <c r="I31184">
        <v>0.43</v>
      </c>
      <c r="J31184">
        <v>291.851</v>
      </c>
      <c r="K31184">
        <v>1570</v>
      </c>
    </row>
    <row r="31185" spans="1:11" x14ac:dyDescent="0.25">
      <c r="A31185" t="s">
        <v>3084</v>
      </c>
      <c r="B31185">
        <v>2021</v>
      </c>
      <c r="C31185">
        <v>2768</v>
      </c>
      <c r="D31185">
        <v>0.51300000000000001</v>
      </c>
      <c r="E31185">
        <v>0.125</v>
      </c>
      <c r="F31185">
        <v>0.21</v>
      </c>
      <c r="G31185">
        <v>47.636000000000003</v>
      </c>
      <c r="H31185">
        <v>335.48099999999999</v>
      </c>
      <c r="I31185">
        <v>0.435</v>
      </c>
      <c r="J31185">
        <v>307.464</v>
      </c>
      <c r="K31185">
        <v>1746</v>
      </c>
    </row>
    <row r="31186" spans="1:11" x14ac:dyDescent="0.25">
      <c r="A31186" t="s">
        <v>3084</v>
      </c>
      <c r="B31186">
        <v>2022</v>
      </c>
      <c r="C31186">
        <v>2719</v>
      </c>
      <c r="D31186">
        <v>0.51</v>
      </c>
      <c r="E31186">
        <v>0.121</v>
      </c>
      <c r="F31186">
        <v>0.20799999999999999</v>
      </c>
      <c r="G31186">
        <v>48.119</v>
      </c>
      <c r="H31186">
        <v>324.41000000000003</v>
      </c>
      <c r="I31186">
        <v>0.432</v>
      </c>
      <c r="J31186">
        <v>297.8</v>
      </c>
      <c r="K31186">
        <v>1736</v>
      </c>
    </row>
    <row r="31187" spans="1:11" x14ac:dyDescent="0.25">
      <c r="A31187" t="s">
        <v>3103</v>
      </c>
      <c r="B31187">
        <v>1990</v>
      </c>
      <c r="C31187">
        <v>3057</v>
      </c>
      <c r="D31187">
        <v>0.51600000000000001</v>
      </c>
      <c r="E31187">
        <v>8.3000000000000004E-2</v>
      </c>
      <c r="F31187">
        <v>0.15</v>
      </c>
      <c r="G31187">
        <v>38.991</v>
      </c>
      <c r="H31187">
        <v>180.566</v>
      </c>
      <c r="I31187">
        <v>0.22500000000000001</v>
      </c>
      <c r="J31187">
        <v>180.68600000000001</v>
      </c>
      <c r="K31187">
        <v>1349</v>
      </c>
    </row>
    <row r="31188" spans="1:11" x14ac:dyDescent="0.25">
      <c r="A31188" t="s">
        <v>3103</v>
      </c>
      <c r="B31188">
        <v>1991</v>
      </c>
      <c r="C31188">
        <v>3052</v>
      </c>
      <c r="D31188">
        <v>0.51200000000000001</v>
      </c>
      <c r="E31188">
        <v>8.6999999999999994E-2</v>
      </c>
      <c r="F31188">
        <v>0.159</v>
      </c>
      <c r="G31188">
        <v>39.220999999999997</v>
      </c>
      <c r="H31188">
        <v>189.92699999999999</v>
      </c>
      <c r="I31188">
        <v>0.22700000000000001</v>
      </c>
      <c r="J31188">
        <v>188.119</v>
      </c>
      <c r="K31188">
        <v>1338</v>
      </c>
    </row>
    <row r="31189" spans="1:11" x14ac:dyDescent="0.25">
      <c r="A31189" t="s">
        <v>3103</v>
      </c>
      <c r="B31189">
        <v>1992</v>
      </c>
      <c r="C31189">
        <v>3075</v>
      </c>
      <c r="D31189">
        <v>0.51500000000000001</v>
      </c>
      <c r="E31189">
        <v>8.5000000000000006E-2</v>
      </c>
      <c r="F31189">
        <v>0.157</v>
      </c>
      <c r="G31189">
        <v>39.215000000000003</v>
      </c>
      <c r="H31189">
        <v>193.827</v>
      </c>
      <c r="I31189">
        <v>0.23300000000000001</v>
      </c>
      <c r="J31189">
        <v>190.15</v>
      </c>
      <c r="K31189">
        <v>1574</v>
      </c>
    </row>
    <row r="31190" spans="1:11" x14ac:dyDescent="0.25">
      <c r="A31190" t="s">
        <v>3103</v>
      </c>
      <c r="B31190">
        <v>1993</v>
      </c>
      <c r="C31190">
        <v>3077</v>
      </c>
      <c r="D31190">
        <v>0.52100000000000002</v>
      </c>
      <c r="E31190">
        <v>8.4000000000000005E-2</v>
      </c>
      <c r="F31190">
        <v>0.152</v>
      </c>
      <c r="G31190">
        <v>39.399000000000001</v>
      </c>
      <c r="H31190">
        <v>179.851</v>
      </c>
      <c r="I31190">
        <v>0.23100000000000001</v>
      </c>
      <c r="J31190">
        <v>179.24700000000001</v>
      </c>
      <c r="K31190">
        <v>1327</v>
      </c>
    </row>
    <row r="31191" spans="1:11" x14ac:dyDescent="0.25">
      <c r="A31191" t="s">
        <v>3103</v>
      </c>
      <c r="B31191">
        <v>1994</v>
      </c>
      <c r="C31191">
        <v>2869</v>
      </c>
      <c r="D31191">
        <v>0.52400000000000002</v>
      </c>
      <c r="E31191">
        <v>7.2999999999999995E-2</v>
      </c>
      <c r="F31191">
        <v>0.14799999999999999</v>
      </c>
      <c r="G31191">
        <v>35.978999999999999</v>
      </c>
      <c r="H31191">
        <v>184.56399999999999</v>
      </c>
      <c r="I31191">
        <v>0.24299999999999999</v>
      </c>
      <c r="J31191">
        <v>178.68899999999999</v>
      </c>
      <c r="K31191">
        <v>1488</v>
      </c>
    </row>
    <row r="31192" spans="1:11" x14ac:dyDescent="0.25">
      <c r="A31192" t="s">
        <v>3103</v>
      </c>
      <c r="B31192">
        <v>1995</v>
      </c>
      <c r="C31192">
        <v>3129</v>
      </c>
      <c r="D31192">
        <v>0.51900000000000002</v>
      </c>
      <c r="E31192">
        <v>9.2999999999999999E-2</v>
      </c>
      <c r="F31192">
        <v>0.16200000000000001</v>
      </c>
      <c r="G31192">
        <v>39.279000000000003</v>
      </c>
      <c r="H31192">
        <v>178.90700000000001</v>
      </c>
      <c r="I31192">
        <v>0.23899999999999999</v>
      </c>
      <c r="J31192">
        <v>176.31700000000001</v>
      </c>
      <c r="K31192">
        <v>1542</v>
      </c>
    </row>
    <row r="31193" spans="1:11" x14ac:dyDescent="0.25">
      <c r="A31193" t="s">
        <v>3103</v>
      </c>
      <c r="B31193">
        <v>1996</v>
      </c>
      <c r="C31193">
        <v>3107</v>
      </c>
      <c r="D31193">
        <v>0.52800000000000002</v>
      </c>
      <c r="E31193">
        <v>8.5999999999999993E-2</v>
      </c>
      <c r="F31193">
        <v>0.154</v>
      </c>
      <c r="G31193">
        <v>39.305999999999997</v>
      </c>
      <c r="H31193">
        <v>182.173</v>
      </c>
      <c r="I31193">
        <v>0.24199999999999999</v>
      </c>
      <c r="J31193">
        <v>179.00200000000001</v>
      </c>
      <c r="K31193">
        <v>1592</v>
      </c>
    </row>
    <row r="31194" spans="1:11" x14ac:dyDescent="0.25">
      <c r="A31194" t="s">
        <v>3103</v>
      </c>
      <c r="B31194">
        <v>1997</v>
      </c>
      <c r="C31194">
        <v>3055</v>
      </c>
      <c r="D31194">
        <v>0.52600000000000002</v>
      </c>
      <c r="E31194">
        <v>8.5000000000000006E-2</v>
      </c>
      <c r="F31194">
        <v>0.16</v>
      </c>
      <c r="G31194">
        <v>39.396000000000001</v>
      </c>
      <c r="H31194">
        <v>189.14400000000001</v>
      </c>
      <c r="I31194">
        <v>0.255</v>
      </c>
      <c r="J31194">
        <v>183.68700000000001</v>
      </c>
      <c r="K31194">
        <v>1876</v>
      </c>
    </row>
    <row r="31195" spans="1:11" x14ac:dyDescent="0.25">
      <c r="A31195" t="s">
        <v>3103</v>
      </c>
      <c r="B31195">
        <v>1998</v>
      </c>
      <c r="C31195">
        <v>3042</v>
      </c>
      <c r="D31195">
        <v>0.52500000000000002</v>
      </c>
      <c r="E31195">
        <v>7.4999999999999997E-2</v>
      </c>
      <c r="F31195">
        <v>0.151</v>
      </c>
      <c r="G31195">
        <v>39.17</v>
      </c>
      <c r="H31195">
        <v>197.511</v>
      </c>
      <c r="I31195">
        <v>0.27</v>
      </c>
      <c r="J31195">
        <v>190.20400000000001</v>
      </c>
      <c r="K31195">
        <v>2021</v>
      </c>
    </row>
    <row r="31196" spans="1:11" x14ac:dyDescent="0.25">
      <c r="A31196" t="s">
        <v>3103</v>
      </c>
      <c r="B31196">
        <v>1999</v>
      </c>
      <c r="C31196">
        <v>3052</v>
      </c>
      <c r="D31196">
        <v>0.52500000000000002</v>
      </c>
      <c r="E31196">
        <v>7.2999999999999995E-2</v>
      </c>
      <c r="F31196">
        <v>0.151</v>
      </c>
      <c r="G31196">
        <v>38.795000000000002</v>
      </c>
      <c r="H31196">
        <v>206.49199999999999</v>
      </c>
      <c r="I31196">
        <v>0.27600000000000002</v>
      </c>
      <c r="J31196">
        <v>195.78</v>
      </c>
      <c r="K31196">
        <v>1931</v>
      </c>
    </row>
    <row r="31197" spans="1:11" x14ac:dyDescent="0.25">
      <c r="A31197" t="s">
        <v>3103</v>
      </c>
      <c r="B31197">
        <v>2000</v>
      </c>
      <c r="C31197">
        <v>3050</v>
      </c>
      <c r="D31197">
        <v>0.52</v>
      </c>
      <c r="E31197">
        <v>6.8000000000000005E-2</v>
      </c>
      <c r="F31197">
        <v>0.14499999999999999</v>
      </c>
      <c r="G31197">
        <v>38.950000000000003</v>
      </c>
      <c r="H31197">
        <v>217.14500000000001</v>
      </c>
      <c r="I31197">
        <v>0.29599999999999999</v>
      </c>
      <c r="J31197">
        <v>205.86099999999999</v>
      </c>
      <c r="K31197">
        <v>1806</v>
      </c>
    </row>
    <row r="31198" spans="1:11" x14ac:dyDescent="0.25">
      <c r="A31198" t="s">
        <v>3103</v>
      </c>
      <c r="B31198">
        <v>2001</v>
      </c>
      <c r="C31198">
        <v>3051</v>
      </c>
      <c r="D31198">
        <v>0.51800000000000002</v>
      </c>
      <c r="E31198">
        <v>7.1999999999999995E-2</v>
      </c>
      <c r="F31198">
        <v>0.152</v>
      </c>
      <c r="G31198">
        <v>38.984999999999999</v>
      </c>
      <c r="H31198">
        <v>221.79599999999999</v>
      </c>
      <c r="I31198">
        <v>0.30099999999999999</v>
      </c>
      <c r="J31198">
        <v>211.46899999999999</v>
      </c>
      <c r="K31198">
        <v>1897</v>
      </c>
    </row>
    <row r="31199" spans="1:11" x14ac:dyDescent="0.25">
      <c r="A31199" t="s">
        <v>3103</v>
      </c>
      <c r="B31199">
        <v>2002</v>
      </c>
      <c r="C31199">
        <v>3027</v>
      </c>
      <c r="D31199">
        <v>0.51800000000000002</v>
      </c>
      <c r="E31199">
        <v>7.2999999999999995E-2</v>
      </c>
      <c r="F31199">
        <v>0.154</v>
      </c>
      <c r="G31199">
        <v>39.091999999999999</v>
      </c>
      <c r="H31199">
        <v>229.41</v>
      </c>
      <c r="I31199">
        <v>0.313</v>
      </c>
      <c r="J31199">
        <v>219.35</v>
      </c>
      <c r="K31199">
        <v>1992</v>
      </c>
    </row>
    <row r="31200" spans="1:11" x14ac:dyDescent="0.25">
      <c r="A31200" t="s">
        <v>3103</v>
      </c>
      <c r="B31200">
        <v>2003</v>
      </c>
      <c r="C31200">
        <v>3050</v>
      </c>
      <c r="D31200">
        <v>0.51900000000000002</v>
      </c>
      <c r="E31200">
        <v>7.8E-2</v>
      </c>
      <c r="F31200">
        <v>0.157</v>
      </c>
      <c r="G31200">
        <v>38.948999999999998</v>
      </c>
      <c r="H31200">
        <v>229.54400000000001</v>
      </c>
      <c r="I31200">
        <v>0.33300000000000002</v>
      </c>
      <c r="J31200">
        <v>222.28200000000001</v>
      </c>
      <c r="K31200">
        <v>1983</v>
      </c>
    </row>
    <row r="31201" spans="1:11" x14ac:dyDescent="0.25">
      <c r="A31201" t="s">
        <v>3103</v>
      </c>
      <c r="B31201">
        <v>2004</v>
      </c>
      <c r="C31201">
        <v>3122</v>
      </c>
      <c r="D31201">
        <v>0.52200000000000002</v>
      </c>
      <c r="E31201">
        <v>8.2000000000000003E-2</v>
      </c>
      <c r="F31201">
        <v>0.16500000000000001</v>
      </c>
      <c r="G31201">
        <v>39.024999999999999</v>
      </c>
      <c r="H31201">
        <v>225.994</v>
      </c>
      <c r="I31201">
        <v>0.35099999999999998</v>
      </c>
      <c r="J31201">
        <v>218.79900000000001</v>
      </c>
      <c r="K31201">
        <v>1566</v>
      </c>
    </row>
    <row r="31202" spans="1:11" x14ac:dyDescent="0.25">
      <c r="A31202" t="s">
        <v>3103</v>
      </c>
      <c r="B31202">
        <v>2005</v>
      </c>
      <c r="C31202">
        <v>3064</v>
      </c>
      <c r="D31202">
        <v>0.52</v>
      </c>
      <c r="E31202">
        <v>8.1000000000000003E-2</v>
      </c>
      <c r="F31202">
        <v>0.16700000000000001</v>
      </c>
      <c r="G31202">
        <v>39.073</v>
      </c>
      <c r="H31202">
        <v>235.702</v>
      </c>
      <c r="I31202">
        <v>0.36399999999999999</v>
      </c>
      <c r="J31202">
        <v>222.95699999999999</v>
      </c>
      <c r="K31202">
        <v>1703</v>
      </c>
    </row>
    <row r="31203" spans="1:11" x14ac:dyDescent="0.25">
      <c r="A31203" t="s">
        <v>3103</v>
      </c>
      <c r="B31203">
        <v>2006</v>
      </c>
      <c r="C31203">
        <v>2991</v>
      </c>
      <c r="D31203">
        <v>0.51600000000000001</v>
      </c>
      <c r="E31203">
        <v>7.8E-2</v>
      </c>
      <c r="F31203">
        <v>0.16500000000000001</v>
      </c>
      <c r="G31203">
        <v>39.415999999999997</v>
      </c>
      <c r="H31203">
        <v>241.17400000000001</v>
      </c>
      <c r="I31203">
        <v>0.36299999999999999</v>
      </c>
      <c r="J31203">
        <v>233.87700000000001</v>
      </c>
      <c r="K31203">
        <v>1505</v>
      </c>
    </row>
    <row r="31204" spans="1:11" x14ac:dyDescent="0.25">
      <c r="A31204" t="s">
        <v>3103</v>
      </c>
      <c r="B31204">
        <v>2007</v>
      </c>
      <c r="C31204">
        <v>3039</v>
      </c>
      <c r="D31204">
        <v>0.51900000000000002</v>
      </c>
      <c r="E31204">
        <v>8.4000000000000005E-2</v>
      </c>
      <c r="F31204">
        <v>0.17799999999999999</v>
      </c>
      <c r="G31204">
        <v>39.268999999999998</v>
      </c>
      <c r="H31204">
        <v>261.19799999999998</v>
      </c>
      <c r="I31204">
        <v>0.37</v>
      </c>
      <c r="J31204">
        <v>246.988</v>
      </c>
      <c r="K31204">
        <v>1669</v>
      </c>
    </row>
    <row r="31205" spans="1:11" x14ac:dyDescent="0.25">
      <c r="A31205" t="s">
        <v>3103</v>
      </c>
      <c r="B31205">
        <v>2008</v>
      </c>
      <c r="C31205">
        <v>3125</v>
      </c>
      <c r="D31205">
        <v>0.51500000000000001</v>
      </c>
      <c r="E31205">
        <v>9.2999999999999999E-2</v>
      </c>
      <c r="F31205">
        <v>0.19</v>
      </c>
      <c r="G31205">
        <v>39.024000000000001</v>
      </c>
      <c r="H31205">
        <v>254.839</v>
      </c>
      <c r="I31205">
        <v>0.39200000000000002</v>
      </c>
      <c r="J31205">
        <v>251.214</v>
      </c>
      <c r="K31205">
        <v>1534</v>
      </c>
    </row>
    <row r="31206" spans="1:11" x14ac:dyDescent="0.25">
      <c r="A31206" t="s">
        <v>3103</v>
      </c>
      <c r="B31206">
        <v>2009</v>
      </c>
      <c r="C31206">
        <v>3116</v>
      </c>
      <c r="D31206">
        <v>0.50700000000000001</v>
      </c>
      <c r="E31206">
        <v>9.6000000000000002E-2</v>
      </c>
      <c r="F31206">
        <v>0.19400000000000001</v>
      </c>
      <c r="G31206">
        <v>39.319000000000003</v>
      </c>
      <c r="H31206">
        <v>262.94600000000003</v>
      </c>
      <c r="I31206">
        <v>0.39</v>
      </c>
      <c r="J31206">
        <v>258.233</v>
      </c>
      <c r="K31206">
        <v>1726</v>
      </c>
    </row>
    <row r="31207" spans="1:11" x14ac:dyDescent="0.25">
      <c r="A31207" t="s">
        <v>3103</v>
      </c>
      <c r="B31207">
        <v>2010</v>
      </c>
      <c r="C31207">
        <v>3129</v>
      </c>
      <c r="D31207">
        <v>0.51</v>
      </c>
      <c r="E31207">
        <v>0.106</v>
      </c>
      <c r="F31207">
        <v>0.20599999999999999</v>
      </c>
      <c r="G31207">
        <v>39.281999999999996</v>
      </c>
      <c r="H31207">
        <v>266.76799999999997</v>
      </c>
      <c r="I31207">
        <v>0.39500000000000002</v>
      </c>
      <c r="J31207">
        <v>260.303</v>
      </c>
      <c r="K31207">
        <v>1687</v>
      </c>
    </row>
    <row r="31208" spans="1:11" x14ac:dyDescent="0.25">
      <c r="A31208" t="s">
        <v>3103</v>
      </c>
      <c r="B31208">
        <v>2011</v>
      </c>
      <c r="C31208">
        <v>3084</v>
      </c>
      <c r="D31208">
        <v>0.51100000000000001</v>
      </c>
      <c r="E31208">
        <v>0.104</v>
      </c>
      <c r="F31208">
        <v>0.21</v>
      </c>
      <c r="G31208">
        <v>39.496000000000002</v>
      </c>
      <c r="H31208">
        <v>269.28500000000003</v>
      </c>
      <c r="I31208">
        <v>0.39600000000000002</v>
      </c>
      <c r="J31208">
        <v>264.89299999999997</v>
      </c>
      <c r="K31208">
        <v>1687</v>
      </c>
    </row>
    <row r="31209" spans="1:11" x14ac:dyDescent="0.25">
      <c r="A31209" t="s">
        <v>3103</v>
      </c>
      <c r="B31209">
        <v>2012</v>
      </c>
      <c r="C31209">
        <v>3200</v>
      </c>
      <c r="D31209">
        <v>0.51600000000000001</v>
      </c>
      <c r="E31209">
        <v>0.10100000000000001</v>
      </c>
      <c r="F31209">
        <v>0.20899999999999999</v>
      </c>
      <c r="G31209">
        <v>39.027000000000001</v>
      </c>
      <c r="H31209">
        <v>277.87</v>
      </c>
      <c r="I31209">
        <v>0.41199999999999998</v>
      </c>
      <c r="J31209">
        <v>271.52199999999999</v>
      </c>
      <c r="K31209">
        <v>1836</v>
      </c>
    </row>
    <row r="31210" spans="1:11" x14ac:dyDescent="0.25">
      <c r="A31210" t="s">
        <v>3103</v>
      </c>
      <c r="B31210">
        <v>2013</v>
      </c>
      <c r="C31210">
        <v>3441</v>
      </c>
      <c r="D31210">
        <v>0.51600000000000001</v>
      </c>
      <c r="E31210">
        <v>0.108</v>
      </c>
      <c r="F31210">
        <v>0.214</v>
      </c>
      <c r="G31210">
        <v>38.716999999999999</v>
      </c>
      <c r="H31210">
        <v>288.70800000000003</v>
      </c>
      <c r="I31210">
        <v>0.42799999999999999</v>
      </c>
      <c r="J31210">
        <v>275.13499999999999</v>
      </c>
      <c r="K31210">
        <v>2049</v>
      </c>
    </row>
    <row r="31211" spans="1:11" x14ac:dyDescent="0.25">
      <c r="A31211" t="s">
        <v>3103</v>
      </c>
      <c r="B31211">
        <v>2014</v>
      </c>
      <c r="C31211">
        <v>3394</v>
      </c>
      <c r="D31211">
        <v>0.50600000000000001</v>
      </c>
      <c r="E31211">
        <v>0.115</v>
      </c>
      <c r="F31211">
        <v>0.23</v>
      </c>
      <c r="G31211">
        <v>38.945</v>
      </c>
      <c r="H31211">
        <v>291.70299999999997</v>
      </c>
      <c r="I31211">
        <v>0.436</v>
      </c>
      <c r="J31211">
        <v>283.565</v>
      </c>
      <c r="K31211">
        <v>1770</v>
      </c>
    </row>
    <row r="31212" spans="1:11" x14ac:dyDescent="0.25">
      <c r="A31212" t="s">
        <v>3103</v>
      </c>
      <c r="B31212">
        <v>2015</v>
      </c>
      <c r="C31212">
        <v>3398</v>
      </c>
      <c r="D31212">
        <v>0.51</v>
      </c>
      <c r="E31212">
        <v>0.11799999999999999</v>
      </c>
      <c r="F31212">
        <v>0.24</v>
      </c>
      <c r="G31212">
        <v>38.799999999999997</v>
      </c>
      <c r="H31212">
        <v>306.202</v>
      </c>
      <c r="I31212">
        <v>0.442</v>
      </c>
      <c r="J31212">
        <v>294.54899999999998</v>
      </c>
      <c r="K31212">
        <v>1783</v>
      </c>
    </row>
    <row r="31213" spans="1:11" x14ac:dyDescent="0.25">
      <c r="A31213" t="s">
        <v>3103</v>
      </c>
      <c r="B31213">
        <v>2016</v>
      </c>
      <c r="C31213">
        <v>3483</v>
      </c>
      <c r="D31213">
        <v>0.51700000000000002</v>
      </c>
      <c r="E31213">
        <v>0.121</v>
      </c>
      <c r="F31213">
        <v>0.24199999999999999</v>
      </c>
      <c r="G31213">
        <v>38.825000000000003</v>
      </c>
      <c r="H31213">
        <v>313.76799999999997</v>
      </c>
      <c r="I31213">
        <v>0.46200000000000002</v>
      </c>
      <c r="J31213">
        <v>296.56</v>
      </c>
      <c r="K31213">
        <v>1847</v>
      </c>
    </row>
    <row r="31214" spans="1:11" x14ac:dyDescent="0.25">
      <c r="A31214" t="s">
        <v>3103</v>
      </c>
      <c r="B31214">
        <v>2017</v>
      </c>
      <c r="C31214">
        <v>3505</v>
      </c>
      <c r="D31214">
        <v>0.51700000000000002</v>
      </c>
      <c r="E31214">
        <v>0.123</v>
      </c>
      <c r="F31214">
        <v>0.24299999999999999</v>
      </c>
      <c r="G31214">
        <v>39.058</v>
      </c>
      <c r="H31214">
        <v>323.34899999999999</v>
      </c>
      <c r="I31214">
        <v>0.48</v>
      </c>
      <c r="J31214">
        <v>302.99200000000002</v>
      </c>
      <c r="K31214">
        <v>1927</v>
      </c>
    </row>
    <row r="31215" spans="1:11" x14ac:dyDescent="0.25">
      <c r="A31215" t="s">
        <v>3103</v>
      </c>
      <c r="B31215">
        <v>2018</v>
      </c>
      <c r="C31215">
        <v>3489</v>
      </c>
      <c r="D31215">
        <v>0.51100000000000001</v>
      </c>
      <c r="E31215">
        <v>0.128</v>
      </c>
      <c r="F31215">
        <v>0.248</v>
      </c>
      <c r="G31215">
        <v>39.392000000000003</v>
      </c>
      <c r="H31215">
        <v>316.72399999999999</v>
      </c>
      <c r="I31215">
        <v>0.499</v>
      </c>
      <c r="J31215">
        <v>307.036</v>
      </c>
      <c r="K31215">
        <v>1806</v>
      </c>
    </row>
    <row r="31216" spans="1:11" x14ac:dyDescent="0.25">
      <c r="A31216" t="s">
        <v>3103</v>
      </c>
      <c r="B31216">
        <v>2019</v>
      </c>
      <c r="C31216">
        <v>3503</v>
      </c>
      <c r="D31216">
        <v>0.502</v>
      </c>
      <c r="E31216">
        <v>0.13600000000000001</v>
      </c>
      <c r="F31216">
        <v>0.26</v>
      </c>
      <c r="G31216">
        <v>39.774000000000001</v>
      </c>
      <c r="H31216">
        <v>315.94799999999998</v>
      </c>
      <c r="I31216">
        <v>0.501</v>
      </c>
      <c r="J31216">
        <v>307.41500000000002</v>
      </c>
      <c r="K31216">
        <v>1715</v>
      </c>
    </row>
    <row r="31217" spans="1:11" x14ac:dyDescent="0.25">
      <c r="A31217" t="s">
        <v>3103</v>
      </c>
      <c r="B31217">
        <v>2020</v>
      </c>
      <c r="C31217">
        <v>3490</v>
      </c>
      <c r="D31217">
        <v>0.504</v>
      </c>
      <c r="E31217">
        <v>0.14099999999999999</v>
      </c>
      <c r="F31217">
        <v>0.26600000000000001</v>
      </c>
      <c r="G31217">
        <v>39.759</v>
      </c>
      <c r="H31217">
        <v>313.36200000000002</v>
      </c>
      <c r="I31217">
        <v>0.503</v>
      </c>
      <c r="J31217">
        <v>310.23</v>
      </c>
      <c r="K31217">
        <v>1504</v>
      </c>
    </row>
    <row r="31218" spans="1:11" x14ac:dyDescent="0.25">
      <c r="A31218" t="s">
        <v>3103</v>
      </c>
      <c r="B31218">
        <v>2021</v>
      </c>
      <c r="C31218">
        <v>3512</v>
      </c>
      <c r="D31218">
        <v>0.501</v>
      </c>
      <c r="E31218">
        <v>0.14000000000000001</v>
      </c>
      <c r="F31218">
        <v>0.27</v>
      </c>
      <c r="G31218">
        <v>39.884</v>
      </c>
      <c r="H31218">
        <v>326.851</v>
      </c>
      <c r="I31218">
        <v>0.51900000000000002</v>
      </c>
      <c r="J31218">
        <v>316.67599999999999</v>
      </c>
      <c r="K31218">
        <v>1514</v>
      </c>
    </row>
    <row r="31219" spans="1:11" x14ac:dyDescent="0.25">
      <c r="A31219" t="s">
        <v>3103</v>
      </c>
      <c r="B31219">
        <v>2022</v>
      </c>
      <c r="C31219">
        <v>3437</v>
      </c>
      <c r="D31219">
        <v>0.503</v>
      </c>
      <c r="E31219">
        <v>0.14499999999999999</v>
      </c>
      <c r="F31219">
        <v>0.27700000000000002</v>
      </c>
      <c r="G31219">
        <v>40.61</v>
      </c>
      <c r="H31219">
        <v>334.15600000000001</v>
      </c>
      <c r="I31219">
        <v>0.52900000000000003</v>
      </c>
      <c r="J31219">
        <v>304.89999999999998</v>
      </c>
      <c r="K31219">
        <v>1971</v>
      </c>
    </row>
    <row r="31220" spans="1:11" x14ac:dyDescent="0.25">
      <c r="A31220" t="s">
        <v>3144</v>
      </c>
      <c r="B31220">
        <v>1990</v>
      </c>
      <c r="C31220">
        <v>3299</v>
      </c>
      <c r="D31220">
        <v>0.53</v>
      </c>
      <c r="E31220">
        <v>6.8000000000000005E-2</v>
      </c>
      <c r="F31220">
        <v>0.11600000000000001</v>
      </c>
      <c r="G31220">
        <v>38.728000000000002</v>
      </c>
      <c r="H31220">
        <v>196.53899999999999</v>
      </c>
      <c r="I31220">
        <v>0.34899999999999998</v>
      </c>
      <c r="J31220">
        <v>185.071</v>
      </c>
      <c r="K31220">
        <v>2531</v>
      </c>
    </row>
    <row r="31221" spans="1:11" x14ac:dyDescent="0.25">
      <c r="A31221" t="s">
        <v>3144</v>
      </c>
      <c r="B31221">
        <v>1991</v>
      </c>
      <c r="C31221">
        <v>3319</v>
      </c>
      <c r="D31221">
        <v>0.52800000000000002</v>
      </c>
      <c r="E31221">
        <v>6.9000000000000006E-2</v>
      </c>
      <c r="F31221">
        <v>0.121</v>
      </c>
      <c r="G31221">
        <v>38.845999999999997</v>
      </c>
      <c r="H31221">
        <v>217.26400000000001</v>
      </c>
      <c r="I31221">
        <v>0.35599999999999998</v>
      </c>
      <c r="J31221">
        <v>196.63300000000001</v>
      </c>
      <c r="K31221">
        <v>2768</v>
      </c>
    </row>
    <row r="31222" spans="1:11" x14ac:dyDescent="0.25">
      <c r="A31222" t="s">
        <v>3144</v>
      </c>
      <c r="B31222">
        <v>1992</v>
      </c>
      <c r="C31222">
        <v>3517</v>
      </c>
      <c r="D31222">
        <v>0.53700000000000003</v>
      </c>
      <c r="E31222">
        <v>7.1999999999999995E-2</v>
      </c>
      <c r="F31222">
        <v>0.125</v>
      </c>
      <c r="G31222">
        <v>40.819000000000003</v>
      </c>
      <c r="H31222">
        <v>211.435</v>
      </c>
      <c r="I31222">
        <v>0.36199999999999999</v>
      </c>
      <c r="J31222">
        <v>197.51300000000001</v>
      </c>
      <c r="K31222">
        <v>2625</v>
      </c>
    </row>
    <row r="31223" spans="1:11" x14ac:dyDescent="0.25">
      <c r="A31223" t="s">
        <v>3144</v>
      </c>
      <c r="B31223">
        <v>1993</v>
      </c>
      <c r="C31223">
        <v>3558</v>
      </c>
      <c r="D31223">
        <v>0.53900000000000003</v>
      </c>
      <c r="E31223">
        <v>7.4999999999999997E-2</v>
      </c>
      <c r="F31223">
        <v>0.129</v>
      </c>
      <c r="G31223">
        <v>41.017000000000003</v>
      </c>
      <c r="H31223">
        <v>201.35300000000001</v>
      </c>
      <c r="I31223">
        <v>0.36799999999999999</v>
      </c>
      <c r="J31223">
        <v>187.35300000000001</v>
      </c>
      <c r="K31223">
        <v>2691</v>
      </c>
    </row>
    <row r="31224" spans="1:11" x14ac:dyDescent="0.25">
      <c r="A31224" t="s">
        <v>3144</v>
      </c>
      <c r="B31224">
        <v>1994</v>
      </c>
      <c r="C31224">
        <v>3274</v>
      </c>
      <c r="D31224">
        <v>0.55200000000000005</v>
      </c>
      <c r="E31224">
        <v>8.1000000000000003E-2</v>
      </c>
      <c r="F31224">
        <v>0.13200000000000001</v>
      </c>
      <c r="G31224">
        <v>39.695999999999998</v>
      </c>
      <c r="H31224">
        <v>209.25200000000001</v>
      </c>
      <c r="I31224">
        <v>0.376</v>
      </c>
      <c r="J31224">
        <v>187.96799999999999</v>
      </c>
      <c r="K31224">
        <v>2779</v>
      </c>
    </row>
    <row r="31225" spans="1:11" x14ac:dyDescent="0.25">
      <c r="A31225" t="s">
        <v>3144</v>
      </c>
      <c r="B31225">
        <v>1995</v>
      </c>
      <c r="C31225">
        <v>3535</v>
      </c>
      <c r="D31225">
        <v>0.54400000000000004</v>
      </c>
      <c r="E31225">
        <v>7.9000000000000001E-2</v>
      </c>
      <c r="F31225">
        <v>0.13700000000000001</v>
      </c>
      <c r="G31225">
        <v>40.914999999999999</v>
      </c>
      <c r="H31225">
        <v>201.27099999999999</v>
      </c>
      <c r="I31225">
        <v>0.38700000000000001</v>
      </c>
      <c r="J31225">
        <v>185.36600000000001</v>
      </c>
      <c r="K31225">
        <v>2804</v>
      </c>
    </row>
    <row r="31226" spans="1:11" x14ac:dyDescent="0.25">
      <c r="A31226" t="s">
        <v>3144</v>
      </c>
      <c r="B31226">
        <v>1996</v>
      </c>
      <c r="C31226">
        <v>3530</v>
      </c>
      <c r="D31226">
        <v>0.54200000000000004</v>
      </c>
      <c r="E31226">
        <v>8.4000000000000005E-2</v>
      </c>
      <c r="F31226">
        <v>0.14199999999999999</v>
      </c>
      <c r="G31226">
        <v>41.48</v>
      </c>
      <c r="H31226">
        <v>202.773</v>
      </c>
      <c r="I31226">
        <v>0.39400000000000002</v>
      </c>
      <c r="J31226">
        <v>187.72</v>
      </c>
      <c r="K31226">
        <v>2715</v>
      </c>
    </row>
    <row r="31227" spans="1:11" x14ac:dyDescent="0.25">
      <c r="A31227" t="s">
        <v>3144</v>
      </c>
      <c r="B31227">
        <v>1997</v>
      </c>
      <c r="C31227">
        <v>3456</v>
      </c>
      <c r="D31227">
        <v>0.53800000000000003</v>
      </c>
      <c r="E31227">
        <v>8.4000000000000005E-2</v>
      </c>
      <c r="F31227">
        <v>0.14000000000000001</v>
      </c>
      <c r="G31227">
        <v>42.37</v>
      </c>
      <c r="H31227">
        <v>214.09399999999999</v>
      </c>
      <c r="I31227">
        <v>0.41099999999999998</v>
      </c>
      <c r="J31227">
        <v>192.21299999999999</v>
      </c>
      <c r="K31227">
        <v>2877</v>
      </c>
    </row>
    <row r="31228" spans="1:11" x14ac:dyDescent="0.25">
      <c r="A31228" t="s">
        <v>3144</v>
      </c>
      <c r="B31228">
        <v>1998</v>
      </c>
      <c r="C31228">
        <v>3482</v>
      </c>
      <c r="D31228">
        <v>0.54300000000000004</v>
      </c>
      <c r="E31228">
        <v>8.7999999999999995E-2</v>
      </c>
      <c r="F31228">
        <v>0.14499999999999999</v>
      </c>
      <c r="G31228">
        <v>42.207999999999998</v>
      </c>
      <c r="H31228">
        <v>215.172</v>
      </c>
      <c r="I31228">
        <v>0.41299999999999998</v>
      </c>
      <c r="J31228">
        <v>197.15299999999999</v>
      </c>
      <c r="K31228">
        <v>2756</v>
      </c>
    </row>
    <row r="31229" spans="1:11" x14ac:dyDescent="0.25">
      <c r="A31229" t="s">
        <v>3144</v>
      </c>
      <c r="B31229">
        <v>1999</v>
      </c>
      <c r="C31229">
        <v>3483</v>
      </c>
      <c r="D31229">
        <v>0.54900000000000004</v>
      </c>
      <c r="E31229">
        <v>8.7999999999999995E-2</v>
      </c>
      <c r="F31229">
        <v>0.14899999999999999</v>
      </c>
      <c r="G31229">
        <v>42.633000000000003</v>
      </c>
      <c r="H31229">
        <v>238.91300000000001</v>
      </c>
      <c r="I31229">
        <v>0.41499999999999998</v>
      </c>
      <c r="J31229">
        <v>204.13499999999999</v>
      </c>
      <c r="K31229">
        <v>2909</v>
      </c>
    </row>
    <row r="31230" spans="1:11" x14ac:dyDescent="0.25">
      <c r="A31230" t="s">
        <v>3144</v>
      </c>
      <c r="B31230">
        <v>2000</v>
      </c>
      <c r="C31230">
        <v>3445</v>
      </c>
      <c r="D31230">
        <v>0.54500000000000004</v>
      </c>
      <c r="E31230">
        <v>8.5999999999999993E-2</v>
      </c>
      <c r="F31230">
        <v>0.152</v>
      </c>
      <c r="G31230">
        <v>43.128999999999998</v>
      </c>
      <c r="H31230">
        <v>249.35900000000001</v>
      </c>
      <c r="I31230">
        <v>0.43099999999999999</v>
      </c>
      <c r="J31230">
        <v>216.846</v>
      </c>
      <c r="K31230">
        <v>2775</v>
      </c>
    </row>
    <row r="31231" spans="1:11" x14ac:dyDescent="0.25">
      <c r="A31231" t="s">
        <v>3144</v>
      </c>
      <c r="B31231">
        <v>2001</v>
      </c>
      <c r="C31231">
        <v>3485</v>
      </c>
      <c r="D31231">
        <v>0.54300000000000004</v>
      </c>
      <c r="E31231">
        <v>8.6999999999999994E-2</v>
      </c>
      <c r="F31231">
        <v>0.156</v>
      </c>
      <c r="G31231">
        <v>43.241999999999997</v>
      </c>
      <c r="H31231">
        <v>242.34200000000001</v>
      </c>
      <c r="I31231">
        <v>0.442</v>
      </c>
      <c r="J31231">
        <v>217.94499999999999</v>
      </c>
      <c r="K31231">
        <v>2651</v>
      </c>
    </row>
    <row r="31232" spans="1:11" x14ac:dyDescent="0.25">
      <c r="A31232" t="s">
        <v>3144</v>
      </c>
      <c r="B31232">
        <v>2002</v>
      </c>
      <c r="C31232">
        <v>3474</v>
      </c>
      <c r="D31232">
        <v>0.54500000000000004</v>
      </c>
      <c r="E31232">
        <v>0.09</v>
      </c>
      <c r="F31232">
        <v>0.16</v>
      </c>
      <c r="G31232">
        <v>43.585000000000001</v>
      </c>
      <c r="H31232">
        <v>259.65300000000002</v>
      </c>
      <c r="I31232">
        <v>0.44</v>
      </c>
      <c r="J31232">
        <v>228.75700000000001</v>
      </c>
      <c r="K31232">
        <v>2876</v>
      </c>
    </row>
    <row r="31233" spans="1:11" x14ac:dyDescent="0.25">
      <c r="A31233" t="s">
        <v>3144</v>
      </c>
      <c r="B31233">
        <v>2003</v>
      </c>
      <c r="C31233">
        <v>3429</v>
      </c>
      <c r="D31233">
        <v>0.54800000000000004</v>
      </c>
      <c r="E31233">
        <v>9.1999999999999998E-2</v>
      </c>
      <c r="F31233">
        <v>0.161</v>
      </c>
      <c r="G31233">
        <v>43.017000000000003</v>
      </c>
      <c r="H31233">
        <v>251.37299999999999</v>
      </c>
      <c r="I31233">
        <v>0.45500000000000002</v>
      </c>
      <c r="J31233">
        <v>230.84100000000001</v>
      </c>
      <c r="K31233">
        <v>2742</v>
      </c>
    </row>
    <row r="31234" spans="1:11" x14ac:dyDescent="0.25">
      <c r="A31234" t="s">
        <v>3144</v>
      </c>
      <c r="B31234">
        <v>2004</v>
      </c>
      <c r="C31234">
        <v>3430</v>
      </c>
      <c r="D31234">
        <v>0.55200000000000005</v>
      </c>
      <c r="E31234">
        <v>9.2999999999999999E-2</v>
      </c>
      <c r="F31234">
        <v>0.16500000000000001</v>
      </c>
      <c r="G31234">
        <v>43.198999999999998</v>
      </c>
      <c r="H31234">
        <v>255.93799999999999</v>
      </c>
      <c r="I31234">
        <v>0.46400000000000002</v>
      </c>
      <c r="J31234">
        <v>228.52600000000001</v>
      </c>
      <c r="K31234">
        <v>2727</v>
      </c>
    </row>
    <row r="31235" spans="1:11" x14ac:dyDescent="0.25">
      <c r="A31235" t="s">
        <v>3144</v>
      </c>
      <c r="B31235">
        <v>2005</v>
      </c>
      <c r="C31235">
        <v>3277</v>
      </c>
      <c r="D31235">
        <v>0.53800000000000003</v>
      </c>
      <c r="E31235">
        <v>9.4E-2</v>
      </c>
      <c r="F31235">
        <v>0.16900000000000001</v>
      </c>
      <c r="G31235">
        <v>42.363</v>
      </c>
      <c r="H31235">
        <v>261.53500000000003</v>
      </c>
      <c r="I31235">
        <v>0.46500000000000002</v>
      </c>
      <c r="J31235">
        <v>229.45599999999999</v>
      </c>
      <c r="K31235">
        <v>2631</v>
      </c>
    </row>
    <row r="31236" spans="1:11" x14ac:dyDescent="0.25">
      <c r="A31236" t="s">
        <v>3144</v>
      </c>
      <c r="B31236">
        <v>2006</v>
      </c>
      <c r="C31236">
        <v>3483</v>
      </c>
      <c r="D31236">
        <v>0.53700000000000003</v>
      </c>
      <c r="E31236">
        <v>9.4E-2</v>
      </c>
      <c r="F31236">
        <v>0.17899999999999999</v>
      </c>
      <c r="G31236">
        <v>40.834000000000003</v>
      </c>
      <c r="H31236">
        <v>258.108</v>
      </c>
      <c r="I31236">
        <v>0.46700000000000003</v>
      </c>
      <c r="J31236">
        <v>229.95</v>
      </c>
      <c r="K31236">
        <v>2165</v>
      </c>
    </row>
    <row r="31237" spans="1:11" x14ac:dyDescent="0.25">
      <c r="A31237" t="s">
        <v>3144</v>
      </c>
      <c r="B31237">
        <v>2007</v>
      </c>
      <c r="C31237">
        <v>3756</v>
      </c>
      <c r="D31237">
        <v>0.52800000000000002</v>
      </c>
      <c r="E31237">
        <v>8.7999999999999995E-2</v>
      </c>
      <c r="F31237">
        <v>0.17199999999999999</v>
      </c>
      <c r="G31237">
        <v>39.529000000000003</v>
      </c>
      <c r="H31237">
        <v>311.90600000000001</v>
      </c>
      <c r="I31237">
        <v>0.48899999999999999</v>
      </c>
      <c r="J31237">
        <v>244.04300000000001</v>
      </c>
      <c r="K31237">
        <v>2863</v>
      </c>
    </row>
    <row r="31238" spans="1:11" x14ac:dyDescent="0.25">
      <c r="A31238" t="s">
        <v>3144</v>
      </c>
      <c r="B31238">
        <v>2008</v>
      </c>
      <c r="C31238">
        <v>3937</v>
      </c>
      <c r="D31238">
        <v>0.53500000000000003</v>
      </c>
      <c r="E31238">
        <v>8.6999999999999994E-2</v>
      </c>
      <c r="F31238">
        <v>0.17399999999999999</v>
      </c>
      <c r="G31238">
        <v>40.070999999999998</v>
      </c>
      <c r="H31238">
        <v>281.04000000000002</v>
      </c>
      <c r="I31238">
        <v>0.51900000000000002</v>
      </c>
      <c r="J31238">
        <v>253.38</v>
      </c>
      <c r="K31238">
        <v>2422</v>
      </c>
    </row>
    <row r="31239" spans="1:11" x14ac:dyDescent="0.25">
      <c r="A31239" t="s">
        <v>3144</v>
      </c>
      <c r="B31239">
        <v>2009</v>
      </c>
      <c r="C31239">
        <v>4076</v>
      </c>
      <c r="D31239">
        <v>0.53300000000000003</v>
      </c>
      <c r="E31239">
        <v>9.5000000000000001E-2</v>
      </c>
      <c r="F31239">
        <v>0.183</v>
      </c>
      <c r="G31239">
        <v>39.968000000000004</v>
      </c>
      <c r="H31239">
        <v>299.19600000000003</v>
      </c>
      <c r="I31239">
        <v>0.54300000000000004</v>
      </c>
      <c r="J31239">
        <v>265.12200000000001</v>
      </c>
      <c r="K31239">
        <v>2697</v>
      </c>
    </row>
    <row r="31240" spans="1:11" x14ac:dyDescent="0.25">
      <c r="A31240" t="s">
        <v>3144</v>
      </c>
      <c r="B31240">
        <v>2010</v>
      </c>
      <c r="C31240">
        <v>4124</v>
      </c>
      <c r="D31240">
        <v>0.53500000000000003</v>
      </c>
      <c r="E31240">
        <v>9.2999999999999999E-2</v>
      </c>
      <c r="F31240">
        <v>0.182</v>
      </c>
      <c r="G31240">
        <v>39.878999999999998</v>
      </c>
      <c r="H31240">
        <v>300.63299999999998</v>
      </c>
      <c r="I31240">
        <v>0.54900000000000004</v>
      </c>
      <c r="J31240">
        <v>270.90300000000002</v>
      </c>
      <c r="K31240">
        <v>2584</v>
      </c>
    </row>
    <row r="31241" spans="1:11" x14ac:dyDescent="0.25">
      <c r="A31241" t="s">
        <v>3144</v>
      </c>
      <c r="B31241">
        <v>2011</v>
      </c>
      <c r="C31241">
        <v>4272</v>
      </c>
      <c r="D31241">
        <v>0.52500000000000002</v>
      </c>
      <c r="E31241">
        <v>9.4E-2</v>
      </c>
      <c r="F31241">
        <v>0.189</v>
      </c>
      <c r="G31241">
        <v>39.002000000000002</v>
      </c>
      <c r="H31241">
        <v>307.05599999999998</v>
      </c>
      <c r="I31241">
        <v>0.55900000000000005</v>
      </c>
      <c r="J31241">
        <v>279.22399999999999</v>
      </c>
      <c r="K31241">
        <v>2636</v>
      </c>
    </row>
    <row r="31242" spans="1:11" x14ac:dyDescent="0.25">
      <c r="A31242" t="s">
        <v>3144</v>
      </c>
      <c r="B31242">
        <v>2012</v>
      </c>
      <c r="C31242">
        <v>4301</v>
      </c>
      <c r="D31242">
        <v>0.52600000000000002</v>
      </c>
      <c r="E31242">
        <v>9.4E-2</v>
      </c>
      <c r="F31242">
        <v>0.193</v>
      </c>
      <c r="G31242">
        <v>39.116999999999997</v>
      </c>
      <c r="H31242">
        <v>312.666</v>
      </c>
      <c r="I31242">
        <v>0.56799999999999995</v>
      </c>
      <c r="J31242">
        <v>281.64499999999998</v>
      </c>
      <c r="K31242">
        <v>2657</v>
      </c>
    </row>
    <row r="31243" spans="1:11" x14ac:dyDescent="0.25">
      <c r="A31243" t="s">
        <v>3144</v>
      </c>
      <c r="B31243">
        <v>2013</v>
      </c>
      <c r="C31243">
        <v>4464</v>
      </c>
      <c r="D31243">
        <v>0.52100000000000002</v>
      </c>
      <c r="E31243">
        <v>0.10100000000000001</v>
      </c>
      <c r="F31243">
        <v>0.2</v>
      </c>
      <c r="G31243">
        <v>38.875999999999998</v>
      </c>
      <c r="H31243">
        <v>313.57600000000002</v>
      </c>
      <c r="I31243">
        <v>0.56399999999999995</v>
      </c>
      <c r="J31243">
        <v>281.649</v>
      </c>
      <c r="K31243">
        <v>2562</v>
      </c>
    </row>
    <row r="31244" spans="1:11" x14ac:dyDescent="0.25">
      <c r="A31244" t="s">
        <v>3144</v>
      </c>
      <c r="B31244">
        <v>2014</v>
      </c>
      <c r="C31244">
        <v>4505</v>
      </c>
      <c r="D31244">
        <v>0.52400000000000002</v>
      </c>
      <c r="E31244">
        <v>0.1</v>
      </c>
      <c r="F31244">
        <v>0.20499999999999999</v>
      </c>
      <c r="G31244">
        <v>38.738</v>
      </c>
      <c r="H31244">
        <v>322.69499999999999</v>
      </c>
      <c r="I31244">
        <v>0.56499999999999995</v>
      </c>
      <c r="J31244">
        <v>290.44600000000003</v>
      </c>
      <c r="K31244">
        <v>2483</v>
      </c>
    </row>
    <row r="31245" spans="1:11" x14ac:dyDescent="0.25">
      <c r="A31245" t="s">
        <v>3144</v>
      </c>
      <c r="B31245">
        <v>2015</v>
      </c>
      <c r="C31245">
        <v>4477</v>
      </c>
      <c r="D31245">
        <v>0.52</v>
      </c>
      <c r="E31245">
        <v>9.9000000000000005E-2</v>
      </c>
      <c r="F31245">
        <v>0.20499999999999999</v>
      </c>
      <c r="G31245">
        <v>38.930999999999997</v>
      </c>
      <c r="H31245">
        <v>356.976</v>
      </c>
      <c r="I31245">
        <v>0.56299999999999994</v>
      </c>
      <c r="J31245">
        <v>302.32400000000001</v>
      </c>
      <c r="K31245">
        <v>2711</v>
      </c>
    </row>
    <row r="31246" spans="1:11" x14ac:dyDescent="0.25">
      <c r="A31246" t="s">
        <v>3144</v>
      </c>
      <c r="B31246">
        <v>2016</v>
      </c>
      <c r="C31246">
        <v>4591</v>
      </c>
      <c r="D31246">
        <v>0.52200000000000002</v>
      </c>
      <c r="E31246">
        <v>0.108</v>
      </c>
      <c r="F31246">
        <v>0.216</v>
      </c>
      <c r="G31246">
        <v>38.832999999999998</v>
      </c>
      <c r="H31246">
        <v>355.13</v>
      </c>
      <c r="I31246">
        <v>0.57599999999999996</v>
      </c>
      <c r="J31246">
        <v>301.61500000000001</v>
      </c>
      <c r="K31246">
        <v>2622</v>
      </c>
    </row>
    <row r="31247" spans="1:11" x14ac:dyDescent="0.25">
      <c r="A31247" t="s">
        <v>3144</v>
      </c>
      <c r="B31247">
        <v>2017</v>
      </c>
      <c r="C31247">
        <v>4600</v>
      </c>
      <c r="D31247">
        <v>0.52200000000000002</v>
      </c>
      <c r="E31247">
        <v>0.113</v>
      </c>
      <c r="F31247">
        <v>0.22900000000000001</v>
      </c>
      <c r="G31247">
        <v>38.914000000000001</v>
      </c>
      <c r="H31247">
        <v>360.26900000000001</v>
      </c>
      <c r="I31247">
        <v>0.57899999999999996</v>
      </c>
      <c r="J31247">
        <v>308.99700000000001</v>
      </c>
      <c r="K31247">
        <v>2606</v>
      </c>
    </row>
    <row r="31248" spans="1:11" x14ac:dyDescent="0.25">
      <c r="A31248" t="s">
        <v>3144</v>
      </c>
      <c r="B31248">
        <v>2018</v>
      </c>
      <c r="C31248">
        <v>4713</v>
      </c>
      <c r="D31248">
        <v>0.52300000000000002</v>
      </c>
      <c r="E31248">
        <v>0.11899999999999999</v>
      </c>
      <c r="F31248">
        <v>0.23599999999999999</v>
      </c>
      <c r="G31248">
        <v>38.65</v>
      </c>
      <c r="H31248">
        <v>353.81400000000002</v>
      </c>
      <c r="I31248">
        <v>0.58299999999999996</v>
      </c>
      <c r="J31248">
        <v>310.43299999999999</v>
      </c>
      <c r="K31248">
        <v>2575</v>
      </c>
    </row>
    <row r="31249" spans="1:11" x14ac:dyDescent="0.25">
      <c r="A31249" t="s">
        <v>3144</v>
      </c>
      <c r="B31249">
        <v>2019</v>
      </c>
      <c r="C31249">
        <v>4774</v>
      </c>
      <c r="D31249">
        <v>0.51700000000000002</v>
      </c>
      <c r="E31249">
        <v>0.128</v>
      </c>
      <c r="F31249">
        <v>0.245</v>
      </c>
      <c r="G31249">
        <v>38.709000000000003</v>
      </c>
      <c r="H31249">
        <v>346.80599999999998</v>
      </c>
      <c r="I31249">
        <v>0.58699999999999997</v>
      </c>
      <c r="J31249">
        <v>312.86700000000002</v>
      </c>
      <c r="K31249">
        <v>2405</v>
      </c>
    </row>
    <row r="31250" spans="1:11" x14ac:dyDescent="0.25">
      <c r="A31250" t="s">
        <v>3144</v>
      </c>
      <c r="B31250">
        <v>2020</v>
      </c>
      <c r="C31250">
        <v>4860</v>
      </c>
      <c r="D31250">
        <v>0.51500000000000001</v>
      </c>
      <c r="E31250">
        <v>0.13600000000000001</v>
      </c>
      <c r="F31250">
        <v>0.253</v>
      </c>
      <c r="G31250">
        <v>38.978999999999999</v>
      </c>
      <c r="H31250">
        <v>344.82499999999999</v>
      </c>
      <c r="I31250">
        <v>0.59799999999999998</v>
      </c>
      <c r="J31250">
        <v>313.66199999999998</v>
      </c>
      <c r="K31250">
        <v>2277</v>
      </c>
    </row>
    <row r="31251" spans="1:11" x14ac:dyDescent="0.25">
      <c r="A31251" t="s">
        <v>3144</v>
      </c>
      <c r="B31251">
        <v>2021</v>
      </c>
      <c r="C31251">
        <v>4865</v>
      </c>
      <c r="D31251">
        <v>0.51900000000000002</v>
      </c>
      <c r="E31251">
        <v>0.152</v>
      </c>
      <c r="F31251">
        <v>0.26600000000000001</v>
      </c>
      <c r="G31251">
        <v>39.307000000000002</v>
      </c>
      <c r="H31251">
        <v>368.09100000000001</v>
      </c>
      <c r="I31251">
        <v>0.59499999999999997</v>
      </c>
      <c r="J31251">
        <v>324.75</v>
      </c>
      <c r="K31251">
        <v>2376</v>
      </c>
    </row>
    <row r="31252" spans="1:11" x14ac:dyDescent="0.25">
      <c r="A31252" t="s">
        <v>3144</v>
      </c>
      <c r="B31252">
        <v>2022</v>
      </c>
      <c r="C31252">
        <v>4810</v>
      </c>
      <c r="D31252">
        <v>0.51800000000000002</v>
      </c>
      <c r="E31252">
        <v>0.16300000000000001</v>
      </c>
      <c r="F31252">
        <v>0.27900000000000003</v>
      </c>
      <c r="G31252">
        <v>39.847000000000001</v>
      </c>
      <c r="H31252">
        <v>376.81299999999999</v>
      </c>
      <c r="I31252">
        <v>0.60399999999999998</v>
      </c>
      <c r="J31252">
        <v>315.7</v>
      </c>
      <c r="K31252">
        <v>2666</v>
      </c>
    </row>
    <row r="31253" spans="1:11" x14ac:dyDescent="0.25">
      <c r="A31253" t="s">
        <v>3094</v>
      </c>
      <c r="B31253">
        <v>1990</v>
      </c>
      <c r="C31253">
        <v>4275</v>
      </c>
      <c r="D31253">
        <v>0.504</v>
      </c>
      <c r="E31253">
        <v>6.4000000000000001E-2</v>
      </c>
      <c r="F31253">
        <v>0.124</v>
      </c>
      <c r="G31253">
        <v>34.618000000000002</v>
      </c>
      <c r="H31253">
        <v>194.40299999999999</v>
      </c>
      <c r="I31253">
        <v>0.253</v>
      </c>
      <c r="J31253">
        <v>189.72499999999999</v>
      </c>
      <c r="K31253">
        <v>2439</v>
      </c>
    </row>
    <row r="31254" spans="1:11" x14ac:dyDescent="0.25">
      <c r="A31254" t="s">
        <v>3094</v>
      </c>
      <c r="B31254">
        <v>1991</v>
      </c>
      <c r="C31254">
        <v>4314</v>
      </c>
      <c r="D31254">
        <v>0.504</v>
      </c>
      <c r="E31254">
        <v>6.5000000000000002E-2</v>
      </c>
      <c r="F31254">
        <v>0.13100000000000001</v>
      </c>
      <c r="G31254">
        <v>34.622</v>
      </c>
      <c r="H31254">
        <v>205.87299999999999</v>
      </c>
      <c r="I31254">
        <v>0.25700000000000001</v>
      </c>
      <c r="J31254">
        <v>195.15899999999999</v>
      </c>
      <c r="K31254">
        <v>2354</v>
      </c>
    </row>
    <row r="31255" spans="1:11" x14ac:dyDescent="0.25">
      <c r="A31255" t="s">
        <v>3094</v>
      </c>
      <c r="B31255">
        <v>1992</v>
      </c>
      <c r="C31255">
        <v>4259</v>
      </c>
      <c r="D31255">
        <v>0.502</v>
      </c>
      <c r="E31255">
        <v>6.0999999999999999E-2</v>
      </c>
      <c r="F31255">
        <v>0.127</v>
      </c>
      <c r="G31255">
        <v>35.048999999999999</v>
      </c>
      <c r="H31255">
        <v>205.52500000000001</v>
      </c>
      <c r="I31255">
        <v>0.26100000000000001</v>
      </c>
      <c r="J31255">
        <v>197.35300000000001</v>
      </c>
      <c r="K31255">
        <v>2355</v>
      </c>
    </row>
    <row r="31256" spans="1:11" x14ac:dyDescent="0.25">
      <c r="A31256" t="s">
        <v>3094</v>
      </c>
      <c r="B31256">
        <v>1993</v>
      </c>
      <c r="C31256">
        <v>4230</v>
      </c>
      <c r="D31256">
        <v>0.503</v>
      </c>
      <c r="E31256">
        <v>6.2E-2</v>
      </c>
      <c r="F31256">
        <v>0.13200000000000001</v>
      </c>
      <c r="G31256">
        <v>35.200000000000003</v>
      </c>
      <c r="H31256">
        <v>194.69800000000001</v>
      </c>
      <c r="I31256">
        <v>0.26600000000000001</v>
      </c>
      <c r="J31256">
        <v>186.74100000000001</v>
      </c>
      <c r="K31256">
        <v>2392</v>
      </c>
    </row>
    <row r="31257" spans="1:11" x14ac:dyDescent="0.25">
      <c r="A31257" t="s">
        <v>3094</v>
      </c>
      <c r="B31257">
        <v>1994</v>
      </c>
      <c r="C31257">
        <v>3921</v>
      </c>
      <c r="D31257">
        <v>0.51</v>
      </c>
      <c r="E31257">
        <v>7.2999999999999995E-2</v>
      </c>
      <c r="F31257">
        <v>0.14899999999999999</v>
      </c>
      <c r="G31257">
        <v>34.317999999999998</v>
      </c>
      <c r="H31257">
        <v>196.27600000000001</v>
      </c>
      <c r="I31257">
        <v>0.25600000000000001</v>
      </c>
      <c r="J31257">
        <v>187.96799999999999</v>
      </c>
      <c r="K31257">
        <v>2272</v>
      </c>
    </row>
    <row r="31258" spans="1:11" x14ac:dyDescent="0.25">
      <c r="A31258" t="s">
        <v>3094</v>
      </c>
      <c r="B31258">
        <v>1995</v>
      </c>
      <c r="C31258">
        <v>4192</v>
      </c>
      <c r="D31258">
        <v>0.502</v>
      </c>
      <c r="E31258">
        <v>6.7000000000000004E-2</v>
      </c>
      <c r="F31258">
        <v>0.13900000000000001</v>
      </c>
      <c r="G31258">
        <v>35.710999999999999</v>
      </c>
      <c r="H31258">
        <v>192.357</v>
      </c>
      <c r="I31258">
        <v>0.26700000000000002</v>
      </c>
      <c r="J31258">
        <v>184.19800000000001</v>
      </c>
      <c r="K31258">
        <v>2456</v>
      </c>
    </row>
    <row r="31259" spans="1:11" x14ac:dyDescent="0.25">
      <c r="A31259" t="s">
        <v>3094</v>
      </c>
      <c r="B31259">
        <v>1996</v>
      </c>
      <c r="C31259">
        <v>4249</v>
      </c>
      <c r="D31259">
        <v>0.50600000000000001</v>
      </c>
      <c r="E31259">
        <v>6.9000000000000006E-2</v>
      </c>
      <c r="F31259">
        <v>0.14699999999999999</v>
      </c>
      <c r="G31259">
        <v>35.787999999999997</v>
      </c>
      <c r="H31259">
        <v>196.38800000000001</v>
      </c>
      <c r="I31259">
        <v>0.26800000000000002</v>
      </c>
      <c r="J31259">
        <v>186.267</v>
      </c>
      <c r="K31259">
        <v>2467</v>
      </c>
    </row>
    <row r="31260" spans="1:11" x14ac:dyDescent="0.25">
      <c r="A31260" t="s">
        <v>3094</v>
      </c>
      <c r="B31260">
        <v>1997</v>
      </c>
      <c r="C31260">
        <v>4190</v>
      </c>
      <c r="D31260">
        <v>0.505</v>
      </c>
      <c r="E31260">
        <v>7.1999999999999995E-2</v>
      </c>
      <c r="F31260">
        <v>0.14599999999999999</v>
      </c>
      <c r="G31260">
        <v>36.628</v>
      </c>
      <c r="H31260">
        <v>197.797</v>
      </c>
      <c r="I31260">
        <v>0.27700000000000002</v>
      </c>
      <c r="J31260">
        <v>189.03399999999999</v>
      </c>
      <c r="K31260">
        <v>2381</v>
      </c>
    </row>
    <row r="31261" spans="1:11" x14ac:dyDescent="0.25">
      <c r="A31261" t="s">
        <v>3094</v>
      </c>
      <c r="B31261">
        <v>1998</v>
      </c>
      <c r="C31261">
        <v>4165</v>
      </c>
      <c r="D31261">
        <v>0.50800000000000001</v>
      </c>
      <c r="E31261">
        <v>7.2999999999999995E-2</v>
      </c>
      <c r="F31261">
        <v>0.152</v>
      </c>
      <c r="G31261">
        <v>36.889000000000003</v>
      </c>
      <c r="H31261">
        <v>200.798</v>
      </c>
      <c r="I31261">
        <v>0.28499999999999998</v>
      </c>
      <c r="J31261">
        <v>193.53399999999999</v>
      </c>
      <c r="K31261">
        <v>2198</v>
      </c>
    </row>
    <row r="31262" spans="1:11" x14ac:dyDescent="0.25">
      <c r="A31262" t="s">
        <v>3094</v>
      </c>
      <c r="B31262">
        <v>1999</v>
      </c>
      <c r="C31262">
        <v>4200</v>
      </c>
      <c r="D31262">
        <v>0.50900000000000001</v>
      </c>
      <c r="E31262">
        <v>7.1999999999999995E-2</v>
      </c>
      <c r="F31262">
        <v>0.151</v>
      </c>
      <c r="G31262">
        <v>37.036000000000001</v>
      </c>
      <c r="H31262">
        <v>212.29</v>
      </c>
      <c r="I31262">
        <v>0.29099999999999998</v>
      </c>
      <c r="J31262">
        <v>200.39</v>
      </c>
      <c r="K31262">
        <v>2201</v>
      </c>
    </row>
    <row r="31263" spans="1:11" x14ac:dyDescent="0.25">
      <c r="A31263" t="s">
        <v>3094</v>
      </c>
      <c r="B31263">
        <v>2000</v>
      </c>
      <c r="C31263">
        <v>4228</v>
      </c>
      <c r="D31263">
        <v>0.50600000000000001</v>
      </c>
      <c r="E31263">
        <v>7.2999999999999995E-2</v>
      </c>
      <c r="F31263">
        <v>0.151</v>
      </c>
      <c r="G31263">
        <v>37.220999999999997</v>
      </c>
      <c r="H31263">
        <v>221.71600000000001</v>
      </c>
      <c r="I31263">
        <v>0.30199999999999999</v>
      </c>
      <c r="J31263">
        <v>210.85499999999999</v>
      </c>
      <c r="K31263">
        <v>2002</v>
      </c>
    </row>
    <row r="31264" spans="1:11" x14ac:dyDescent="0.25">
      <c r="A31264" t="s">
        <v>3094</v>
      </c>
      <c r="B31264">
        <v>2001</v>
      </c>
      <c r="C31264">
        <v>4193</v>
      </c>
      <c r="D31264">
        <v>0.51</v>
      </c>
      <c r="E31264">
        <v>7.0000000000000007E-2</v>
      </c>
      <c r="F31264">
        <v>0.14499999999999999</v>
      </c>
      <c r="G31264">
        <v>37.847000000000001</v>
      </c>
      <c r="H31264">
        <v>227.958</v>
      </c>
      <c r="I31264">
        <v>0.29899999999999999</v>
      </c>
      <c r="J31264">
        <v>217.94499999999999</v>
      </c>
      <c r="K31264">
        <v>2193</v>
      </c>
    </row>
    <row r="31265" spans="1:11" x14ac:dyDescent="0.25">
      <c r="A31265" t="s">
        <v>3094</v>
      </c>
      <c r="B31265">
        <v>2002</v>
      </c>
      <c r="C31265">
        <v>4181</v>
      </c>
      <c r="D31265">
        <v>0.51400000000000001</v>
      </c>
      <c r="E31265">
        <v>7.1999999999999995E-2</v>
      </c>
      <c r="F31265">
        <v>0.15</v>
      </c>
      <c r="G31265">
        <v>37.945</v>
      </c>
      <c r="H31265">
        <v>235.52199999999999</v>
      </c>
      <c r="I31265">
        <v>0.307</v>
      </c>
      <c r="J31265">
        <v>228.28</v>
      </c>
      <c r="K31265">
        <v>2246</v>
      </c>
    </row>
    <row r="31266" spans="1:11" x14ac:dyDescent="0.25">
      <c r="A31266" t="s">
        <v>3094</v>
      </c>
      <c r="B31266">
        <v>2003</v>
      </c>
      <c r="C31266">
        <v>4202</v>
      </c>
      <c r="D31266">
        <v>0.51600000000000001</v>
      </c>
      <c r="E31266">
        <v>7.5999999999999998E-2</v>
      </c>
      <c r="F31266">
        <v>0.155</v>
      </c>
      <c r="G31266">
        <v>38.030999999999999</v>
      </c>
      <c r="H31266">
        <v>236.398</v>
      </c>
      <c r="I31266">
        <v>0.318</v>
      </c>
      <c r="J31266">
        <v>228.3</v>
      </c>
      <c r="K31266">
        <v>2304</v>
      </c>
    </row>
    <row r="31267" spans="1:11" x14ac:dyDescent="0.25">
      <c r="A31267" t="s">
        <v>3094</v>
      </c>
      <c r="B31267">
        <v>2004</v>
      </c>
      <c r="C31267">
        <v>4193</v>
      </c>
      <c r="D31267">
        <v>0.51500000000000001</v>
      </c>
      <c r="E31267">
        <v>7.6999999999999999E-2</v>
      </c>
      <c r="F31267">
        <v>0.159</v>
      </c>
      <c r="G31267">
        <v>38.121000000000002</v>
      </c>
      <c r="H31267">
        <v>240.14699999999999</v>
      </c>
      <c r="I31267">
        <v>0.33300000000000002</v>
      </c>
      <c r="J31267">
        <v>228.66</v>
      </c>
      <c r="K31267">
        <v>2238</v>
      </c>
    </row>
    <row r="31268" spans="1:11" x14ac:dyDescent="0.25">
      <c r="A31268" t="s">
        <v>3094</v>
      </c>
      <c r="B31268">
        <v>2005</v>
      </c>
      <c r="C31268">
        <v>4195</v>
      </c>
      <c r="D31268">
        <v>0.51200000000000001</v>
      </c>
      <c r="E31268">
        <v>7.3999999999999996E-2</v>
      </c>
      <c r="F31268">
        <v>0.16</v>
      </c>
      <c r="G31268">
        <v>38.011000000000003</v>
      </c>
      <c r="H31268">
        <v>243.11600000000001</v>
      </c>
      <c r="I31268">
        <v>0.34</v>
      </c>
      <c r="J31268">
        <v>234.23099999999999</v>
      </c>
      <c r="K31268">
        <v>2024</v>
      </c>
    </row>
    <row r="31269" spans="1:11" x14ac:dyDescent="0.25">
      <c r="A31269" t="s">
        <v>3094</v>
      </c>
      <c r="B31269">
        <v>2006</v>
      </c>
      <c r="C31269">
        <v>4153</v>
      </c>
      <c r="D31269">
        <v>0.51300000000000001</v>
      </c>
      <c r="E31269">
        <v>7.5999999999999998E-2</v>
      </c>
      <c r="F31269">
        <v>0.16300000000000001</v>
      </c>
      <c r="G31269">
        <v>38.177999999999997</v>
      </c>
      <c r="H31269">
        <v>257.21699999999998</v>
      </c>
      <c r="I31269">
        <v>0.34499999999999997</v>
      </c>
      <c r="J31269">
        <v>240.42</v>
      </c>
      <c r="K31269">
        <v>2143</v>
      </c>
    </row>
    <row r="31270" spans="1:11" x14ac:dyDescent="0.25">
      <c r="A31270" t="s">
        <v>3094</v>
      </c>
      <c r="B31270">
        <v>2007</v>
      </c>
      <c r="C31270">
        <v>4144</v>
      </c>
      <c r="D31270">
        <v>0.51300000000000001</v>
      </c>
      <c r="E31270">
        <v>8.3000000000000004E-2</v>
      </c>
      <c r="F31270">
        <v>0.17199999999999999</v>
      </c>
      <c r="G31270">
        <v>38.332999999999998</v>
      </c>
      <c r="H31270">
        <v>281.96100000000001</v>
      </c>
      <c r="I31270">
        <v>0.36299999999999999</v>
      </c>
      <c r="J31270">
        <v>256.71899999999999</v>
      </c>
      <c r="K31270">
        <v>2360</v>
      </c>
    </row>
    <row r="31271" spans="1:11" x14ac:dyDescent="0.25">
      <c r="A31271" t="s">
        <v>3094</v>
      </c>
      <c r="B31271">
        <v>2008</v>
      </c>
      <c r="C31271">
        <v>4143</v>
      </c>
      <c r="D31271">
        <v>0.50800000000000001</v>
      </c>
      <c r="E31271">
        <v>8.5000000000000006E-2</v>
      </c>
      <c r="F31271">
        <v>0.17100000000000001</v>
      </c>
      <c r="G31271">
        <v>38.695999999999998</v>
      </c>
      <c r="H31271">
        <v>275.05399999999997</v>
      </c>
      <c r="I31271">
        <v>0.377</v>
      </c>
      <c r="J31271">
        <v>260.43599999999998</v>
      </c>
      <c r="K31271">
        <v>2253</v>
      </c>
    </row>
    <row r="31272" spans="1:11" x14ac:dyDescent="0.25">
      <c r="A31272" t="s">
        <v>3094</v>
      </c>
      <c r="B31272">
        <v>2009</v>
      </c>
      <c r="C31272">
        <v>4140</v>
      </c>
      <c r="D31272">
        <v>0.51</v>
      </c>
      <c r="E31272">
        <v>8.5000000000000006E-2</v>
      </c>
      <c r="F31272">
        <v>0.17299999999999999</v>
      </c>
      <c r="G31272">
        <v>38.786999999999999</v>
      </c>
      <c r="H31272">
        <v>276.91399999999999</v>
      </c>
      <c r="I31272">
        <v>0.38700000000000001</v>
      </c>
      <c r="J31272">
        <v>270.58300000000003</v>
      </c>
      <c r="K31272">
        <v>2200</v>
      </c>
    </row>
    <row r="31273" spans="1:11" x14ac:dyDescent="0.25">
      <c r="A31273" t="s">
        <v>3094</v>
      </c>
      <c r="B31273">
        <v>2010</v>
      </c>
      <c r="C31273">
        <v>4155</v>
      </c>
      <c r="D31273">
        <v>0.50600000000000001</v>
      </c>
      <c r="E31273">
        <v>8.6999999999999994E-2</v>
      </c>
      <c r="F31273">
        <v>0.17599999999999999</v>
      </c>
      <c r="G31273">
        <v>38.965000000000003</v>
      </c>
      <c r="H31273">
        <v>286.05700000000002</v>
      </c>
      <c r="I31273">
        <v>0.39200000000000002</v>
      </c>
      <c r="J31273">
        <v>272.31299999999999</v>
      </c>
      <c r="K31273">
        <v>2290</v>
      </c>
    </row>
    <row r="31274" spans="1:11" x14ac:dyDescent="0.25">
      <c r="A31274" t="s">
        <v>3094</v>
      </c>
      <c r="B31274">
        <v>2011</v>
      </c>
      <c r="C31274">
        <v>4148</v>
      </c>
      <c r="D31274">
        <v>0.50900000000000001</v>
      </c>
      <c r="E31274">
        <v>9.0999999999999998E-2</v>
      </c>
      <c r="F31274">
        <v>0.183</v>
      </c>
      <c r="G31274">
        <v>38.908999999999999</v>
      </c>
      <c r="H31274">
        <v>282.267</v>
      </c>
      <c r="I31274">
        <v>0.39600000000000002</v>
      </c>
      <c r="J31274">
        <v>274.327</v>
      </c>
      <c r="K31274">
        <v>2104</v>
      </c>
    </row>
    <row r="31275" spans="1:11" x14ac:dyDescent="0.25">
      <c r="A31275" t="s">
        <v>3094</v>
      </c>
      <c r="B31275">
        <v>2012</v>
      </c>
      <c r="C31275">
        <v>4156</v>
      </c>
      <c r="D31275">
        <v>0.51</v>
      </c>
      <c r="E31275">
        <v>9.4E-2</v>
      </c>
      <c r="F31275">
        <v>0.192</v>
      </c>
      <c r="G31275">
        <v>39.033999999999999</v>
      </c>
      <c r="H31275">
        <v>292.00299999999999</v>
      </c>
      <c r="I31275">
        <v>0.40200000000000002</v>
      </c>
      <c r="J31275">
        <v>282.59199999999998</v>
      </c>
      <c r="K31275">
        <v>2262</v>
      </c>
    </row>
    <row r="31276" spans="1:11" x14ac:dyDescent="0.25">
      <c r="A31276" t="s">
        <v>3094</v>
      </c>
      <c r="B31276">
        <v>2013</v>
      </c>
      <c r="C31276">
        <v>4155</v>
      </c>
      <c r="D31276">
        <v>0.50600000000000001</v>
      </c>
      <c r="E31276">
        <v>9.5000000000000001E-2</v>
      </c>
      <c r="F31276">
        <v>0.193</v>
      </c>
      <c r="G31276">
        <v>39.167999999999999</v>
      </c>
      <c r="H31276">
        <v>292.08800000000002</v>
      </c>
      <c r="I31276">
        <v>0.42599999999999999</v>
      </c>
      <c r="J31276">
        <v>284.19499999999999</v>
      </c>
      <c r="K31276">
        <v>2139</v>
      </c>
    </row>
    <row r="31277" spans="1:11" x14ac:dyDescent="0.25">
      <c r="A31277" t="s">
        <v>3094</v>
      </c>
      <c r="B31277">
        <v>2014</v>
      </c>
      <c r="C31277">
        <v>4171</v>
      </c>
      <c r="D31277">
        <v>0.505</v>
      </c>
      <c r="E31277">
        <v>0.1</v>
      </c>
      <c r="F31277">
        <v>0.19600000000000001</v>
      </c>
      <c r="G31277">
        <v>39.189</v>
      </c>
      <c r="H31277">
        <v>311.78800000000001</v>
      </c>
      <c r="I31277">
        <v>0.42699999999999999</v>
      </c>
      <c r="J31277">
        <v>293.17500000000001</v>
      </c>
      <c r="K31277">
        <v>2283</v>
      </c>
    </row>
    <row r="31278" spans="1:11" x14ac:dyDescent="0.25">
      <c r="A31278" t="s">
        <v>3094</v>
      </c>
      <c r="B31278">
        <v>2015</v>
      </c>
      <c r="C31278">
        <v>4224</v>
      </c>
      <c r="D31278">
        <v>0.502</v>
      </c>
      <c r="E31278">
        <v>0.10199999999999999</v>
      </c>
      <c r="F31278">
        <v>0.19900000000000001</v>
      </c>
      <c r="G31278">
        <v>39.216999999999999</v>
      </c>
      <c r="H31278">
        <v>317.52199999999999</v>
      </c>
      <c r="I31278">
        <v>0.432</v>
      </c>
      <c r="J31278">
        <v>305.64800000000002</v>
      </c>
      <c r="K31278">
        <v>2063</v>
      </c>
    </row>
    <row r="31279" spans="1:11" x14ac:dyDescent="0.25">
      <c r="A31279" t="s">
        <v>3094</v>
      </c>
      <c r="B31279">
        <v>2016</v>
      </c>
      <c r="C31279">
        <v>4200</v>
      </c>
      <c r="D31279">
        <v>0.503</v>
      </c>
      <c r="E31279">
        <v>0.106</v>
      </c>
      <c r="F31279">
        <v>0.20300000000000001</v>
      </c>
      <c r="G31279">
        <v>39.423000000000002</v>
      </c>
      <c r="H31279">
        <v>337.96499999999997</v>
      </c>
      <c r="I31279">
        <v>0.44</v>
      </c>
      <c r="J31279">
        <v>308.43200000000002</v>
      </c>
      <c r="K31279">
        <v>2374</v>
      </c>
    </row>
    <row r="31280" spans="1:11" x14ac:dyDescent="0.25">
      <c r="A31280" t="s">
        <v>3094</v>
      </c>
      <c r="B31280">
        <v>2017</v>
      </c>
      <c r="C31280">
        <v>4187</v>
      </c>
      <c r="D31280">
        <v>0.503</v>
      </c>
      <c r="E31280">
        <v>0.107</v>
      </c>
      <c r="F31280">
        <v>0.20699999999999999</v>
      </c>
      <c r="G31280">
        <v>39.356999999999999</v>
      </c>
      <c r="H31280">
        <v>362.80700000000002</v>
      </c>
      <c r="I31280">
        <v>0.435</v>
      </c>
      <c r="J31280">
        <v>311.65199999999999</v>
      </c>
      <c r="K31280">
        <v>2638</v>
      </c>
    </row>
    <row r="31281" spans="1:11" x14ac:dyDescent="0.25">
      <c r="A31281" t="s">
        <v>3094</v>
      </c>
      <c r="B31281">
        <v>2018</v>
      </c>
      <c r="C31281">
        <v>4330</v>
      </c>
      <c r="D31281">
        <v>0.5</v>
      </c>
      <c r="E31281">
        <v>0.13</v>
      </c>
      <c r="F31281">
        <v>0.23699999999999999</v>
      </c>
      <c r="G31281">
        <v>38.878999999999998</v>
      </c>
      <c r="H31281">
        <v>333.036</v>
      </c>
      <c r="I31281">
        <v>0.45500000000000002</v>
      </c>
      <c r="J31281">
        <v>315.75599999999997</v>
      </c>
      <c r="K31281">
        <v>2207</v>
      </c>
    </row>
    <row r="31282" spans="1:11" x14ac:dyDescent="0.25">
      <c r="A31282" t="s">
        <v>3094</v>
      </c>
      <c r="B31282">
        <v>2019</v>
      </c>
      <c r="C31282">
        <v>4346</v>
      </c>
      <c r="D31282">
        <v>0.499</v>
      </c>
      <c r="E31282">
        <v>0.13300000000000001</v>
      </c>
      <c r="F31282">
        <v>0.24</v>
      </c>
      <c r="G31282">
        <v>38.877000000000002</v>
      </c>
      <c r="H31282">
        <v>335.197</v>
      </c>
      <c r="I31282">
        <v>0.47099999999999997</v>
      </c>
      <c r="J31282">
        <v>316.20400000000001</v>
      </c>
      <c r="K31282">
        <v>2177</v>
      </c>
    </row>
    <row r="31283" spans="1:11" x14ac:dyDescent="0.25">
      <c r="A31283" t="s">
        <v>3094</v>
      </c>
      <c r="B31283">
        <v>2020</v>
      </c>
      <c r="C31283">
        <v>4375</v>
      </c>
      <c r="D31283">
        <v>0.496</v>
      </c>
      <c r="E31283">
        <v>0.13900000000000001</v>
      </c>
      <c r="F31283">
        <v>0.245</v>
      </c>
      <c r="G31283">
        <v>38.994</v>
      </c>
      <c r="H31283">
        <v>321.28699999999998</v>
      </c>
      <c r="I31283">
        <v>0.48199999999999998</v>
      </c>
      <c r="J31283">
        <v>317.64800000000002</v>
      </c>
      <c r="K31283">
        <v>1731</v>
      </c>
    </row>
    <row r="31284" spans="1:11" x14ac:dyDescent="0.25">
      <c r="A31284" t="s">
        <v>3094</v>
      </c>
      <c r="B31284">
        <v>2021</v>
      </c>
      <c r="C31284">
        <v>4374</v>
      </c>
      <c r="D31284">
        <v>0.496</v>
      </c>
      <c r="E31284">
        <v>0.13800000000000001</v>
      </c>
      <c r="F31284">
        <v>0.24399999999999999</v>
      </c>
      <c r="G31284">
        <v>38.936</v>
      </c>
      <c r="H31284">
        <v>336.971</v>
      </c>
      <c r="I31284">
        <v>0.49399999999999999</v>
      </c>
      <c r="J31284">
        <v>326.755</v>
      </c>
      <c r="K31284">
        <v>1774</v>
      </c>
    </row>
    <row r="31285" spans="1:11" x14ac:dyDescent="0.25">
      <c r="A31285" t="s">
        <v>3094</v>
      </c>
      <c r="B31285">
        <v>2022</v>
      </c>
      <c r="C31285">
        <v>4303</v>
      </c>
      <c r="D31285">
        <v>0.49299999999999999</v>
      </c>
      <c r="E31285">
        <v>0.13600000000000001</v>
      </c>
      <c r="F31285">
        <v>0.24099999999999999</v>
      </c>
      <c r="G31285">
        <v>39.610999999999997</v>
      </c>
      <c r="H31285">
        <v>320.05700000000002</v>
      </c>
      <c r="I31285">
        <v>0.50800000000000001</v>
      </c>
      <c r="J31285">
        <v>312.3</v>
      </c>
      <c r="K31285">
        <v>1624</v>
      </c>
    </row>
    <row r="31286" spans="1:11" x14ac:dyDescent="0.25">
      <c r="A31286" t="s">
        <v>3153</v>
      </c>
      <c r="B31286">
        <v>1990</v>
      </c>
      <c r="C31286">
        <v>2891</v>
      </c>
      <c r="D31286">
        <v>0.55300000000000005</v>
      </c>
      <c r="E31286">
        <v>6.2E-2</v>
      </c>
      <c r="F31286">
        <v>0.107</v>
      </c>
      <c r="G31286">
        <v>50.972000000000001</v>
      </c>
      <c r="H31286">
        <v>180.98</v>
      </c>
      <c r="I31286">
        <v>0.191</v>
      </c>
      <c r="J31286">
        <v>174.511</v>
      </c>
      <c r="K31286">
        <v>1391</v>
      </c>
    </row>
    <row r="31287" spans="1:11" x14ac:dyDescent="0.25">
      <c r="A31287" t="s">
        <v>3153</v>
      </c>
      <c r="B31287">
        <v>1991</v>
      </c>
      <c r="C31287">
        <v>2942</v>
      </c>
      <c r="D31287">
        <v>0.55400000000000005</v>
      </c>
      <c r="E31287">
        <v>6.9000000000000006E-2</v>
      </c>
      <c r="F31287">
        <v>0.115</v>
      </c>
      <c r="G31287">
        <v>50.807000000000002</v>
      </c>
      <c r="H31287">
        <v>192.01400000000001</v>
      </c>
      <c r="I31287">
        <v>0.21099999999999999</v>
      </c>
      <c r="J31287">
        <v>182.38900000000001</v>
      </c>
      <c r="K31287">
        <v>1507</v>
      </c>
    </row>
    <row r="31288" spans="1:11" x14ac:dyDescent="0.25">
      <c r="A31288" t="s">
        <v>3153</v>
      </c>
      <c r="B31288">
        <v>1992</v>
      </c>
      <c r="C31288">
        <v>2953</v>
      </c>
      <c r="D31288">
        <v>0.55300000000000005</v>
      </c>
      <c r="E31288">
        <v>7.9000000000000001E-2</v>
      </c>
      <c r="F31288">
        <v>0.128</v>
      </c>
      <c r="G31288">
        <v>50.421999999999997</v>
      </c>
      <c r="H31288">
        <v>190.51499999999999</v>
      </c>
      <c r="I31288">
        <v>0.223</v>
      </c>
      <c r="J31288">
        <v>184.30799999999999</v>
      </c>
      <c r="K31288">
        <v>1319</v>
      </c>
    </row>
    <row r="31289" spans="1:11" x14ac:dyDescent="0.25">
      <c r="A31289" t="s">
        <v>3153</v>
      </c>
      <c r="B31289">
        <v>1993</v>
      </c>
      <c r="C31289">
        <v>3020</v>
      </c>
      <c r="D31289">
        <v>0.56000000000000005</v>
      </c>
      <c r="E31289">
        <v>8.2000000000000003E-2</v>
      </c>
      <c r="F31289">
        <v>0.13400000000000001</v>
      </c>
      <c r="G31289">
        <v>50.027000000000001</v>
      </c>
      <c r="H31289">
        <v>180.03800000000001</v>
      </c>
      <c r="I31289">
        <v>0.21199999999999999</v>
      </c>
      <c r="J31289">
        <v>170.83500000000001</v>
      </c>
      <c r="K31289">
        <v>1338</v>
      </c>
    </row>
    <row r="31290" spans="1:11" x14ac:dyDescent="0.25">
      <c r="A31290" t="s">
        <v>3153</v>
      </c>
      <c r="B31290">
        <v>1994</v>
      </c>
      <c r="C31290">
        <v>3161</v>
      </c>
      <c r="D31290">
        <v>0.55700000000000005</v>
      </c>
      <c r="E31290">
        <v>9.0999999999999998E-2</v>
      </c>
      <c r="F31290">
        <v>0.161</v>
      </c>
      <c r="G31290">
        <v>45.701999999999998</v>
      </c>
      <c r="H31290">
        <v>180.97200000000001</v>
      </c>
      <c r="I31290">
        <v>0.19700000000000001</v>
      </c>
      <c r="J31290">
        <v>172.553</v>
      </c>
      <c r="K31290">
        <v>1181</v>
      </c>
    </row>
    <row r="31291" spans="1:11" x14ac:dyDescent="0.25">
      <c r="A31291" t="s">
        <v>3153</v>
      </c>
      <c r="B31291">
        <v>1995</v>
      </c>
      <c r="C31291">
        <v>3104</v>
      </c>
      <c r="D31291">
        <v>0.56100000000000005</v>
      </c>
      <c r="E31291">
        <v>9.8000000000000004E-2</v>
      </c>
      <c r="F31291">
        <v>0.16200000000000001</v>
      </c>
      <c r="G31291">
        <v>49.231999999999999</v>
      </c>
      <c r="H31291">
        <v>179.81299999999999</v>
      </c>
      <c r="I31291">
        <v>0.23</v>
      </c>
      <c r="J31291">
        <v>171.208</v>
      </c>
      <c r="K31291">
        <v>1616</v>
      </c>
    </row>
    <row r="31292" spans="1:11" x14ac:dyDescent="0.25">
      <c r="A31292" t="s">
        <v>3153</v>
      </c>
      <c r="B31292">
        <v>1996</v>
      </c>
      <c r="C31292">
        <v>3216</v>
      </c>
      <c r="D31292">
        <v>0.56000000000000005</v>
      </c>
      <c r="E31292">
        <v>0.104</v>
      </c>
      <c r="F31292">
        <v>0.17199999999999999</v>
      </c>
      <c r="G31292">
        <v>48.756999999999998</v>
      </c>
      <c r="H31292">
        <v>178.76499999999999</v>
      </c>
      <c r="I31292">
        <v>0.22700000000000001</v>
      </c>
      <c r="J31292">
        <v>172.02799999999999</v>
      </c>
      <c r="K31292">
        <v>1316</v>
      </c>
    </row>
    <row r="31293" spans="1:11" x14ac:dyDescent="0.25">
      <c r="A31293" t="s">
        <v>3153</v>
      </c>
      <c r="B31293">
        <v>1997</v>
      </c>
      <c r="C31293">
        <v>3290</v>
      </c>
      <c r="D31293">
        <v>0.55900000000000005</v>
      </c>
      <c r="E31293">
        <v>0.10100000000000001</v>
      </c>
      <c r="F31293">
        <v>0.17</v>
      </c>
      <c r="G31293">
        <v>48.872999999999998</v>
      </c>
      <c r="H31293">
        <v>186.94800000000001</v>
      </c>
      <c r="I31293">
        <v>0.22900000000000001</v>
      </c>
      <c r="J31293">
        <v>174.726</v>
      </c>
      <c r="K31293">
        <v>1744</v>
      </c>
    </row>
    <row r="31294" spans="1:11" x14ac:dyDescent="0.25">
      <c r="A31294" t="s">
        <v>3153</v>
      </c>
      <c r="B31294">
        <v>1998</v>
      </c>
      <c r="C31294">
        <v>3318</v>
      </c>
      <c r="D31294">
        <v>0.56299999999999994</v>
      </c>
      <c r="E31294">
        <v>0.106</v>
      </c>
      <c r="F31294">
        <v>0.17899999999999999</v>
      </c>
      <c r="G31294">
        <v>48.823</v>
      </c>
      <c r="H31294">
        <v>185.84899999999999</v>
      </c>
      <c r="I31294">
        <v>0.23599999999999999</v>
      </c>
      <c r="J31294">
        <v>180.36099999999999</v>
      </c>
      <c r="K31294">
        <v>1262</v>
      </c>
    </row>
    <row r="31295" spans="1:11" x14ac:dyDescent="0.25">
      <c r="A31295" t="s">
        <v>3153</v>
      </c>
      <c r="B31295">
        <v>1999</v>
      </c>
      <c r="C31295">
        <v>3337</v>
      </c>
      <c r="D31295">
        <v>0.55400000000000005</v>
      </c>
      <c r="E31295">
        <v>0.1</v>
      </c>
      <c r="F31295">
        <v>0.17499999999999999</v>
      </c>
      <c r="G31295">
        <v>48.585999999999999</v>
      </c>
      <c r="H31295">
        <v>200.09700000000001</v>
      </c>
      <c r="I31295">
        <v>0.24199999999999999</v>
      </c>
      <c r="J31295">
        <v>187.28</v>
      </c>
      <c r="K31295">
        <v>1575</v>
      </c>
    </row>
    <row r="31296" spans="1:11" x14ac:dyDescent="0.25">
      <c r="A31296" t="s">
        <v>3153</v>
      </c>
      <c r="B31296">
        <v>2000</v>
      </c>
      <c r="C31296">
        <v>3359</v>
      </c>
      <c r="D31296">
        <v>0.55400000000000005</v>
      </c>
      <c r="E31296">
        <v>0.10299999999999999</v>
      </c>
      <c r="F31296">
        <v>0.17699999999999999</v>
      </c>
      <c r="G31296">
        <v>48.567999999999998</v>
      </c>
      <c r="H31296">
        <v>204.83799999999999</v>
      </c>
      <c r="I31296">
        <v>0.251</v>
      </c>
      <c r="J31296">
        <v>198.72800000000001</v>
      </c>
      <c r="K31296">
        <v>1115</v>
      </c>
    </row>
    <row r="31297" spans="1:11" x14ac:dyDescent="0.25">
      <c r="A31297" t="s">
        <v>3153</v>
      </c>
      <c r="B31297">
        <v>2001</v>
      </c>
      <c r="C31297">
        <v>3389</v>
      </c>
      <c r="D31297">
        <v>0.55200000000000005</v>
      </c>
      <c r="E31297">
        <v>0.113</v>
      </c>
      <c r="F31297">
        <v>0.188</v>
      </c>
      <c r="G31297">
        <v>48.395000000000003</v>
      </c>
      <c r="H31297">
        <v>210.28299999999999</v>
      </c>
      <c r="I31297">
        <v>0.251</v>
      </c>
      <c r="J31297">
        <v>202.97399999999999</v>
      </c>
      <c r="K31297">
        <v>1264</v>
      </c>
    </row>
    <row r="31298" spans="1:11" x14ac:dyDescent="0.25">
      <c r="A31298" t="s">
        <v>3153</v>
      </c>
      <c r="B31298">
        <v>2002</v>
      </c>
      <c r="C31298">
        <v>3364</v>
      </c>
      <c r="D31298">
        <v>0.55100000000000005</v>
      </c>
      <c r="E31298">
        <v>0.109</v>
      </c>
      <c r="F31298">
        <v>0.187</v>
      </c>
      <c r="G31298">
        <v>48.365000000000002</v>
      </c>
      <c r="H31298">
        <v>211.93799999999999</v>
      </c>
      <c r="I31298">
        <v>0.26300000000000001</v>
      </c>
      <c r="J31298">
        <v>211.78399999999999</v>
      </c>
      <c r="K31298">
        <v>999</v>
      </c>
    </row>
    <row r="31299" spans="1:11" x14ac:dyDescent="0.25">
      <c r="A31299" t="s">
        <v>3153</v>
      </c>
      <c r="B31299">
        <v>2003</v>
      </c>
      <c r="C31299">
        <v>3343</v>
      </c>
      <c r="D31299">
        <v>0.54900000000000004</v>
      </c>
      <c r="E31299">
        <v>0.11700000000000001</v>
      </c>
      <c r="F31299">
        <v>0.19900000000000001</v>
      </c>
      <c r="G31299">
        <v>48.100999999999999</v>
      </c>
      <c r="H31299">
        <v>212.18799999999999</v>
      </c>
      <c r="I31299">
        <v>0.26700000000000002</v>
      </c>
      <c r="J31299">
        <v>211.047</v>
      </c>
      <c r="K31299">
        <v>978</v>
      </c>
    </row>
    <row r="31300" spans="1:11" x14ac:dyDescent="0.25">
      <c r="A31300" t="s">
        <v>3153</v>
      </c>
      <c r="B31300">
        <v>2004</v>
      </c>
      <c r="C31300">
        <v>3346</v>
      </c>
      <c r="D31300">
        <v>0.54700000000000004</v>
      </c>
      <c r="E31300">
        <v>0.115</v>
      </c>
      <c r="F31300">
        <v>0.19800000000000001</v>
      </c>
      <c r="G31300">
        <v>47.762</v>
      </c>
      <c r="H31300">
        <v>216.06800000000001</v>
      </c>
      <c r="I31300">
        <v>0.27900000000000003</v>
      </c>
      <c r="J31300">
        <v>208.87200000000001</v>
      </c>
      <c r="K31300">
        <v>981</v>
      </c>
    </row>
    <row r="31301" spans="1:11" x14ac:dyDescent="0.25">
      <c r="A31301" t="s">
        <v>3153</v>
      </c>
      <c r="B31301">
        <v>2005</v>
      </c>
      <c r="C31301">
        <v>3400</v>
      </c>
      <c r="D31301">
        <v>0.53900000000000003</v>
      </c>
      <c r="E31301">
        <v>0.11899999999999999</v>
      </c>
      <c r="F31301">
        <v>0.19800000000000001</v>
      </c>
      <c r="G31301">
        <v>48.073999999999998</v>
      </c>
      <c r="H31301">
        <v>220.21299999999999</v>
      </c>
      <c r="I31301">
        <v>0.29799999999999999</v>
      </c>
      <c r="J31301">
        <v>210.755</v>
      </c>
      <c r="K31301">
        <v>923</v>
      </c>
    </row>
    <row r="31302" spans="1:11" x14ac:dyDescent="0.25">
      <c r="A31302" t="s">
        <v>3153</v>
      </c>
      <c r="B31302">
        <v>2006</v>
      </c>
      <c r="C31302">
        <v>3494</v>
      </c>
      <c r="D31302">
        <v>0.54500000000000004</v>
      </c>
      <c r="E31302">
        <v>0.127</v>
      </c>
      <c r="F31302">
        <v>0.21199999999999999</v>
      </c>
      <c r="G31302">
        <v>48.115000000000002</v>
      </c>
      <c r="H31302">
        <v>236.417</v>
      </c>
      <c r="I31302">
        <v>0.29699999999999999</v>
      </c>
      <c r="J31302">
        <v>221.24700000000001</v>
      </c>
      <c r="K31302">
        <v>1275</v>
      </c>
    </row>
    <row r="31303" spans="1:11" x14ac:dyDescent="0.25">
      <c r="A31303" t="s">
        <v>3153</v>
      </c>
      <c r="B31303">
        <v>2007</v>
      </c>
      <c r="C31303">
        <v>3488</v>
      </c>
      <c r="D31303">
        <v>0.54200000000000004</v>
      </c>
      <c r="E31303">
        <v>0.13800000000000001</v>
      </c>
      <c r="F31303">
        <v>0.221</v>
      </c>
      <c r="G31303">
        <v>48.148000000000003</v>
      </c>
      <c r="H31303">
        <v>247.13499999999999</v>
      </c>
      <c r="I31303">
        <v>0.28699999999999998</v>
      </c>
      <c r="J31303">
        <v>229.83099999999999</v>
      </c>
      <c r="K31303">
        <v>1123</v>
      </c>
    </row>
    <row r="31304" spans="1:11" x14ac:dyDescent="0.25">
      <c r="A31304" t="s">
        <v>3153</v>
      </c>
      <c r="B31304">
        <v>2008</v>
      </c>
      <c r="C31304">
        <v>3511</v>
      </c>
      <c r="D31304">
        <v>0.53800000000000003</v>
      </c>
      <c r="E31304">
        <v>0.14399999999999999</v>
      </c>
      <c r="F31304">
        <v>0.22800000000000001</v>
      </c>
      <c r="G31304">
        <v>48.209000000000003</v>
      </c>
      <c r="H31304">
        <v>239.75</v>
      </c>
      <c r="I31304">
        <v>0.29899999999999999</v>
      </c>
      <c r="J31304">
        <v>232.09</v>
      </c>
      <c r="K31304">
        <v>934</v>
      </c>
    </row>
    <row r="31305" spans="1:11" x14ac:dyDescent="0.25">
      <c r="A31305" t="s">
        <v>3153</v>
      </c>
      <c r="B31305">
        <v>2009</v>
      </c>
      <c r="C31305">
        <v>3566</v>
      </c>
      <c r="D31305">
        <v>0.53800000000000003</v>
      </c>
      <c r="E31305">
        <v>0.151</v>
      </c>
      <c r="F31305">
        <v>0.245</v>
      </c>
      <c r="G31305">
        <v>47.734000000000002</v>
      </c>
      <c r="H31305">
        <v>234.63200000000001</v>
      </c>
      <c r="I31305">
        <v>0.29599999999999999</v>
      </c>
      <c r="J31305">
        <v>231.23699999999999</v>
      </c>
      <c r="K31305">
        <v>714</v>
      </c>
    </row>
    <row r="31306" spans="1:11" x14ac:dyDescent="0.25">
      <c r="A31306" t="s">
        <v>3153</v>
      </c>
      <c r="B31306">
        <v>2010</v>
      </c>
      <c r="C31306">
        <v>3573</v>
      </c>
      <c r="D31306">
        <v>0.53700000000000003</v>
      </c>
      <c r="E31306">
        <v>0.159</v>
      </c>
      <c r="F31306">
        <v>0.252</v>
      </c>
      <c r="G31306">
        <v>47.552</v>
      </c>
      <c r="H31306">
        <v>236.161</v>
      </c>
      <c r="I31306">
        <v>0.30499999999999999</v>
      </c>
      <c r="J31306">
        <v>228.071</v>
      </c>
      <c r="K31306">
        <v>675</v>
      </c>
    </row>
    <row r="31307" spans="1:11" x14ac:dyDescent="0.25">
      <c r="A31307" t="s">
        <v>3153</v>
      </c>
      <c r="B31307">
        <v>2011</v>
      </c>
      <c r="C31307">
        <v>3577</v>
      </c>
      <c r="D31307">
        <v>0.52900000000000003</v>
      </c>
      <c r="E31307">
        <v>0.16300000000000001</v>
      </c>
      <c r="F31307">
        <v>0.26600000000000001</v>
      </c>
      <c r="G31307">
        <v>47.274000000000001</v>
      </c>
      <c r="H31307">
        <v>243.46199999999999</v>
      </c>
      <c r="I31307">
        <v>0.29799999999999999</v>
      </c>
      <c r="J31307">
        <v>235.75200000000001</v>
      </c>
      <c r="K31307">
        <v>822</v>
      </c>
    </row>
    <row r="31308" spans="1:11" x14ac:dyDescent="0.25">
      <c r="A31308" t="s">
        <v>3153</v>
      </c>
      <c r="B31308">
        <v>2012</v>
      </c>
      <c r="C31308">
        <v>3602</v>
      </c>
      <c r="D31308">
        <v>0.52800000000000002</v>
      </c>
      <c r="E31308">
        <v>0.17499999999999999</v>
      </c>
      <c r="F31308">
        <v>0.28000000000000003</v>
      </c>
      <c r="G31308">
        <v>46.984000000000002</v>
      </c>
      <c r="H31308">
        <v>248.39400000000001</v>
      </c>
      <c r="I31308">
        <v>0.311</v>
      </c>
      <c r="J31308">
        <v>237.60400000000001</v>
      </c>
      <c r="K31308">
        <v>868</v>
      </c>
    </row>
    <row r="31309" spans="1:11" x14ac:dyDescent="0.25">
      <c r="A31309" t="s">
        <v>3153</v>
      </c>
      <c r="B31309">
        <v>2013</v>
      </c>
      <c r="C31309">
        <v>3628</v>
      </c>
      <c r="D31309">
        <v>0.52400000000000002</v>
      </c>
      <c r="E31309">
        <v>0.183</v>
      </c>
      <c r="F31309">
        <v>0.28899999999999998</v>
      </c>
      <c r="G31309">
        <v>46.935000000000002</v>
      </c>
      <c r="H31309">
        <v>248.57400000000001</v>
      </c>
      <c r="I31309">
        <v>0.313</v>
      </c>
      <c r="J31309">
        <v>240.66900000000001</v>
      </c>
      <c r="K31309">
        <v>793</v>
      </c>
    </row>
    <row r="31310" spans="1:11" x14ac:dyDescent="0.25">
      <c r="A31310" t="s">
        <v>3153</v>
      </c>
      <c r="B31310">
        <v>2014</v>
      </c>
      <c r="C31310">
        <v>3710</v>
      </c>
      <c r="D31310">
        <v>0.52600000000000002</v>
      </c>
      <c r="E31310">
        <v>0.20100000000000001</v>
      </c>
      <c r="F31310">
        <v>0.312</v>
      </c>
      <c r="G31310">
        <v>46.475000000000001</v>
      </c>
      <c r="H31310">
        <v>253.393</v>
      </c>
      <c r="I31310">
        <v>0.313</v>
      </c>
      <c r="J31310">
        <v>245.83500000000001</v>
      </c>
      <c r="K31310">
        <v>693</v>
      </c>
    </row>
    <row r="31311" spans="1:11" x14ac:dyDescent="0.25">
      <c r="A31311" t="s">
        <v>3153</v>
      </c>
      <c r="B31311">
        <v>2015</v>
      </c>
      <c r="C31311">
        <v>3775</v>
      </c>
      <c r="D31311">
        <v>0.52200000000000002</v>
      </c>
      <c r="E31311">
        <v>0.20799999999999999</v>
      </c>
      <c r="F31311">
        <v>0.32</v>
      </c>
      <c r="G31311">
        <v>45.886000000000003</v>
      </c>
      <c r="H31311">
        <v>267.31299999999999</v>
      </c>
      <c r="I31311">
        <v>0.34200000000000003</v>
      </c>
      <c r="J31311">
        <v>255.49799999999999</v>
      </c>
      <c r="K31311">
        <v>755</v>
      </c>
    </row>
    <row r="31312" spans="1:11" x14ac:dyDescent="0.25">
      <c r="A31312" t="s">
        <v>3153</v>
      </c>
      <c r="B31312">
        <v>2016</v>
      </c>
      <c r="C31312">
        <v>3840</v>
      </c>
      <c r="D31312">
        <v>0.52300000000000002</v>
      </c>
      <c r="E31312">
        <v>0.22600000000000001</v>
      </c>
      <c r="F31312">
        <v>0.34699999999999998</v>
      </c>
      <c r="G31312">
        <v>45.546999999999997</v>
      </c>
      <c r="H31312">
        <v>278.16000000000003</v>
      </c>
      <c r="I31312">
        <v>0.34</v>
      </c>
      <c r="J31312">
        <v>260.59199999999998</v>
      </c>
      <c r="K31312">
        <v>930</v>
      </c>
    </row>
    <row r="31313" spans="1:11" x14ac:dyDescent="0.25">
      <c r="A31313" t="s">
        <v>3153</v>
      </c>
      <c r="B31313">
        <v>2017</v>
      </c>
      <c r="C31313">
        <v>3846</v>
      </c>
      <c r="D31313">
        <v>0.52300000000000002</v>
      </c>
      <c r="E31313">
        <v>0.23</v>
      </c>
      <c r="F31313">
        <v>0.35499999999999998</v>
      </c>
      <c r="G31313">
        <v>45.198999999999998</v>
      </c>
      <c r="H31313">
        <v>289.654</v>
      </c>
      <c r="I31313">
        <v>0.34699999999999998</v>
      </c>
      <c r="J31313">
        <v>268.92899999999997</v>
      </c>
      <c r="K31313">
        <v>1069</v>
      </c>
    </row>
    <row r="31314" spans="1:11" x14ac:dyDescent="0.25">
      <c r="A31314" t="s">
        <v>3153</v>
      </c>
      <c r="B31314">
        <v>2018</v>
      </c>
      <c r="C31314">
        <v>3891</v>
      </c>
      <c r="D31314">
        <v>0.51700000000000002</v>
      </c>
      <c r="E31314">
        <v>0.251</v>
      </c>
      <c r="F31314">
        <v>0.372</v>
      </c>
      <c r="G31314">
        <v>45.177999999999997</v>
      </c>
      <c r="H31314">
        <v>276.56799999999998</v>
      </c>
      <c r="I31314">
        <v>0.36</v>
      </c>
      <c r="J31314">
        <v>272.83300000000003</v>
      </c>
      <c r="K31314">
        <v>747</v>
      </c>
    </row>
    <row r="31315" spans="1:11" x14ac:dyDescent="0.25">
      <c r="A31315" t="s">
        <v>3153</v>
      </c>
      <c r="B31315">
        <v>2019</v>
      </c>
      <c r="C31315">
        <v>3802</v>
      </c>
      <c r="D31315">
        <v>0.52100000000000002</v>
      </c>
      <c r="E31315">
        <v>0.25600000000000001</v>
      </c>
      <c r="F31315">
        <v>0.372</v>
      </c>
      <c r="G31315">
        <v>45.701000000000001</v>
      </c>
      <c r="H31315">
        <v>274.08600000000001</v>
      </c>
      <c r="I31315">
        <v>0.37</v>
      </c>
      <c r="J31315">
        <v>274.92700000000002</v>
      </c>
      <c r="K31315">
        <v>671</v>
      </c>
    </row>
    <row r="31316" spans="1:11" x14ac:dyDescent="0.25">
      <c r="A31316" t="s">
        <v>3153</v>
      </c>
      <c r="B31316">
        <v>2020</v>
      </c>
      <c r="C31316">
        <v>3799</v>
      </c>
      <c r="D31316">
        <v>0.51600000000000001</v>
      </c>
      <c r="E31316">
        <v>0.25800000000000001</v>
      </c>
      <c r="F31316">
        <v>0.38100000000000001</v>
      </c>
      <c r="G31316">
        <v>45.805999999999997</v>
      </c>
      <c r="H31316">
        <v>277.51100000000002</v>
      </c>
      <c r="I31316">
        <v>0.378</v>
      </c>
      <c r="J31316">
        <v>277.34699999999998</v>
      </c>
      <c r="K31316">
        <v>658</v>
      </c>
    </row>
    <row r="31317" spans="1:11" x14ac:dyDescent="0.25">
      <c r="A31317" t="s">
        <v>3153</v>
      </c>
      <c r="B31317">
        <v>2021</v>
      </c>
      <c r="C31317">
        <v>3985</v>
      </c>
      <c r="D31317">
        <v>0.51300000000000001</v>
      </c>
      <c r="E31317">
        <v>0.26100000000000001</v>
      </c>
      <c r="F31317">
        <v>0.39</v>
      </c>
      <c r="G31317">
        <v>45.045000000000002</v>
      </c>
      <c r="H31317">
        <v>283.096</v>
      </c>
      <c r="I31317">
        <v>0.378</v>
      </c>
      <c r="J31317">
        <v>273.86799999999999</v>
      </c>
      <c r="K31317">
        <v>570</v>
      </c>
    </row>
    <row r="31318" spans="1:11" x14ac:dyDescent="0.25">
      <c r="A31318" t="s">
        <v>3153</v>
      </c>
      <c r="B31318">
        <v>2022</v>
      </c>
      <c r="C31318">
        <v>3920</v>
      </c>
      <c r="D31318">
        <v>0.50900000000000001</v>
      </c>
      <c r="E31318">
        <v>0.26700000000000002</v>
      </c>
      <c r="F31318">
        <v>0.39300000000000002</v>
      </c>
      <c r="G31318">
        <v>45.941000000000003</v>
      </c>
      <c r="H31318">
        <v>271.85300000000001</v>
      </c>
      <c r="I31318">
        <v>0.38600000000000001</v>
      </c>
      <c r="J31318">
        <v>267.8</v>
      </c>
      <c r="K31318">
        <v>515</v>
      </c>
    </row>
    <row r="31319" spans="1:11" x14ac:dyDescent="0.25">
      <c r="A31319" t="s">
        <v>3116</v>
      </c>
      <c r="B31319">
        <v>1990</v>
      </c>
      <c r="C31319">
        <v>3324</v>
      </c>
      <c r="D31319">
        <v>0.51</v>
      </c>
      <c r="E31319">
        <v>9.4E-2</v>
      </c>
      <c r="F31319">
        <v>0.16800000000000001</v>
      </c>
      <c r="G31319">
        <v>36.883000000000003</v>
      </c>
      <c r="H31319">
        <v>180.845</v>
      </c>
      <c r="I31319">
        <v>0.19800000000000001</v>
      </c>
      <c r="J31319">
        <v>173.25800000000001</v>
      </c>
      <c r="K31319">
        <v>1381</v>
      </c>
    </row>
    <row r="31320" spans="1:11" x14ac:dyDescent="0.25">
      <c r="A31320" t="s">
        <v>3116</v>
      </c>
      <c r="B31320">
        <v>1991</v>
      </c>
      <c r="C31320">
        <v>3234</v>
      </c>
      <c r="D31320">
        <v>0.51600000000000001</v>
      </c>
      <c r="E31320">
        <v>9.6000000000000002E-2</v>
      </c>
      <c r="F31320">
        <v>0.17100000000000001</v>
      </c>
      <c r="G31320">
        <v>37.226999999999997</v>
      </c>
      <c r="H31320">
        <v>194.09299999999999</v>
      </c>
      <c r="I31320">
        <v>0.2</v>
      </c>
      <c r="J31320">
        <v>181.73400000000001</v>
      </c>
      <c r="K31320">
        <v>1635</v>
      </c>
    </row>
    <row r="31321" spans="1:11" x14ac:dyDescent="0.25">
      <c r="A31321" t="s">
        <v>3116</v>
      </c>
      <c r="B31321">
        <v>1992</v>
      </c>
      <c r="C31321">
        <v>3134</v>
      </c>
      <c r="D31321">
        <v>0.52</v>
      </c>
      <c r="E31321">
        <v>0.109</v>
      </c>
      <c r="F31321">
        <v>0.18</v>
      </c>
      <c r="G31321">
        <v>37.621000000000002</v>
      </c>
      <c r="H31321">
        <v>194.38399999999999</v>
      </c>
      <c r="I31321">
        <v>0.20100000000000001</v>
      </c>
      <c r="J31321">
        <v>185.66800000000001</v>
      </c>
      <c r="K31321">
        <v>1613</v>
      </c>
    </row>
    <row r="31322" spans="1:11" x14ac:dyDescent="0.25">
      <c r="A31322" t="s">
        <v>3116</v>
      </c>
      <c r="B31322">
        <v>1993</v>
      </c>
      <c r="C31322">
        <v>3170</v>
      </c>
      <c r="D31322">
        <v>0.51200000000000001</v>
      </c>
      <c r="E31322">
        <v>0.106</v>
      </c>
      <c r="F31322">
        <v>0.182</v>
      </c>
      <c r="G31322">
        <v>37.228000000000002</v>
      </c>
      <c r="H31322">
        <v>183.25</v>
      </c>
      <c r="I31322">
        <v>0.2</v>
      </c>
      <c r="J31322">
        <v>176.41800000000001</v>
      </c>
      <c r="K31322">
        <v>1617</v>
      </c>
    </row>
    <row r="31323" spans="1:11" x14ac:dyDescent="0.25">
      <c r="A31323" t="s">
        <v>3116</v>
      </c>
      <c r="B31323">
        <v>1994</v>
      </c>
      <c r="C31323">
        <v>2894</v>
      </c>
      <c r="D31323">
        <v>0.505</v>
      </c>
      <c r="E31323">
        <v>0.126</v>
      </c>
      <c r="F31323">
        <v>0.20499999999999999</v>
      </c>
      <c r="G31323">
        <v>34.530999999999999</v>
      </c>
      <c r="H31323">
        <v>186.06899999999999</v>
      </c>
      <c r="I31323">
        <v>0.218</v>
      </c>
      <c r="J31323">
        <v>177.34200000000001</v>
      </c>
      <c r="K31323">
        <v>1610</v>
      </c>
    </row>
    <row r="31324" spans="1:11" x14ac:dyDescent="0.25">
      <c r="A31324" t="s">
        <v>3116</v>
      </c>
      <c r="B31324">
        <v>1995</v>
      </c>
      <c r="C31324">
        <v>3304</v>
      </c>
      <c r="D31324">
        <v>0.50700000000000001</v>
      </c>
      <c r="E31324">
        <v>0.14399999999999999</v>
      </c>
      <c r="F31324">
        <v>0.22900000000000001</v>
      </c>
      <c r="G31324">
        <v>36.417000000000002</v>
      </c>
      <c r="H31324">
        <v>177.76</v>
      </c>
      <c r="I31324">
        <v>0.219</v>
      </c>
      <c r="J31324">
        <v>172.66800000000001</v>
      </c>
      <c r="K31324">
        <v>1449</v>
      </c>
    </row>
    <row r="31325" spans="1:11" x14ac:dyDescent="0.25">
      <c r="A31325" t="s">
        <v>3116</v>
      </c>
      <c r="B31325">
        <v>1996</v>
      </c>
      <c r="C31325">
        <v>3273</v>
      </c>
      <c r="D31325">
        <v>0.50900000000000001</v>
      </c>
      <c r="E31325">
        <v>0.14799999999999999</v>
      </c>
      <c r="F31325">
        <v>0.23400000000000001</v>
      </c>
      <c r="G31325">
        <v>36.151000000000003</v>
      </c>
      <c r="H31325">
        <v>182.11</v>
      </c>
      <c r="I31325">
        <v>0.216</v>
      </c>
      <c r="J31325">
        <v>177.84</v>
      </c>
      <c r="K31325">
        <v>1589</v>
      </c>
    </row>
    <row r="31326" spans="1:11" x14ac:dyDescent="0.25">
      <c r="A31326" t="s">
        <v>3116</v>
      </c>
      <c r="B31326">
        <v>1997</v>
      </c>
      <c r="C31326">
        <v>3133</v>
      </c>
      <c r="D31326">
        <v>0.51600000000000001</v>
      </c>
      <c r="E31326">
        <v>0.13700000000000001</v>
      </c>
      <c r="F31326">
        <v>0.224</v>
      </c>
      <c r="G31326">
        <v>36.594000000000001</v>
      </c>
      <c r="H31326">
        <v>184.77600000000001</v>
      </c>
      <c r="I31326">
        <v>0.23</v>
      </c>
      <c r="J31326">
        <v>179.06200000000001</v>
      </c>
      <c r="K31326">
        <v>1598</v>
      </c>
    </row>
    <row r="31327" spans="1:11" x14ac:dyDescent="0.25">
      <c r="A31327" t="s">
        <v>3116</v>
      </c>
      <c r="B31327">
        <v>1998</v>
      </c>
      <c r="C31327">
        <v>3226</v>
      </c>
      <c r="D31327">
        <v>0.50900000000000001</v>
      </c>
      <c r="E31327">
        <v>0.14299999999999999</v>
      </c>
      <c r="F31327">
        <v>0.22900000000000001</v>
      </c>
      <c r="G31327">
        <v>36.433999999999997</v>
      </c>
      <c r="H31327">
        <v>190.77600000000001</v>
      </c>
      <c r="I31327">
        <v>0.23699999999999999</v>
      </c>
      <c r="J31327">
        <v>184.27</v>
      </c>
      <c r="K31327">
        <v>1594</v>
      </c>
    </row>
    <row r="31328" spans="1:11" x14ac:dyDescent="0.25">
      <c r="A31328" t="s">
        <v>3116</v>
      </c>
      <c r="B31328">
        <v>1999</v>
      </c>
      <c r="C31328">
        <v>3209</v>
      </c>
      <c r="D31328">
        <v>0.503</v>
      </c>
      <c r="E31328">
        <v>0.15</v>
      </c>
      <c r="F31328">
        <v>0.23699999999999999</v>
      </c>
      <c r="G31328">
        <v>36.884</v>
      </c>
      <c r="H31328">
        <v>202.42599999999999</v>
      </c>
      <c r="I31328">
        <v>0.251</v>
      </c>
      <c r="J31328">
        <v>190.44900000000001</v>
      </c>
      <c r="K31328">
        <v>1706</v>
      </c>
    </row>
    <row r="31329" spans="1:11" x14ac:dyDescent="0.25">
      <c r="A31329" t="s">
        <v>3116</v>
      </c>
      <c r="B31329">
        <v>2000</v>
      </c>
      <c r="C31329">
        <v>3325</v>
      </c>
      <c r="D31329">
        <v>0.5</v>
      </c>
      <c r="E31329">
        <v>0.16300000000000001</v>
      </c>
      <c r="F31329">
        <v>0.254</v>
      </c>
      <c r="G31329">
        <v>36.509</v>
      </c>
      <c r="H31329">
        <v>207.482</v>
      </c>
      <c r="I31329">
        <v>0.27</v>
      </c>
      <c r="J31329">
        <v>198.72800000000001</v>
      </c>
      <c r="K31329">
        <v>1271</v>
      </c>
    </row>
    <row r="31330" spans="1:11" x14ac:dyDescent="0.25">
      <c r="A31330" t="s">
        <v>3116</v>
      </c>
      <c r="B31330">
        <v>2001</v>
      </c>
      <c r="C31330">
        <v>3434</v>
      </c>
      <c r="D31330">
        <v>0.5</v>
      </c>
      <c r="E31330">
        <v>0.186</v>
      </c>
      <c r="F31330">
        <v>0.28399999999999997</v>
      </c>
      <c r="G31330">
        <v>36.484999999999999</v>
      </c>
      <c r="H31330">
        <v>212.678</v>
      </c>
      <c r="I31330">
        <v>0.26300000000000001</v>
      </c>
      <c r="J31330">
        <v>206.24700000000001</v>
      </c>
      <c r="K31330">
        <v>1410</v>
      </c>
    </row>
    <row r="31331" spans="1:11" x14ac:dyDescent="0.25">
      <c r="A31331" t="s">
        <v>3116</v>
      </c>
      <c r="B31331">
        <v>2002</v>
      </c>
      <c r="C31331">
        <v>3422</v>
      </c>
      <c r="D31331">
        <v>0.504</v>
      </c>
      <c r="E31331">
        <v>0.19</v>
      </c>
      <c r="F31331">
        <v>0.28999999999999998</v>
      </c>
      <c r="G31331">
        <v>36.67</v>
      </c>
      <c r="H31331">
        <v>217.61099999999999</v>
      </c>
      <c r="I31331">
        <v>0.26700000000000002</v>
      </c>
      <c r="J31331">
        <v>210.69399999999999</v>
      </c>
      <c r="K31331">
        <v>1333</v>
      </c>
    </row>
    <row r="31332" spans="1:11" x14ac:dyDescent="0.25">
      <c r="A31332" t="s">
        <v>3116</v>
      </c>
      <c r="B31332">
        <v>2003</v>
      </c>
      <c r="C31332">
        <v>3439</v>
      </c>
      <c r="D31332">
        <v>0.50900000000000001</v>
      </c>
      <c r="E31332">
        <v>0.20100000000000001</v>
      </c>
      <c r="F31332">
        <v>0.30099999999999999</v>
      </c>
      <c r="G31332">
        <v>36.770000000000003</v>
      </c>
      <c r="H31332">
        <v>218.18799999999999</v>
      </c>
      <c r="I31332">
        <v>0.27900000000000003</v>
      </c>
      <c r="J31332">
        <v>211.71600000000001</v>
      </c>
      <c r="K31332">
        <v>1334</v>
      </c>
    </row>
    <row r="31333" spans="1:11" x14ac:dyDescent="0.25">
      <c r="A31333" t="s">
        <v>3116</v>
      </c>
      <c r="B31333">
        <v>2004</v>
      </c>
      <c r="C31333">
        <v>3412</v>
      </c>
      <c r="D31333">
        <v>0.504</v>
      </c>
      <c r="E31333">
        <v>0.21299999999999999</v>
      </c>
      <c r="F31333">
        <v>0.317</v>
      </c>
      <c r="G31333">
        <v>36.764000000000003</v>
      </c>
      <c r="H31333">
        <v>218.66300000000001</v>
      </c>
      <c r="I31333">
        <v>0.28199999999999997</v>
      </c>
      <c r="J31333">
        <v>210.20400000000001</v>
      </c>
      <c r="K31333">
        <v>1127</v>
      </c>
    </row>
    <row r="31334" spans="1:11" x14ac:dyDescent="0.25">
      <c r="A31334" t="s">
        <v>3116</v>
      </c>
      <c r="B31334">
        <v>2005</v>
      </c>
      <c r="C31334">
        <v>3417</v>
      </c>
      <c r="D31334">
        <v>0.502</v>
      </c>
      <c r="E31334">
        <v>0.21199999999999999</v>
      </c>
      <c r="F31334">
        <v>0.32300000000000001</v>
      </c>
      <c r="G31334">
        <v>36.777000000000001</v>
      </c>
      <c r="H31334">
        <v>228.28200000000001</v>
      </c>
      <c r="I31334">
        <v>0.28499999999999998</v>
      </c>
      <c r="J31334">
        <v>212.94300000000001</v>
      </c>
      <c r="K31334">
        <v>1329</v>
      </c>
    </row>
    <row r="31335" spans="1:11" x14ac:dyDescent="0.25">
      <c r="A31335" t="s">
        <v>3116</v>
      </c>
      <c r="B31335">
        <v>2006</v>
      </c>
      <c r="C31335">
        <v>3489</v>
      </c>
      <c r="D31335">
        <v>0.499</v>
      </c>
      <c r="E31335">
        <v>0.23</v>
      </c>
      <c r="F31335">
        <v>0.34100000000000003</v>
      </c>
      <c r="G31335">
        <v>36.636000000000003</v>
      </c>
      <c r="H31335">
        <v>230.339</v>
      </c>
      <c r="I31335">
        <v>0.28499999999999998</v>
      </c>
      <c r="J31335">
        <v>216.797</v>
      </c>
      <c r="K31335">
        <v>998</v>
      </c>
    </row>
    <row r="31336" spans="1:11" x14ac:dyDescent="0.25">
      <c r="A31336" t="s">
        <v>3116</v>
      </c>
      <c r="B31336">
        <v>2007</v>
      </c>
      <c r="C31336">
        <v>3540</v>
      </c>
      <c r="D31336">
        <v>0.48899999999999999</v>
      </c>
      <c r="E31336">
        <v>0.25600000000000001</v>
      </c>
      <c r="F31336">
        <v>0.36299999999999999</v>
      </c>
      <c r="G31336">
        <v>36.698999999999998</v>
      </c>
      <c r="H31336">
        <v>237.64400000000001</v>
      </c>
      <c r="I31336">
        <v>0.31</v>
      </c>
      <c r="J31336">
        <v>224.453</v>
      </c>
      <c r="K31336">
        <v>787</v>
      </c>
    </row>
    <row r="31337" spans="1:11" x14ac:dyDescent="0.25">
      <c r="A31337" t="s">
        <v>3116</v>
      </c>
      <c r="B31337">
        <v>2008</v>
      </c>
      <c r="C31337">
        <v>3637</v>
      </c>
      <c r="D31337">
        <v>0.495</v>
      </c>
      <c r="E31337">
        <v>0.26800000000000002</v>
      </c>
      <c r="F31337">
        <v>0.38300000000000001</v>
      </c>
      <c r="G31337">
        <v>36.128</v>
      </c>
      <c r="H31337">
        <v>231.149</v>
      </c>
      <c r="I31337">
        <v>0.316</v>
      </c>
      <c r="J31337">
        <v>222.80600000000001</v>
      </c>
      <c r="K31337">
        <v>646</v>
      </c>
    </row>
    <row r="31338" spans="1:11" x14ac:dyDescent="0.25">
      <c r="A31338" t="s">
        <v>3116</v>
      </c>
      <c r="B31338">
        <v>2009</v>
      </c>
      <c r="C31338">
        <v>3669</v>
      </c>
      <c r="D31338">
        <v>0.499</v>
      </c>
      <c r="E31338">
        <v>0.27200000000000002</v>
      </c>
      <c r="F31338">
        <v>0.39800000000000002</v>
      </c>
      <c r="G31338">
        <v>36.195</v>
      </c>
      <c r="H31338">
        <v>233.50200000000001</v>
      </c>
      <c r="I31338">
        <v>0.314</v>
      </c>
      <c r="J31338">
        <v>225.40299999999999</v>
      </c>
      <c r="K31338">
        <v>676</v>
      </c>
    </row>
    <row r="31339" spans="1:11" x14ac:dyDescent="0.25">
      <c r="A31339" t="s">
        <v>3116</v>
      </c>
      <c r="B31339">
        <v>2010</v>
      </c>
      <c r="C31339">
        <v>3679</v>
      </c>
      <c r="D31339">
        <v>0.5</v>
      </c>
      <c r="E31339">
        <v>0.26800000000000002</v>
      </c>
      <c r="F31339">
        <v>0.39800000000000002</v>
      </c>
      <c r="G31339">
        <v>36.148000000000003</v>
      </c>
      <c r="H31339">
        <v>238.61799999999999</v>
      </c>
      <c r="I31339">
        <v>0.32300000000000001</v>
      </c>
      <c r="J31339">
        <v>231.38</v>
      </c>
      <c r="K31339">
        <v>737</v>
      </c>
    </row>
    <row r="31340" spans="1:11" x14ac:dyDescent="0.25">
      <c r="A31340" t="s">
        <v>3116</v>
      </c>
      <c r="B31340">
        <v>2011</v>
      </c>
      <c r="C31340">
        <v>3671</v>
      </c>
      <c r="D31340">
        <v>0.498</v>
      </c>
      <c r="E31340">
        <v>0.26800000000000002</v>
      </c>
      <c r="F31340">
        <v>0.40500000000000003</v>
      </c>
      <c r="G31340">
        <v>35.500999999999998</v>
      </c>
      <c r="H31340">
        <v>242.82400000000001</v>
      </c>
      <c r="I31340">
        <v>0.32900000000000001</v>
      </c>
      <c r="J31340">
        <v>229.96</v>
      </c>
      <c r="K31340">
        <v>800</v>
      </c>
    </row>
    <row r="31341" spans="1:11" x14ac:dyDescent="0.25">
      <c r="A31341" t="s">
        <v>3116</v>
      </c>
      <c r="B31341">
        <v>2012</v>
      </c>
      <c r="C31341">
        <v>3658</v>
      </c>
      <c r="D31341">
        <v>0.49299999999999999</v>
      </c>
      <c r="E31341">
        <v>0.26900000000000002</v>
      </c>
      <c r="F31341">
        <v>0.41199999999999998</v>
      </c>
      <c r="G31341">
        <v>36.006999999999998</v>
      </c>
      <c r="H31341">
        <v>245.70599999999999</v>
      </c>
      <c r="I31341">
        <v>0.34100000000000003</v>
      </c>
      <c r="J31341">
        <v>237.42699999999999</v>
      </c>
      <c r="K31341">
        <v>802</v>
      </c>
    </row>
    <row r="31342" spans="1:11" x14ac:dyDescent="0.25">
      <c r="A31342" t="s">
        <v>3116</v>
      </c>
      <c r="B31342">
        <v>2013</v>
      </c>
      <c r="C31342">
        <v>3748</v>
      </c>
      <c r="D31342">
        <v>0.502</v>
      </c>
      <c r="E31342">
        <v>0.28100000000000003</v>
      </c>
      <c r="F31342">
        <v>0.42899999999999999</v>
      </c>
      <c r="G31342">
        <v>35.642000000000003</v>
      </c>
      <c r="H31342">
        <v>247.077</v>
      </c>
      <c r="I31342">
        <v>0.34</v>
      </c>
      <c r="J31342">
        <v>240.49100000000001</v>
      </c>
      <c r="K31342">
        <v>758</v>
      </c>
    </row>
    <row r="31343" spans="1:11" x14ac:dyDescent="0.25">
      <c r="A31343" t="s">
        <v>3116</v>
      </c>
      <c r="B31343">
        <v>2014</v>
      </c>
      <c r="C31343">
        <v>3755</v>
      </c>
      <c r="D31343">
        <v>0.497</v>
      </c>
      <c r="E31343">
        <v>0.29399999999999998</v>
      </c>
      <c r="F31343">
        <v>0.443</v>
      </c>
      <c r="G31343">
        <v>35.704999999999998</v>
      </c>
      <c r="H31343">
        <v>259.66300000000001</v>
      </c>
      <c r="I31343">
        <v>0.35</v>
      </c>
      <c r="J31343">
        <v>254.61500000000001</v>
      </c>
      <c r="K31343">
        <v>841</v>
      </c>
    </row>
    <row r="31344" spans="1:11" x14ac:dyDescent="0.25">
      <c r="A31344" t="s">
        <v>3116</v>
      </c>
      <c r="B31344">
        <v>2015</v>
      </c>
      <c r="C31344">
        <v>3811</v>
      </c>
      <c r="D31344">
        <v>0.495</v>
      </c>
      <c r="E31344">
        <v>0.30599999999999999</v>
      </c>
      <c r="F31344">
        <v>0.45200000000000001</v>
      </c>
      <c r="G31344">
        <v>35.731000000000002</v>
      </c>
      <c r="H31344">
        <v>272.51299999999998</v>
      </c>
      <c r="I31344">
        <v>0.35699999999999998</v>
      </c>
      <c r="J31344">
        <v>262.798</v>
      </c>
      <c r="K31344">
        <v>876</v>
      </c>
    </row>
    <row r="31345" spans="1:11" x14ac:dyDescent="0.25">
      <c r="A31345" t="s">
        <v>3116</v>
      </c>
      <c r="B31345">
        <v>2016</v>
      </c>
      <c r="C31345">
        <v>3793</v>
      </c>
      <c r="D31345">
        <v>0.48899999999999999</v>
      </c>
      <c r="E31345">
        <v>0.30399999999999999</v>
      </c>
      <c r="F31345">
        <v>0.45300000000000001</v>
      </c>
      <c r="G31345">
        <v>36.008000000000003</v>
      </c>
      <c r="H31345">
        <v>274.54000000000002</v>
      </c>
      <c r="I31345">
        <v>0.36299999999999999</v>
      </c>
      <c r="J31345">
        <v>268.17399999999998</v>
      </c>
      <c r="K31345">
        <v>839</v>
      </c>
    </row>
    <row r="31346" spans="1:11" x14ac:dyDescent="0.25">
      <c r="A31346" t="s">
        <v>3116</v>
      </c>
      <c r="B31346">
        <v>2017</v>
      </c>
      <c r="C31346">
        <v>3780</v>
      </c>
      <c r="D31346">
        <v>0.49299999999999999</v>
      </c>
      <c r="E31346">
        <v>0.30299999999999999</v>
      </c>
      <c r="F31346">
        <v>0.45700000000000002</v>
      </c>
      <c r="G31346">
        <v>36.195999999999998</v>
      </c>
      <c r="H31346">
        <v>279.24700000000001</v>
      </c>
      <c r="I31346">
        <v>0.376</v>
      </c>
      <c r="J31346">
        <v>270.892</v>
      </c>
      <c r="K31346">
        <v>850</v>
      </c>
    </row>
    <row r="31347" spans="1:11" x14ac:dyDescent="0.25">
      <c r="A31347" t="s">
        <v>3116</v>
      </c>
      <c r="B31347">
        <v>2018</v>
      </c>
      <c r="C31347">
        <v>3698</v>
      </c>
      <c r="D31347">
        <v>0.49099999999999999</v>
      </c>
      <c r="E31347">
        <v>0.29599999999999999</v>
      </c>
      <c r="F31347">
        <v>0.45200000000000001</v>
      </c>
      <c r="G31347">
        <v>36.738</v>
      </c>
      <c r="H31347">
        <v>287.20699999999999</v>
      </c>
      <c r="I31347">
        <v>0.38</v>
      </c>
      <c r="J31347">
        <v>280.76</v>
      </c>
      <c r="K31347">
        <v>1011</v>
      </c>
    </row>
    <row r="31348" spans="1:11" x14ac:dyDescent="0.25">
      <c r="A31348" t="s">
        <v>3116</v>
      </c>
      <c r="B31348">
        <v>2019</v>
      </c>
      <c r="C31348">
        <v>3728</v>
      </c>
      <c r="D31348">
        <v>0.49299999999999999</v>
      </c>
      <c r="E31348">
        <v>0.307</v>
      </c>
      <c r="F31348">
        <v>0.46899999999999997</v>
      </c>
      <c r="G31348">
        <v>36.793999999999997</v>
      </c>
      <c r="H31348">
        <v>284.529</v>
      </c>
      <c r="I31348">
        <v>0.38500000000000001</v>
      </c>
      <c r="J31348">
        <v>279.822</v>
      </c>
      <c r="K31348">
        <v>893</v>
      </c>
    </row>
    <row r="31349" spans="1:11" x14ac:dyDescent="0.25">
      <c r="A31349" t="s">
        <v>3116</v>
      </c>
      <c r="B31349">
        <v>2020</v>
      </c>
      <c r="C31349">
        <v>3669</v>
      </c>
      <c r="D31349">
        <v>0.49</v>
      </c>
      <c r="E31349">
        <v>0.31</v>
      </c>
      <c r="F31349">
        <v>0.47499999999999998</v>
      </c>
      <c r="G31349">
        <v>37.088999999999999</v>
      </c>
      <c r="H31349">
        <v>287.57799999999997</v>
      </c>
      <c r="I31349">
        <v>0.39300000000000002</v>
      </c>
      <c r="J31349">
        <v>284.21100000000001</v>
      </c>
      <c r="K31349">
        <v>852</v>
      </c>
    </row>
    <row r="31350" spans="1:11" x14ac:dyDescent="0.25">
      <c r="A31350" t="s">
        <v>3116</v>
      </c>
      <c r="B31350">
        <v>2021</v>
      </c>
      <c r="C31350">
        <v>3746</v>
      </c>
      <c r="D31350">
        <v>0.48899999999999999</v>
      </c>
      <c r="E31350">
        <v>0.32</v>
      </c>
      <c r="F31350">
        <v>0.495</v>
      </c>
      <c r="G31350">
        <v>36.828000000000003</v>
      </c>
      <c r="H31350">
        <v>291.58199999999999</v>
      </c>
      <c r="I31350">
        <v>0.40799999999999997</v>
      </c>
      <c r="J31350">
        <v>287.84800000000001</v>
      </c>
      <c r="K31350">
        <v>718</v>
      </c>
    </row>
    <row r="31351" spans="1:11" x14ac:dyDescent="0.25">
      <c r="A31351" t="s">
        <v>3116</v>
      </c>
      <c r="B31351">
        <v>2022</v>
      </c>
      <c r="C31351">
        <v>3676</v>
      </c>
      <c r="D31351">
        <v>0.48799999999999999</v>
      </c>
      <c r="E31351">
        <v>0.32300000000000001</v>
      </c>
      <c r="F31351">
        <v>0.501</v>
      </c>
      <c r="G31351">
        <v>37.308</v>
      </c>
      <c r="H31351">
        <v>290.59399999999999</v>
      </c>
      <c r="I31351">
        <v>0.42499999999999999</v>
      </c>
      <c r="J31351">
        <v>284.2</v>
      </c>
      <c r="K31351">
        <v>891</v>
      </c>
    </row>
    <row r="31352" spans="1:11" x14ac:dyDescent="0.25">
      <c r="A31352" t="s">
        <v>3066</v>
      </c>
      <c r="B31352">
        <v>1990</v>
      </c>
      <c r="C31352">
        <v>3347</v>
      </c>
      <c r="D31352">
        <v>0.48299999999999998</v>
      </c>
      <c r="E31352">
        <v>3.1E-2</v>
      </c>
      <c r="F31352">
        <v>7.3999999999999996E-2</v>
      </c>
      <c r="G31352">
        <v>37.698</v>
      </c>
      <c r="H31352">
        <v>176.17699999999999</v>
      </c>
      <c r="I31352">
        <v>0.16700000000000001</v>
      </c>
      <c r="J31352">
        <v>173.07900000000001</v>
      </c>
      <c r="K31352">
        <v>916</v>
      </c>
    </row>
    <row r="31353" spans="1:11" x14ac:dyDescent="0.25">
      <c r="A31353" t="s">
        <v>3066</v>
      </c>
      <c r="B31353">
        <v>1991</v>
      </c>
      <c r="C31353">
        <v>3370</v>
      </c>
      <c r="D31353">
        <v>0.48</v>
      </c>
      <c r="E31353">
        <v>2.8000000000000001E-2</v>
      </c>
      <c r="F31353">
        <v>6.9000000000000006E-2</v>
      </c>
      <c r="G31353">
        <v>38.171999999999997</v>
      </c>
      <c r="H31353">
        <v>183.965</v>
      </c>
      <c r="I31353">
        <v>0.16500000000000001</v>
      </c>
      <c r="J31353">
        <v>178.95</v>
      </c>
      <c r="K31353">
        <v>895</v>
      </c>
    </row>
    <row r="31354" spans="1:11" x14ac:dyDescent="0.25">
      <c r="A31354" t="s">
        <v>3066</v>
      </c>
      <c r="B31354">
        <v>1992</v>
      </c>
      <c r="C31354">
        <v>3405</v>
      </c>
      <c r="D31354">
        <v>0.47699999999999998</v>
      </c>
      <c r="E31354">
        <v>2.9000000000000001E-2</v>
      </c>
      <c r="F31354">
        <v>7.4999999999999997E-2</v>
      </c>
      <c r="G31354">
        <v>37.909999999999997</v>
      </c>
      <c r="H31354">
        <v>183.64500000000001</v>
      </c>
      <c r="I31354">
        <v>0.16600000000000001</v>
      </c>
      <c r="J31354">
        <v>182.227</v>
      </c>
      <c r="K31354">
        <v>776</v>
      </c>
    </row>
    <row r="31355" spans="1:11" x14ac:dyDescent="0.25">
      <c r="A31355" t="s">
        <v>3066</v>
      </c>
      <c r="B31355">
        <v>1993</v>
      </c>
      <c r="C31355">
        <v>3408</v>
      </c>
      <c r="D31355">
        <v>0.47599999999999998</v>
      </c>
      <c r="E31355">
        <v>2.8000000000000001E-2</v>
      </c>
      <c r="F31355">
        <v>7.3999999999999996E-2</v>
      </c>
      <c r="G31355">
        <v>37.801000000000002</v>
      </c>
      <c r="H31355">
        <v>175.137</v>
      </c>
      <c r="I31355">
        <v>0.17299999999999999</v>
      </c>
      <c r="J31355">
        <v>173.435</v>
      </c>
      <c r="K31355">
        <v>950</v>
      </c>
    </row>
    <row r="31356" spans="1:11" x14ac:dyDescent="0.25">
      <c r="A31356" t="s">
        <v>3066</v>
      </c>
      <c r="B31356">
        <v>1994</v>
      </c>
      <c r="C31356">
        <v>3339</v>
      </c>
      <c r="D31356">
        <v>0.48199999999999998</v>
      </c>
      <c r="E31356">
        <v>2.7E-2</v>
      </c>
      <c r="F31356">
        <v>8.1000000000000003E-2</v>
      </c>
      <c r="G31356">
        <v>35.677</v>
      </c>
      <c r="H31356">
        <v>183.07300000000001</v>
      </c>
      <c r="I31356">
        <v>0.188</v>
      </c>
      <c r="J31356">
        <v>175.846</v>
      </c>
      <c r="K31356">
        <v>1368</v>
      </c>
    </row>
    <row r="31357" spans="1:11" x14ac:dyDescent="0.25">
      <c r="A31357" t="s">
        <v>3066</v>
      </c>
      <c r="B31357">
        <v>1995</v>
      </c>
      <c r="C31357">
        <v>3523</v>
      </c>
      <c r="D31357">
        <v>0.47499999999999998</v>
      </c>
      <c r="E31357">
        <v>2.7E-2</v>
      </c>
      <c r="F31357">
        <v>7.3999999999999996E-2</v>
      </c>
      <c r="G31357">
        <v>37.738999999999997</v>
      </c>
      <c r="H31357">
        <v>175.762</v>
      </c>
      <c r="I31357">
        <v>0.185</v>
      </c>
      <c r="J31357">
        <v>173.83500000000001</v>
      </c>
      <c r="K31357">
        <v>1263</v>
      </c>
    </row>
    <row r="31358" spans="1:11" x14ac:dyDescent="0.25">
      <c r="A31358" t="s">
        <v>3066</v>
      </c>
      <c r="B31358">
        <v>1996</v>
      </c>
      <c r="C31358">
        <v>3486</v>
      </c>
      <c r="D31358">
        <v>0.47799999999999998</v>
      </c>
      <c r="E31358">
        <v>2.8000000000000001E-2</v>
      </c>
      <c r="F31358">
        <v>7.4999999999999997E-2</v>
      </c>
      <c r="G31358">
        <v>37.94</v>
      </c>
      <c r="H31358">
        <v>183.31100000000001</v>
      </c>
      <c r="I31358">
        <v>0.193</v>
      </c>
      <c r="J31358">
        <v>175.51499999999999</v>
      </c>
      <c r="K31358">
        <v>1679</v>
      </c>
    </row>
    <row r="31359" spans="1:11" x14ac:dyDescent="0.25">
      <c r="A31359" t="s">
        <v>3066</v>
      </c>
      <c r="B31359">
        <v>1997</v>
      </c>
      <c r="C31359">
        <v>3470</v>
      </c>
      <c r="D31359">
        <v>0.48099999999999998</v>
      </c>
      <c r="E31359">
        <v>2.9000000000000001E-2</v>
      </c>
      <c r="F31359">
        <v>7.5999999999999998E-2</v>
      </c>
      <c r="G31359">
        <v>38.161999999999999</v>
      </c>
      <c r="H31359">
        <v>192.16</v>
      </c>
      <c r="I31359">
        <v>0.2</v>
      </c>
      <c r="J31359">
        <v>177.61699999999999</v>
      </c>
      <c r="K31359">
        <v>2073</v>
      </c>
    </row>
    <row r="31360" spans="1:11" x14ac:dyDescent="0.25">
      <c r="A31360" t="s">
        <v>3066</v>
      </c>
      <c r="B31360">
        <v>1998</v>
      </c>
      <c r="C31360">
        <v>3524</v>
      </c>
      <c r="D31360">
        <v>0.48399999999999999</v>
      </c>
      <c r="E31360">
        <v>2.8000000000000001E-2</v>
      </c>
      <c r="F31360">
        <v>0.08</v>
      </c>
      <c r="G31360">
        <v>38.290999999999997</v>
      </c>
      <c r="H31360">
        <v>212.495</v>
      </c>
      <c r="I31360">
        <v>0.20599999999999999</v>
      </c>
      <c r="J31360">
        <v>185.13800000000001</v>
      </c>
      <c r="K31360">
        <v>2663</v>
      </c>
    </row>
    <row r="31361" spans="1:11" x14ac:dyDescent="0.25">
      <c r="A31361" t="s">
        <v>3066</v>
      </c>
      <c r="B31361">
        <v>1999</v>
      </c>
      <c r="C31361">
        <v>3551</v>
      </c>
      <c r="D31361">
        <v>0.48399999999999999</v>
      </c>
      <c r="E31361">
        <v>2.8000000000000001E-2</v>
      </c>
      <c r="F31361">
        <v>8.2000000000000003E-2</v>
      </c>
      <c r="G31361">
        <v>38.427999999999997</v>
      </c>
      <c r="H31361">
        <v>201.18199999999999</v>
      </c>
      <c r="I31361">
        <v>0.216</v>
      </c>
      <c r="J31361">
        <v>192.898</v>
      </c>
      <c r="K31361">
        <v>1643</v>
      </c>
    </row>
    <row r="31362" spans="1:11" x14ac:dyDescent="0.25">
      <c r="A31362" t="s">
        <v>3066</v>
      </c>
      <c r="B31362">
        <v>2000</v>
      </c>
      <c r="C31362">
        <v>3570</v>
      </c>
      <c r="D31362">
        <v>0.48099999999999998</v>
      </c>
      <c r="E31362">
        <v>2.7E-2</v>
      </c>
      <c r="F31362">
        <v>8.2000000000000003E-2</v>
      </c>
      <c r="G31362">
        <v>38.625999999999998</v>
      </c>
      <c r="H31362">
        <v>210.54499999999999</v>
      </c>
      <c r="I31362">
        <v>0.222</v>
      </c>
      <c r="J31362">
        <v>203.15100000000001</v>
      </c>
      <c r="K31362">
        <v>1442</v>
      </c>
    </row>
    <row r="31363" spans="1:11" x14ac:dyDescent="0.25">
      <c r="A31363" t="s">
        <v>3066</v>
      </c>
      <c r="B31363">
        <v>2001</v>
      </c>
      <c r="C31363">
        <v>3622</v>
      </c>
      <c r="D31363">
        <v>0.48099999999999998</v>
      </c>
      <c r="E31363">
        <v>0.03</v>
      </c>
      <c r="F31363">
        <v>8.5000000000000006E-2</v>
      </c>
      <c r="G31363">
        <v>38.863999999999997</v>
      </c>
      <c r="H31363">
        <v>216.018</v>
      </c>
      <c r="I31363">
        <v>0.23</v>
      </c>
      <c r="J31363">
        <v>210.285</v>
      </c>
      <c r="K31363">
        <v>1589</v>
      </c>
    </row>
    <row r="31364" spans="1:11" x14ac:dyDescent="0.25">
      <c r="A31364" t="s">
        <v>3066</v>
      </c>
      <c r="B31364">
        <v>2002</v>
      </c>
      <c r="C31364">
        <v>3582</v>
      </c>
      <c r="D31364">
        <v>0.48099999999999998</v>
      </c>
      <c r="E31364">
        <v>3.2000000000000001E-2</v>
      </c>
      <c r="F31364">
        <v>8.5000000000000006E-2</v>
      </c>
      <c r="G31364">
        <v>39.143999999999998</v>
      </c>
      <c r="H31364">
        <v>223.953</v>
      </c>
      <c r="I31364">
        <v>0.23599999999999999</v>
      </c>
      <c r="J31364">
        <v>219.964</v>
      </c>
      <c r="K31364">
        <v>1703</v>
      </c>
    </row>
    <row r="31365" spans="1:11" x14ac:dyDescent="0.25">
      <c r="A31365" t="s">
        <v>3066</v>
      </c>
      <c r="B31365">
        <v>2003</v>
      </c>
      <c r="C31365">
        <v>3616</v>
      </c>
      <c r="D31365">
        <v>0.48299999999999998</v>
      </c>
      <c r="E31365">
        <v>3.3000000000000002E-2</v>
      </c>
      <c r="F31365">
        <v>9.0999999999999998E-2</v>
      </c>
      <c r="G31365">
        <v>39.253</v>
      </c>
      <c r="H31365">
        <v>232.00399999999999</v>
      </c>
      <c r="I31365">
        <v>0.245</v>
      </c>
      <c r="J31365">
        <v>221.078</v>
      </c>
      <c r="K31365">
        <v>2105</v>
      </c>
    </row>
    <row r="31366" spans="1:11" x14ac:dyDescent="0.25">
      <c r="A31366" t="s">
        <v>3066</v>
      </c>
      <c r="B31366">
        <v>2004</v>
      </c>
      <c r="C31366">
        <v>3620</v>
      </c>
      <c r="D31366">
        <v>0.48599999999999999</v>
      </c>
      <c r="E31366">
        <v>3.5999999999999997E-2</v>
      </c>
      <c r="F31366">
        <v>9.7000000000000003E-2</v>
      </c>
      <c r="G31366">
        <v>39.463999999999999</v>
      </c>
      <c r="H31366">
        <v>230.893</v>
      </c>
      <c r="I31366">
        <v>0.254</v>
      </c>
      <c r="J31366">
        <v>222.59700000000001</v>
      </c>
      <c r="K31366">
        <v>1842</v>
      </c>
    </row>
    <row r="31367" spans="1:11" x14ac:dyDescent="0.25">
      <c r="A31367" t="s">
        <v>3066</v>
      </c>
      <c r="B31367">
        <v>2005</v>
      </c>
      <c r="C31367">
        <v>3694</v>
      </c>
      <c r="D31367">
        <v>0.495</v>
      </c>
      <c r="E31367">
        <v>3.5000000000000003E-2</v>
      </c>
      <c r="F31367">
        <v>9.7000000000000003E-2</v>
      </c>
      <c r="G31367">
        <v>40.36</v>
      </c>
      <c r="H31367">
        <v>238.203</v>
      </c>
      <c r="I31367">
        <v>0.25900000000000001</v>
      </c>
      <c r="J31367">
        <v>226.339</v>
      </c>
      <c r="K31367">
        <v>1814</v>
      </c>
    </row>
    <row r="31368" spans="1:11" x14ac:dyDescent="0.25">
      <c r="A31368" t="s">
        <v>3066</v>
      </c>
      <c r="B31368">
        <v>2006</v>
      </c>
      <c r="C31368">
        <v>3665</v>
      </c>
      <c r="D31368">
        <v>0.49099999999999999</v>
      </c>
      <c r="E31368">
        <v>3.5999999999999997E-2</v>
      </c>
      <c r="F31368">
        <v>9.7000000000000003E-2</v>
      </c>
      <c r="G31368">
        <v>40.781999999999996</v>
      </c>
      <c r="H31368">
        <v>252.82900000000001</v>
      </c>
      <c r="I31368">
        <v>0.25700000000000001</v>
      </c>
      <c r="J31368">
        <v>237.803</v>
      </c>
      <c r="K31368">
        <v>1977</v>
      </c>
    </row>
    <row r="31369" spans="1:11" x14ac:dyDescent="0.25">
      <c r="A31369" t="s">
        <v>3066</v>
      </c>
      <c r="B31369">
        <v>2007</v>
      </c>
      <c r="C31369">
        <v>3692</v>
      </c>
      <c r="D31369">
        <v>0.48899999999999999</v>
      </c>
      <c r="E31369">
        <v>3.6999999999999998E-2</v>
      </c>
      <c r="F31369">
        <v>9.7000000000000003E-2</v>
      </c>
      <c r="G31369">
        <v>40.844999999999999</v>
      </c>
      <c r="H31369">
        <v>269.94200000000001</v>
      </c>
      <c r="I31369">
        <v>0.26</v>
      </c>
      <c r="J31369">
        <v>251.59800000000001</v>
      </c>
      <c r="K31369">
        <v>1983</v>
      </c>
    </row>
    <row r="31370" spans="1:11" x14ac:dyDescent="0.25">
      <c r="A31370" t="s">
        <v>3066</v>
      </c>
      <c r="B31370">
        <v>2008</v>
      </c>
      <c r="C31370">
        <v>3649</v>
      </c>
      <c r="D31370">
        <v>0.48199999999999998</v>
      </c>
      <c r="E31370">
        <v>0.04</v>
      </c>
      <c r="F31370">
        <v>0.10100000000000001</v>
      </c>
      <c r="G31370">
        <v>40.573</v>
      </c>
      <c r="H31370">
        <v>270.93</v>
      </c>
      <c r="I31370">
        <v>0.26300000000000001</v>
      </c>
      <c r="J31370">
        <v>257.46499999999997</v>
      </c>
      <c r="K31370">
        <v>2107</v>
      </c>
    </row>
    <row r="31371" spans="1:11" x14ac:dyDescent="0.25">
      <c r="A31371" t="s">
        <v>3066</v>
      </c>
      <c r="B31371">
        <v>2009</v>
      </c>
      <c r="C31371">
        <v>3663</v>
      </c>
      <c r="D31371">
        <v>0.48</v>
      </c>
      <c r="E31371">
        <v>4.2999999999999997E-2</v>
      </c>
      <c r="F31371">
        <v>0.105</v>
      </c>
      <c r="G31371">
        <v>40.825000000000003</v>
      </c>
      <c r="H31371">
        <v>271.71899999999999</v>
      </c>
      <c r="I31371">
        <v>0.26500000000000001</v>
      </c>
      <c r="J31371">
        <v>261.14999999999998</v>
      </c>
      <c r="K31371">
        <v>2024</v>
      </c>
    </row>
    <row r="31372" spans="1:11" x14ac:dyDescent="0.25">
      <c r="A31372" t="s">
        <v>3066</v>
      </c>
      <c r="B31372">
        <v>2010</v>
      </c>
      <c r="C31372">
        <v>3664</v>
      </c>
      <c r="D31372">
        <v>0.48399999999999999</v>
      </c>
      <c r="E31372">
        <v>4.7E-2</v>
      </c>
      <c r="F31372">
        <v>0.11</v>
      </c>
      <c r="G31372">
        <v>40.789000000000001</v>
      </c>
      <c r="H31372">
        <v>279.31099999999998</v>
      </c>
      <c r="I31372">
        <v>0.28000000000000003</v>
      </c>
      <c r="J31372">
        <v>269.49400000000003</v>
      </c>
      <c r="K31372">
        <v>2088</v>
      </c>
    </row>
    <row r="31373" spans="1:11" x14ac:dyDescent="0.25">
      <c r="A31373" t="s">
        <v>3066</v>
      </c>
      <c r="B31373">
        <v>2011</v>
      </c>
      <c r="C31373">
        <v>3636</v>
      </c>
      <c r="D31373">
        <v>0.48099999999999998</v>
      </c>
      <c r="E31373">
        <v>4.5999999999999999E-2</v>
      </c>
      <c r="F31373">
        <v>0.109</v>
      </c>
      <c r="G31373">
        <v>40.98</v>
      </c>
      <c r="H31373">
        <v>279.33499999999998</v>
      </c>
      <c r="I31373">
        <v>0.28699999999999998</v>
      </c>
      <c r="J31373">
        <v>272.29700000000003</v>
      </c>
      <c r="K31373">
        <v>2010</v>
      </c>
    </row>
    <row r="31374" spans="1:11" x14ac:dyDescent="0.25">
      <c r="A31374" t="s">
        <v>3066</v>
      </c>
      <c r="B31374">
        <v>2012</v>
      </c>
      <c r="C31374">
        <v>3707</v>
      </c>
      <c r="D31374">
        <v>0.48099999999999998</v>
      </c>
      <c r="E31374">
        <v>5.0999999999999997E-2</v>
      </c>
      <c r="F31374">
        <v>0.11700000000000001</v>
      </c>
      <c r="G31374">
        <v>40.887</v>
      </c>
      <c r="H31374">
        <v>284.904</v>
      </c>
      <c r="I31374">
        <v>0.29799999999999999</v>
      </c>
      <c r="J31374">
        <v>273.59399999999999</v>
      </c>
      <c r="K31374">
        <v>2051</v>
      </c>
    </row>
    <row r="31375" spans="1:11" x14ac:dyDescent="0.25">
      <c r="A31375" t="s">
        <v>3066</v>
      </c>
      <c r="B31375">
        <v>2013</v>
      </c>
      <c r="C31375">
        <v>3696</v>
      </c>
      <c r="D31375">
        <v>0.48799999999999999</v>
      </c>
      <c r="E31375">
        <v>5.0999999999999997E-2</v>
      </c>
      <c r="F31375">
        <v>0.11600000000000001</v>
      </c>
      <c r="G31375">
        <v>41.051000000000002</v>
      </c>
      <c r="H31375">
        <v>289.51600000000002</v>
      </c>
      <c r="I31375">
        <v>0.308</v>
      </c>
      <c r="J31375">
        <v>283.72199999999998</v>
      </c>
      <c r="K31375">
        <v>2076</v>
      </c>
    </row>
    <row r="31376" spans="1:11" x14ac:dyDescent="0.25">
      <c r="A31376" t="s">
        <v>3066</v>
      </c>
      <c r="B31376">
        <v>2014</v>
      </c>
      <c r="C31376">
        <v>3725</v>
      </c>
      <c r="D31376">
        <v>0.48199999999999998</v>
      </c>
      <c r="E31376">
        <v>5.6000000000000001E-2</v>
      </c>
      <c r="F31376">
        <v>0.11899999999999999</v>
      </c>
      <c r="G31376">
        <v>41.338000000000001</v>
      </c>
      <c r="H31376">
        <v>300.76600000000002</v>
      </c>
      <c r="I31376">
        <v>0.31</v>
      </c>
      <c r="J31376">
        <v>290.68299999999999</v>
      </c>
      <c r="K31376">
        <v>2030</v>
      </c>
    </row>
    <row r="31377" spans="1:11" x14ac:dyDescent="0.25">
      <c r="A31377" t="s">
        <v>3066</v>
      </c>
      <c r="B31377">
        <v>2015</v>
      </c>
      <c r="C31377">
        <v>3774</v>
      </c>
      <c r="D31377">
        <v>0.48299999999999998</v>
      </c>
      <c r="E31377">
        <v>5.5E-2</v>
      </c>
      <c r="F31377">
        <v>0.12</v>
      </c>
      <c r="G31377">
        <v>41.392000000000003</v>
      </c>
      <c r="H31377">
        <v>319.71800000000002</v>
      </c>
      <c r="I31377">
        <v>0.31900000000000001</v>
      </c>
      <c r="J31377">
        <v>299.11900000000003</v>
      </c>
      <c r="K31377">
        <v>2117</v>
      </c>
    </row>
    <row r="31378" spans="1:11" x14ac:dyDescent="0.25">
      <c r="A31378" t="s">
        <v>3066</v>
      </c>
      <c r="B31378">
        <v>2016</v>
      </c>
      <c r="C31378">
        <v>3932</v>
      </c>
      <c r="D31378">
        <v>0.47899999999999998</v>
      </c>
      <c r="E31378">
        <v>6.4000000000000001E-2</v>
      </c>
      <c r="F31378">
        <v>0.126</v>
      </c>
      <c r="G31378">
        <v>41.375999999999998</v>
      </c>
      <c r="H31378">
        <v>319.464</v>
      </c>
      <c r="I31378">
        <v>0.33</v>
      </c>
      <c r="J31378">
        <v>300.43900000000002</v>
      </c>
      <c r="K31378">
        <v>1990</v>
      </c>
    </row>
    <row r="31379" spans="1:11" x14ac:dyDescent="0.25">
      <c r="A31379" t="s">
        <v>3066</v>
      </c>
      <c r="B31379">
        <v>2017</v>
      </c>
      <c r="C31379">
        <v>4030</v>
      </c>
      <c r="D31379">
        <v>0.48299999999999998</v>
      </c>
      <c r="E31379">
        <v>7.1999999999999995E-2</v>
      </c>
      <c r="F31379">
        <v>0.13700000000000001</v>
      </c>
      <c r="G31379">
        <v>41.033999999999999</v>
      </c>
      <c r="H31379">
        <v>333.27600000000001</v>
      </c>
      <c r="I31379">
        <v>0.33400000000000002</v>
      </c>
      <c r="J31379">
        <v>307.26499999999999</v>
      </c>
      <c r="K31379">
        <v>2168</v>
      </c>
    </row>
    <row r="31380" spans="1:11" x14ac:dyDescent="0.25">
      <c r="A31380" t="s">
        <v>3066</v>
      </c>
      <c r="B31380">
        <v>2018</v>
      </c>
      <c r="C31380">
        <v>4063</v>
      </c>
      <c r="D31380">
        <v>0.48399999999999999</v>
      </c>
      <c r="E31380">
        <v>7.4999999999999997E-2</v>
      </c>
      <c r="F31380">
        <v>0.13900000000000001</v>
      </c>
      <c r="G31380">
        <v>41.223999999999997</v>
      </c>
      <c r="H31380">
        <v>335.87400000000002</v>
      </c>
      <c r="I31380">
        <v>0.34499999999999997</v>
      </c>
      <c r="J31380">
        <v>313.60500000000002</v>
      </c>
      <c r="K31380">
        <v>2261</v>
      </c>
    </row>
    <row r="31381" spans="1:11" x14ac:dyDescent="0.25">
      <c r="A31381" t="s">
        <v>3066</v>
      </c>
      <c r="B31381">
        <v>2019</v>
      </c>
      <c r="C31381">
        <v>4177</v>
      </c>
      <c r="D31381">
        <v>0.48199999999999998</v>
      </c>
      <c r="E31381">
        <v>9.1999999999999998E-2</v>
      </c>
      <c r="F31381">
        <v>0.156</v>
      </c>
      <c r="G31381">
        <v>41.113999999999997</v>
      </c>
      <c r="H31381">
        <v>338.43599999999998</v>
      </c>
      <c r="I31381">
        <v>0.34899999999999998</v>
      </c>
      <c r="J31381">
        <v>314.98099999999999</v>
      </c>
      <c r="K31381">
        <v>2251</v>
      </c>
    </row>
    <row r="31382" spans="1:11" x14ac:dyDescent="0.25">
      <c r="A31382" t="s">
        <v>3066</v>
      </c>
      <c r="B31382">
        <v>2020</v>
      </c>
      <c r="C31382">
        <v>4203</v>
      </c>
      <c r="D31382">
        <v>0.48299999999999998</v>
      </c>
      <c r="E31382">
        <v>0.09</v>
      </c>
      <c r="F31382">
        <v>0.161</v>
      </c>
      <c r="G31382">
        <v>41.375999999999998</v>
      </c>
      <c r="H31382">
        <v>341.27600000000001</v>
      </c>
      <c r="I31382">
        <v>0.35799999999999998</v>
      </c>
      <c r="J31382">
        <v>316.15300000000002</v>
      </c>
      <c r="K31382">
        <v>2214</v>
      </c>
    </row>
    <row r="31383" spans="1:11" x14ac:dyDescent="0.25">
      <c r="A31383" t="s">
        <v>3066</v>
      </c>
      <c r="B31383">
        <v>2021</v>
      </c>
      <c r="C31383">
        <v>4250</v>
      </c>
      <c r="D31383">
        <v>0.47799999999999998</v>
      </c>
      <c r="E31383">
        <v>9.1999999999999998E-2</v>
      </c>
      <c r="F31383">
        <v>0.16300000000000001</v>
      </c>
      <c r="G31383">
        <v>41.457999999999998</v>
      </c>
      <c r="H31383">
        <v>356.70600000000002</v>
      </c>
      <c r="I31383">
        <v>0.35899999999999999</v>
      </c>
      <c r="J31383">
        <v>324.04599999999999</v>
      </c>
      <c r="K31383">
        <v>2173</v>
      </c>
    </row>
    <row r="31384" spans="1:11" x14ac:dyDescent="0.25">
      <c r="A31384" t="s">
        <v>3066</v>
      </c>
      <c r="B31384">
        <v>2022</v>
      </c>
      <c r="C31384">
        <v>4221</v>
      </c>
      <c r="D31384">
        <v>0.48099999999999998</v>
      </c>
      <c r="E31384">
        <v>8.5000000000000006E-2</v>
      </c>
      <c r="F31384">
        <v>0.158</v>
      </c>
      <c r="G31384">
        <v>42.09</v>
      </c>
      <c r="H31384">
        <v>348.19299999999998</v>
      </c>
      <c r="I31384">
        <v>0.37</v>
      </c>
      <c r="J31384">
        <v>313.5</v>
      </c>
      <c r="K31384">
        <v>2260</v>
      </c>
    </row>
    <row r="31385" spans="1:11" x14ac:dyDescent="0.25">
      <c r="A31385" t="s">
        <v>3140</v>
      </c>
      <c r="B31385">
        <v>1990</v>
      </c>
      <c r="C31385">
        <v>1864</v>
      </c>
      <c r="D31385">
        <v>0.59099999999999997</v>
      </c>
      <c r="E31385">
        <v>6.5000000000000002E-2</v>
      </c>
      <c r="F31385">
        <v>0.11</v>
      </c>
      <c r="G31385">
        <v>51.082000000000001</v>
      </c>
      <c r="H31385">
        <v>180.238</v>
      </c>
      <c r="I31385">
        <v>0.255</v>
      </c>
      <c r="J31385">
        <v>177.196</v>
      </c>
      <c r="K31385">
        <v>1313</v>
      </c>
    </row>
    <row r="31386" spans="1:11" x14ac:dyDescent="0.25">
      <c r="A31386" t="s">
        <v>3140</v>
      </c>
      <c r="B31386">
        <v>1991</v>
      </c>
      <c r="C31386">
        <v>1882</v>
      </c>
      <c r="D31386">
        <v>0.59</v>
      </c>
      <c r="E31386">
        <v>7.0000000000000007E-2</v>
      </c>
      <c r="F31386">
        <v>0.11600000000000001</v>
      </c>
      <c r="G31386">
        <v>51.098999999999997</v>
      </c>
      <c r="H31386">
        <v>194.904</v>
      </c>
      <c r="I31386">
        <v>0.27600000000000002</v>
      </c>
      <c r="J31386">
        <v>183.86199999999999</v>
      </c>
      <c r="K31386">
        <v>1694</v>
      </c>
    </row>
    <row r="31387" spans="1:11" x14ac:dyDescent="0.25">
      <c r="A31387" t="s">
        <v>3140</v>
      </c>
      <c r="B31387">
        <v>1992</v>
      </c>
      <c r="C31387">
        <v>2024</v>
      </c>
      <c r="D31387">
        <v>0.58299999999999996</v>
      </c>
      <c r="E31387">
        <v>7.4999999999999997E-2</v>
      </c>
      <c r="F31387">
        <v>0.13</v>
      </c>
      <c r="G31387">
        <v>49.713999999999999</v>
      </c>
      <c r="H31387">
        <v>198.03200000000001</v>
      </c>
      <c r="I31387">
        <v>0.29299999999999998</v>
      </c>
      <c r="J31387">
        <v>182.62700000000001</v>
      </c>
      <c r="K31387">
        <v>1892</v>
      </c>
    </row>
    <row r="31388" spans="1:11" x14ac:dyDescent="0.25">
      <c r="A31388" t="s">
        <v>3140</v>
      </c>
      <c r="B31388">
        <v>1993</v>
      </c>
      <c r="C31388">
        <v>2254</v>
      </c>
      <c r="D31388">
        <v>0.58199999999999996</v>
      </c>
      <c r="E31388">
        <v>8.1000000000000003E-2</v>
      </c>
      <c r="F31388">
        <v>0.14599999999999999</v>
      </c>
      <c r="G31388">
        <v>46.7</v>
      </c>
      <c r="H31388">
        <v>181.441</v>
      </c>
      <c r="I31388">
        <v>0.28899999999999998</v>
      </c>
      <c r="J31388">
        <v>170.376</v>
      </c>
      <c r="K31388">
        <v>1477</v>
      </c>
    </row>
    <row r="31389" spans="1:11" x14ac:dyDescent="0.25">
      <c r="A31389" t="s">
        <v>3140</v>
      </c>
      <c r="B31389">
        <v>1994</v>
      </c>
      <c r="C31389">
        <v>3080</v>
      </c>
      <c r="D31389">
        <v>0.57499999999999996</v>
      </c>
      <c r="E31389">
        <v>8.5000000000000006E-2</v>
      </c>
      <c r="F31389">
        <v>0.157</v>
      </c>
      <c r="G31389">
        <v>41.969000000000001</v>
      </c>
      <c r="H31389">
        <v>188.00299999999999</v>
      </c>
      <c r="I31389">
        <v>0.29599999999999999</v>
      </c>
      <c r="J31389">
        <v>170.15899999999999</v>
      </c>
      <c r="K31389">
        <v>1739</v>
      </c>
    </row>
    <row r="31390" spans="1:11" x14ac:dyDescent="0.25">
      <c r="A31390" t="s">
        <v>3140</v>
      </c>
      <c r="B31390">
        <v>1995</v>
      </c>
      <c r="C31390">
        <v>2997</v>
      </c>
      <c r="D31390">
        <v>0.57099999999999995</v>
      </c>
      <c r="E31390">
        <v>8.5000000000000006E-2</v>
      </c>
      <c r="F31390">
        <v>0.161</v>
      </c>
      <c r="G31390">
        <v>43.31</v>
      </c>
      <c r="H31390">
        <v>171.56299999999999</v>
      </c>
      <c r="I31390">
        <v>0.313</v>
      </c>
      <c r="J31390">
        <v>162.74299999999999</v>
      </c>
      <c r="K31390">
        <v>892</v>
      </c>
    </row>
    <row r="31391" spans="1:11" x14ac:dyDescent="0.25">
      <c r="A31391" t="s">
        <v>3140</v>
      </c>
      <c r="B31391">
        <v>1996</v>
      </c>
      <c r="C31391">
        <v>3062</v>
      </c>
      <c r="D31391">
        <v>0.56399999999999995</v>
      </c>
      <c r="E31391">
        <v>0.09</v>
      </c>
      <c r="F31391">
        <v>0.17100000000000001</v>
      </c>
      <c r="G31391">
        <v>43.502000000000002</v>
      </c>
      <c r="H31391">
        <v>180.81200000000001</v>
      </c>
      <c r="I31391">
        <v>0.33300000000000002</v>
      </c>
      <c r="J31391">
        <v>161.63999999999999</v>
      </c>
      <c r="K31391">
        <v>1498</v>
      </c>
    </row>
    <row r="31392" spans="1:11" x14ac:dyDescent="0.25">
      <c r="A31392" t="s">
        <v>3140</v>
      </c>
      <c r="B31392">
        <v>1997</v>
      </c>
      <c r="C31392">
        <v>3244</v>
      </c>
      <c r="D31392">
        <v>0.56499999999999995</v>
      </c>
      <c r="E31392">
        <v>8.7999999999999995E-2</v>
      </c>
      <c r="F31392">
        <v>0.16500000000000001</v>
      </c>
      <c r="G31392">
        <v>44.076999999999998</v>
      </c>
      <c r="H31392">
        <v>181.422</v>
      </c>
      <c r="I31392">
        <v>0.35399999999999998</v>
      </c>
      <c r="J31392">
        <v>160.708</v>
      </c>
      <c r="K31392">
        <v>1350</v>
      </c>
    </row>
    <row r="31393" spans="1:11" x14ac:dyDescent="0.25">
      <c r="A31393" t="s">
        <v>3140</v>
      </c>
      <c r="B31393">
        <v>1998</v>
      </c>
      <c r="C31393">
        <v>3261</v>
      </c>
      <c r="D31393">
        <v>0.56100000000000005</v>
      </c>
      <c r="E31393">
        <v>9.0999999999999998E-2</v>
      </c>
      <c r="F31393">
        <v>0.17</v>
      </c>
      <c r="G31393">
        <v>44.811999999999998</v>
      </c>
      <c r="H31393">
        <v>191.59899999999999</v>
      </c>
      <c r="I31393">
        <v>0.35899999999999999</v>
      </c>
      <c r="J31393">
        <v>166.10300000000001</v>
      </c>
      <c r="K31393">
        <v>1656</v>
      </c>
    </row>
    <row r="31394" spans="1:11" x14ac:dyDescent="0.25">
      <c r="A31394" t="s">
        <v>3140</v>
      </c>
      <c r="B31394">
        <v>1999</v>
      </c>
      <c r="C31394">
        <v>3196</v>
      </c>
      <c r="D31394">
        <v>0.57199999999999995</v>
      </c>
      <c r="E31394">
        <v>9.0999999999999998E-2</v>
      </c>
      <c r="F31394">
        <v>0.17299999999999999</v>
      </c>
      <c r="G31394">
        <v>45.67</v>
      </c>
      <c r="H31394">
        <v>202.42</v>
      </c>
      <c r="I31394">
        <v>0.378</v>
      </c>
      <c r="J31394">
        <v>179.357</v>
      </c>
      <c r="K31394">
        <v>1705</v>
      </c>
    </row>
    <row r="31395" spans="1:11" x14ac:dyDescent="0.25">
      <c r="A31395" t="s">
        <v>3140</v>
      </c>
      <c r="B31395">
        <v>2000</v>
      </c>
      <c r="C31395">
        <v>3236</v>
      </c>
      <c r="D31395">
        <v>0.55300000000000005</v>
      </c>
      <c r="E31395">
        <v>8.5999999999999993E-2</v>
      </c>
      <c r="F31395">
        <v>0.16500000000000001</v>
      </c>
      <c r="G31395">
        <v>45.850999999999999</v>
      </c>
      <c r="H31395">
        <v>216.39</v>
      </c>
      <c r="I31395">
        <v>0.41199999999999998</v>
      </c>
      <c r="J31395">
        <v>189.59800000000001</v>
      </c>
      <c r="K31395">
        <v>1763</v>
      </c>
    </row>
    <row r="31396" spans="1:11" x14ac:dyDescent="0.25">
      <c r="A31396" t="s">
        <v>3140</v>
      </c>
      <c r="B31396">
        <v>2001</v>
      </c>
      <c r="C31396">
        <v>3381</v>
      </c>
      <c r="D31396">
        <v>0.55000000000000004</v>
      </c>
      <c r="E31396">
        <v>9.1999999999999998E-2</v>
      </c>
      <c r="F31396">
        <v>0.17799999999999999</v>
      </c>
      <c r="G31396">
        <v>44.72</v>
      </c>
      <c r="H31396">
        <v>212.14400000000001</v>
      </c>
      <c r="I31396">
        <v>0.435</v>
      </c>
      <c r="J31396">
        <v>185.21799999999999</v>
      </c>
      <c r="K31396">
        <v>1380</v>
      </c>
    </row>
    <row r="31397" spans="1:11" x14ac:dyDescent="0.25">
      <c r="A31397" t="s">
        <v>3140</v>
      </c>
      <c r="B31397">
        <v>2002</v>
      </c>
      <c r="C31397">
        <v>3442</v>
      </c>
      <c r="D31397">
        <v>0.54600000000000004</v>
      </c>
      <c r="E31397">
        <v>9.1999999999999998E-2</v>
      </c>
      <c r="F31397">
        <v>0.17699999999999999</v>
      </c>
      <c r="G31397">
        <v>44.148000000000003</v>
      </c>
      <c r="H31397">
        <v>212.27099999999999</v>
      </c>
      <c r="I31397">
        <v>0.443</v>
      </c>
      <c r="J31397">
        <v>192.358</v>
      </c>
      <c r="K31397">
        <v>1027</v>
      </c>
    </row>
    <row r="31398" spans="1:11" x14ac:dyDescent="0.25">
      <c r="A31398" t="s">
        <v>3140</v>
      </c>
      <c r="B31398">
        <v>2003</v>
      </c>
      <c r="C31398">
        <v>3453</v>
      </c>
      <c r="D31398">
        <v>0.55300000000000005</v>
      </c>
      <c r="E31398">
        <v>9.0999999999999998E-2</v>
      </c>
      <c r="F31398">
        <v>0.17100000000000001</v>
      </c>
      <c r="G31398">
        <v>44.265999999999998</v>
      </c>
      <c r="H31398">
        <v>207.56</v>
      </c>
      <c r="I31398">
        <v>0.46100000000000002</v>
      </c>
      <c r="J31398">
        <v>194.797</v>
      </c>
      <c r="K31398">
        <v>712</v>
      </c>
    </row>
    <row r="31399" spans="1:11" x14ac:dyDescent="0.25">
      <c r="A31399" t="s">
        <v>3140</v>
      </c>
      <c r="B31399">
        <v>2004</v>
      </c>
      <c r="C31399">
        <v>3422</v>
      </c>
      <c r="D31399">
        <v>0.55300000000000005</v>
      </c>
      <c r="E31399">
        <v>9.6000000000000002E-2</v>
      </c>
      <c r="F31399">
        <v>0.17699999999999999</v>
      </c>
      <c r="G31399">
        <v>44.487000000000002</v>
      </c>
      <c r="H31399">
        <v>211.41399999999999</v>
      </c>
      <c r="I31399">
        <v>0.46899999999999997</v>
      </c>
      <c r="J31399">
        <v>191.88200000000001</v>
      </c>
      <c r="K31399">
        <v>741</v>
      </c>
    </row>
    <row r="31400" spans="1:11" x14ac:dyDescent="0.25">
      <c r="A31400" t="s">
        <v>3140</v>
      </c>
      <c r="B31400">
        <v>2005</v>
      </c>
      <c r="C31400">
        <v>3465</v>
      </c>
      <c r="D31400">
        <v>0.56399999999999995</v>
      </c>
      <c r="E31400">
        <v>0.10100000000000001</v>
      </c>
      <c r="F31400">
        <v>0.185</v>
      </c>
      <c r="G31400">
        <v>44.195999999999998</v>
      </c>
      <c r="H31400">
        <v>210.38900000000001</v>
      </c>
      <c r="I31400">
        <v>0.47899999999999998</v>
      </c>
      <c r="J31400">
        <v>191.523</v>
      </c>
      <c r="K31400">
        <v>547</v>
      </c>
    </row>
    <row r="31401" spans="1:11" x14ac:dyDescent="0.25">
      <c r="A31401" t="s">
        <v>3140</v>
      </c>
      <c r="B31401">
        <v>2006</v>
      </c>
      <c r="C31401">
        <v>3443</v>
      </c>
      <c r="D31401">
        <v>0.56499999999999995</v>
      </c>
      <c r="E31401">
        <v>0.10299999999999999</v>
      </c>
      <c r="F31401">
        <v>0.189</v>
      </c>
      <c r="G31401">
        <v>44.558999999999997</v>
      </c>
      <c r="H31401">
        <v>233.941</v>
      </c>
      <c r="I31401">
        <v>0.48899999999999999</v>
      </c>
      <c r="J31401">
        <v>201.15700000000001</v>
      </c>
      <c r="K31401">
        <v>1164</v>
      </c>
    </row>
    <row r="31402" spans="1:11" x14ac:dyDescent="0.25">
      <c r="A31402" t="s">
        <v>3140</v>
      </c>
      <c r="B31402">
        <v>2007</v>
      </c>
      <c r="C31402">
        <v>3518</v>
      </c>
      <c r="D31402">
        <v>0.55400000000000005</v>
      </c>
      <c r="E31402">
        <v>0.111</v>
      </c>
      <c r="F31402">
        <v>0.188</v>
      </c>
      <c r="G31402">
        <v>44.951999999999998</v>
      </c>
      <c r="H31402">
        <v>249.262</v>
      </c>
      <c r="I31402">
        <v>0.48799999999999999</v>
      </c>
      <c r="J31402">
        <v>215.619</v>
      </c>
      <c r="K31402">
        <v>1187</v>
      </c>
    </row>
    <row r="31403" spans="1:11" x14ac:dyDescent="0.25">
      <c r="A31403" t="s">
        <v>3140</v>
      </c>
      <c r="B31403">
        <v>2008</v>
      </c>
      <c r="C31403">
        <v>3608</v>
      </c>
      <c r="D31403">
        <v>0.54700000000000004</v>
      </c>
      <c r="E31403">
        <v>0.14199999999999999</v>
      </c>
      <c r="F31403">
        <v>0.22600000000000001</v>
      </c>
      <c r="G31403">
        <v>44.195999999999998</v>
      </c>
      <c r="H31403">
        <v>227.816</v>
      </c>
      <c r="I31403">
        <v>0.51200000000000001</v>
      </c>
      <c r="J31403">
        <v>207.70500000000001</v>
      </c>
      <c r="K31403">
        <v>560</v>
      </c>
    </row>
    <row r="31404" spans="1:11" x14ac:dyDescent="0.25">
      <c r="A31404" t="s">
        <v>3140</v>
      </c>
      <c r="B31404">
        <v>2009</v>
      </c>
      <c r="C31404">
        <v>3611</v>
      </c>
      <c r="D31404">
        <v>0.54700000000000004</v>
      </c>
      <c r="E31404">
        <v>0.14299999999999999</v>
      </c>
      <c r="F31404">
        <v>0.22500000000000001</v>
      </c>
      <c r="G31404">
        <v>44.682000000000002</v>
      </c>
      <c r="H31404">
        <v>232.547</v>
      </c>
      <c r="I31404">
        <v>0.51200000000000001</v>
      </c>
      <c r="J31404">
        <v>205.54400000000001</v>
      </c>
      <c r="K31404">
        <v>640</v>
      </c>
    </row>
    <row r="31405" spans="1:11" x14ac:dyDescent="0.25">
      <c r="A31405" t="s">
        <v>3140</v>
      </c>
      <c r="B31405">
        <v>2010</v>
      </c>
      <c r="C31405">
        <v>3607</v>
      </c>
      <c r="D31405">
        <v>0.54800000000000004</v>
      </c>
      <c r="E31405">
        <v>0.13700000000000001</v>
      </c>
      <c r="F31405">
        <v>0.224</v>
      </c>
      <c r="G31405">
        <v>44.526000000000003</v>
      </c>
      <c r="H31405">
        <v>235.089</v>
      </c>
      <c r="I31405">
        <v>0.52</v>
      </c>
      <c r="J31405">
        <v>208.708</v>
      </c>
      <c r="K31405">
        <v>634</v>
      </c>
    </row>
    <row r="31406" spans="1:11" x14ac:dyDescent="0.25">
      <c r="A31406" t="s">
        <v>3140</v>
      </c>
      <c r="B31406">
        <v>2011</v>
      </c>
      <c r="C31406">
        <v>3609</v>
      </c>
      <c r="D31406">
        <v>0.53800000000000003</v>
      </c>
      <c r="E31406">
        <v>0.13700000000000001</v>
      </c>
      <c r="F31406">
        <v>0.22800000000000001</v>
      </c>
      <c r="G31406">
        <v>44.338000000000001</v>
      </c>
      <c r="H31406">
        <v>235.953</v>
      </c>
      <c r="I31406">
        <v>0.51500000000000001</v>
      </c>
      <c r="J31406">
        <v>220.107</v>
      </c>
      <c r="K31406">
        <v>640</v>
      </c>
    </row>
    <row r="31407" spans="1:11" x14ac:dyDescent="0.25">
      <c r="A31407" t="s">
        <v>3140</v>
      </c>
      <c r="B31407">
        <v>2012</v>
      </c>
      <c r="C31407">
        <v>3585</v>
      </c>
      <c r="D31407">
        <v>0.53500000000000003</v>
      </c>
      <c r="E31407">
        <v>0.13800000000000001</v>
      </c>
      <c r="F31407">
        <v>0.24</v>
      </c>
      <c r="G31407">
        <v>43.75</v>
      </c>
      <c r="H31407">
        <v>240.64099999999999</v>
      </c>
      <c r="I31407">
        <v>0.51300000000000001</v>
      </c>
      <c r="J31407">
        <v>228.01499999999999</v>
      </c>
      <c r="K31407">
        <v>663</v>
      </c>
    </row>
    <row r="31408" spans="1:11" x14ac:dyDescent="0.25">
      <c r="A31408" t="s">
        <v>3140</v>
      </c>
      <c r="B31408">
        <v>2013</v>
      </c>
      <c r="C31408">
        <v>3720</v>
      </c>
      <c r="D31408">
        <v>0.53800000000000003</v>
      </c>
      <c r="E31408">
        <v>0.14000000000000001</v>
      </c>
      <c r="F31408">
        <v>0.248</v>
      </c>
      <c r="G31408">
        <v>42.698</v>
      </c>
      <c r="H31408">
        <v>239.10400000000001</v>
      </c>
      <c r="I31408">
        <v>0.52</v>
      </c>
      <c r="J31408">
        <v>216.50700000000001</v>
      </c>
      <c r="K31408">
        <v>573</v>
      </c>
    </row>
    <row r="31409" spans="1:11" x14ac:dyDescent="0.25">
      <c r="A31409" t="s">
        <v>3140</v>
      </c>
      <c r="B31409">
        <v>2014</v>
      </c>
      <c r="C31409">
        <v>4029</v>
      </c>
      <c r="D31409">
        <v>0.53200000000000003</v>
      </c>
      <c r="E31409">
        <v>0.156</v>
      </c>
      <c r="F31409">
        <v>0.26200000000000001</v>
      </c>
      <c r="G31409">
        <v>42.357999999999997</v>
      </c>
      <c r="H31409">
        <v>261.221</v>
      </c>
      <c r="I31409">
        <v>0.53300000000000003</v>
      </c>
      <c r="J31409">
        <v>237.352</v>
      </c>
      <c r="K31409">
        <v>874</v>
      </c>
    </row>
    <row r="31410" spans="1:11" x14ac:dyDescent="0.25">
      <c r="A31410" t="s">
        <v>3140</v>
      </c>
      <c r="B31410">
        <v>2015</v>
      </c>
      <c r="C31410">
        <v>4087</v>
      </c>
      <c r="D31410">
        <v>0.52900000000000003</v>
      </c>
      <c r="E31410">
        <v>0.155</v>
      </c>
      <c r="F31410">
        <v>0.26</v>
      </c>
      <c r="G31410">
        <v>42.43</v>
      </c>
      <c r="H31410">
        <v>272.62299999999999</v>
      </c>
      <c r="I31410">
        <v>0.52300000000000002</v>
      </c>
      <c r="J31410">
        <v>248.435</v>
      </c>
      <c r="K31410">
        <v>880</v>
      </c>
    </row>
    <row r="31411" spans="1:11" x14ac:dyDescent="0.25">
      <c r="A31411" t="s">
        <v>3140</v>
      </c>
      <c r="B31411">
        <v>2016</v>
      </c>
      <c r="C31411">
        <v>4157</v>
      </c>
      <c r="D31411">
        <v>0.52200000000000002</v>
      </c>
      <c r="E31411">
        <v>0.16200000000000001</v>
      </c>
      <c r="F31411">
        <v>0.27200000000000002</v>
      </c>
      <c r="G31411">
        <v>42.12</v>
      </c>
      <c r="H31411">
        <v>280.12299999999999</v>
      </c>
      <c r="I31411">
        <v>0.51</v>
      </c>
      <c r="J31411">
        <v>252.59899999999999</v>
      </c>
      <c r="K31411">
        <v>967</v>
      </c>
    </row>
    <row r="31412" spans="1:11" x14ac:dyDescent="0.25">
      <c r="A31412" t="s">
        <v>3140</v>
      </c>
      <c r="B31412">
        <v>2017</v>
      </c>
      <c r="C31412">
        <v>4174</v>
      </c>
      <c r="D31412">
        <v>0.51900000000000002</v>
      </c>
      <c r="E31412">
        <v>0.16700000000000001</v>
      </c>
      <c r="F31412">
        <v>0.28199999999999997</v>
      </c>
      <c r="G31412">
        <v>42.531999999999996</v>
      </c>
      <c r="H31412">
        <v>290.66699999999997</v>
      </c>
      <c r="I31412">
        <v>0.503</v>
      </c>
      <c r="J31412">
        <v>256.80399999999997</v>
      </c>
      <c r="K31412">
        <v>1095</v>
      </c>
    </row>
    <row r="31413" spans="1:11" x14ac:dyDescent="0.25">
      <c r="A31413" t="s">
        <v>3140</v>
      </c>
      <c r="B31413">
        <v>2018</v>
      </c>
      <c r="C31413">
        <v>4164</v>
      </c>
      <c r="D31413">
        <v>0.51700000000000002</v>
      </c>
      <c r="E31413">
        <v>0.17199999999999999</v>
      </c>
      <c r="F31413">
        <v>0.29099999999999998</v>
      </c>
      <c r="G31413">
        <v>42.497</v>
      </c>
      <c r="H31413">
        <v>293.17500000000001</v>
      </c>
      <c r="I31413">
        <v>0.52100000000000002</v>
      </c>
      <c r="J31413">
        <v>262.41300000000001</v>
      </c>
      <c r="K31413">
        <v>1158</v>
      </c>
    </row>
    <row r="31414" spans="1:11" x14ac:dyDescent="0.25">
      <c r="A31414" t="s">
        <v>3140</v>
      </c>
      <c r="B31414">
        <v>2019</v>
      </c>
      <c r="C31414">
        <v>4141</v>
      </c>
      <c r="D31414">
        <v>0.52700000000000002</v>
      </c>
      <c r="E31414">
        <v>0.184</v>
      </c>
      <c r="F31414">
        <v>0.307</v>
      </c>
      <c r="G31414">
        <v>42.904000000000003</v>
      </c>
      <c r="H31414">
        <v>281.392</v>
      </c>
      <c r="I31414">
        <v>0.52900000000000003</v>
      </c>
      <c r="J31414">
        <v>263.411</v>
      </c>
      <c r="K31414">
        <v>823</v>
      </c>
    </row>
    <row r="31415" spans="1:11" x14ac:dyDescent="0.25">
      <c r="A31415" t="s">
        <v>3140</v>
      </c>
      <c r="B31415">
        <v>2020</v>
      </c>
      <c r="C31415">
        <v>4149</v>
      </c>
      <c r="D31415">
        <v>0.52700000000000002</v>
      </c>
      <c r="E31415">
        <v>0.184</v>
      </c>
      <c r="F31415">
        <v>0.311</v>
      </c>
      <c r="G31415">
        <v>42.93</v>
      </c>
      <c r="H31415">
        <v>275.45699999999999</v>
      </c>
      <c r="I31415">
        <v>0.53100000000000003</v>
      </c>
      <c r="J31415">
        <v>259.52100000000002</v>
      </c>
      <c r="K31415">
        <v>616</v>
      </c>
    </row>
    <row r="31416" spans="1:11" x14ac:dyDescent="0.25">
      <c r="A31416" t="s">
        <v>3140</v>
      </c>
      <c r="B31416">
        <v>2021</v>
      </c>
      <c r="C31416">
        <v>4126</v>
      </c>
      <c r="D31416">
        <v>0.53200000000000003</v>
      </c>
      <c r="E31416">
        <v>0.19</v>
      </c>
      <c r="F31416">
        <v>0.32500000000000001</v>
      </c>
      <c r="G31416">
        <v>42.709000000000003</v>
      </c>
      <c r="H31416">
        <v>283.63299999999998</v>
      </c>
      <c r="I31416">
        <v>0.53800000000000003</v>
      </c>
      <c r="J31416">
        <v>267.04000000000002</v>
      </c>
      <c r="K31416">
        <v>578</v>
      </c>
    </row>
    <row r="31417" spans="1:11" x14ac:dyDescent="0.25">
      <c r="A31417" t="s">
        <v>3140</v>
      </c>
      <c r="B31417">
        <v>2022</v>
      </c>
      <c r="C31417">
        <v>4100</v>
      </c>
      <c r="D31417">
        <v>0.53200000000000003</v>
      </c>
      <c r="E31417">
        <v>0.182</v>
      </c>
      <c r="F31417">
        <v>0.32</v>
      </c>
      <c r="G31417">
        <v>43.052999999999997</v>
      </c>
      <c r="H31417">
        <v>280.245</v>
      </c>
      <c r="I31417">
        <v>0.53900000000000003</v>
      </c>
      <c r="J31417">
        <v>254.1</v>
      </c>
      <c r="K31417">
        <v>667</v>
      </c>
    </row>
    <row r="31418" spans="1:11" x14ac:dyDescent="0.25">
      <c r="A31418" t="s">
        <v>3127</v>
      </c>
      <c r="B31418">
        <v>1990</v>
      </c>
      <c r="C31418">
        <v>2451</v>
      </c>
      <c r="D31418">
        <v>0.53</v>
      </c>
      <c r="E31418">
        <v>7.9000000000000001E-2</v>
      </c>
      <c r="F31418">
        <v>0.14199999999999999</v>
      </c>
      <c r="G31418">
        <v>42.917999999999999</v>
      </c>
      <c r="H31418">
        <v>180.852</v>
      </c>
      <c r="I31418">
        <v>0.26700000000000002</v>
      </c>
      <c r="J31418">
        <v>172.363</v>
      </c>
      <c r="K31418">
        <v>1383</v>
      </c>
    </row>
    <row r="31419" spans="1:11" x14ac:dyDescent="0.25">
      <c r="A31419" t="s">
        <v>3127</v>
      </c>
      <c r="B31419">
        <v>1991</v>
      </c>
      <c r="C31419">
        <v>2480</v>
      </c>
      <c r="D31419">
        <v>0.53100000000000003</v>
      </c>
      <c r="E31419">
        <v>0.08</v>
      </c>
      <c r="F31419">
        <v>0.14299999999999999</v>
      </c>
      <c r="G31419">
        <v>42.84</v>
      </c>
      <c r="H31419">
        <v>194.053</v>
      </c>
      <c r="I31419">
        <v>0.26400000000000001</v>
      </c>
      <c r="J31419">
        <v>181.40600000000001</v>
      </c>
      <c r="K31419">
        <v>1632</v>
      </c>
    </row>
    <row r="31420" spans="1:11" x14ac:dyDescent="0.25">
      <c r="A31420" t="s">
        <v>3127</v>
      </c>
      <c r="B31420">
        <v>1992</v>
      </c>
      <c r="C31420">
        <v>2577</v>
      </c>
      <c r="D31420">
        <v>0.53700000000000003</v>
      </c>
      <c r="E31420">
        <v>8.5000000000000006E-2</v>
      </c>
      <c r="F31420">
        <v>0.15</v>
      </c>
      <c r="G31420">
        <v>41.723999999999997</v>
      </c>
      <c r="H31420">
        <v>191.15100000000001</v>
      </c>
      <c r="I31420">
        <v>0.27900000000000003</v>
      </c>
      <c r="J31420">
        <v>182.46700000000001</v>
      </c>
      <c r="K31420">
        <v>1366</v>
      </c>
    </row>
    <row r="31421" spans="1:11" x14ac:dyDescent="0.25">
      <c r="A31421" t="s">
        <v>3127</v>
      </c>
      <c r="B31421">
        <v>1993</v>
      </c>
      <c r="C31421">
        <v>2698</v>
      </c>
      <c r="D31421">
        <v>0.53900000000000003</v>
      </c>
      <c r="E31421">
        <v>9.9000000000000005E-2</v>
      </c>
      <c r="F31421">
        <v>0.17199999999999999</v>
      </c>
      <c r="G31421">
        <v>40.655000000000001</v>
      </c>
      <c r="H31421">
        <v>179.40600000000001</v>
      </c>
      <c r="I31421">
        <v>0.28799999999999998</v>
      </c>
      <c r="J31421">
        <v>169.459</v>
      </c>
      <c r="K31421">
        <v>1284</v>
      </c>
    </row>
    <row r="31422" spans="1:11" x14ac:dyDescent="0.25">
      <c r="A31422" t="s">
        <v>3127</v>
      </c>
      <c r="B31422">
        <v>1994</v>
      </c>
      <c r="C31422">
        <v>3160</v>
      </c>
      <c r="D31422">
        <v>0.52100000000000002</v>
      </c>
      <c r="E31422">
        <v>0.10299999999999999</v>
      </c>
      <c r="F31422">
        <v>0.17299999999999999</v>
      </c>
      <c r="G31422">
        <v>36.167000000000002</v>
      </c>
      <c r="H31422">
        <v>174.785</v>
      </c>
      <c r="I31422">
        <v>0.30199999999999999</v>
      </c>
      <c r="J31422">
        <v>162.077</v>
      </c>
      <c r="K31422">
        <v>718</v>
      </c>
    </row>
    <row r="31423" spans="1:11" x14ac:dyDescent="0.25">
      <c r="A31423" t="s">
        <v>3127</v>
      </c>
      <c r="B31423">
        <v>1995</v>
      </c>
      <c r="C31423">
        <v>3011</v>
      </c>
      <c r="D31423">
        <v>0.53200000000000003</v>
      </c>
      <c r="E31423">
        <v>0.113</v>
      </c>
      <c r="F31423">
        <v>0.193</v>
      </c>
      <c r="G31423">
        <v>40.277000000000001</v>
      </c>
      <c r="H31423">
        <v>171.70099999999999</v>
      </c>
      <c r="I31423">
        <v>0.30199999999999999</v>
      </c>
      <c r="J31423">
        <v>164.202</v>
      </c>
      <c r="K31423">
        <v>903</v>
      </c>
    </row>
    <row r="31424" spans="1:11" x14ac:dyDescent="0.25">
      <c r="A31424" t="s">
        <v>3127</v>
      </c>
      <c r="B31424">
        <v>1996</v>
      </c>
      <c r="C31424">
        <v>3060</v>
      </c>
      <c r="D31424">
        <v>0.53</v>
      </c>
      <c r="E31424">
        <v>0.113</v>
      </c>
      <c r="F31424">
        <v>0.19500000000000001</v>
      </c>
      <c r="G31424">
        <v>40.231999999999999</v>
      </c>
      <c r="H31424">
        <v>175.70699999999999</v>
      </c>
      <c r="I31424">
        <v>0.34100000000000003</v>
      </c>
      <c r="J31424">
        <v>166.50700000000001</v>
      </c>
      <c r="K31424">
        <v>1056</v>
      </c>
    </row>
    <row r="31425" spans="1:11" x14ac:dyDescent="0.25">
      <c r="A31425" t="s">
        <v>3127</v>
      </c>
      <c r="B31425">
        <v>1997</v>
      </c>
      <c r="C31425">
        <v>3095</v>
      </c>
      <c r="D31425">
        <v>0.53900000000000003</v>
      </c>
      <c r="E31425">
        <v>0.11899999999999999</v>
      </c>
      <c r="F31425">
        <v>0.20300000000000001</v>
      </c>
      <c r="G31425">
        <v>40.103000000000002</v>
      </c>
      <c r="H31425">
        <v>180.22499999999999</v>
      </c>
      <c r="I31425">
        <v>0.35599999999999998</v>
      </c>
      <c r="J31425">
        <v>171.83600000000001</v>
      </c>
      <c r="K31425">
        <v>1263</v>
      </c>
    </row>
    <row r="31426" spans="1:11" x14ac:dyDescent="0.25">
      <c r="A31426" t="s">
        <v>3127</v>
      </c>
      <c r="B31426">
        <v>1998</v>
      </c>
      <c r="C31426">
        <v>3171</v>
      </c>
      <c r="D31426">
        <v>0.53300000000000003</v>
      </c>
      <c r="E31426">
        <v>0.107</v>
      </c>
      <c r="F31426">
        <v>0.189</v>
      </c>
      <c r="G31426">
        <v>40.082999999999998</v>
      </c>
      <c r="H31426">
        <v>186.553</v>
      </c>
      <c r="I31426">
        <v>0.36799999999999999</v>
      </c>
      <c r="J31426">
        <v>174.137</v>
      </c>
      <c r="K31426">
        <v>1307</v>
      </c>
    </row>
    <row r="31427" spans="1:11" x14ac:dyDescent="0.25">
      <c r="A31427" t="s">
        <v>3127</v>
      </c>
      <c r="B31427">
        <v>1999</v>
      </c>
      <c r="C31427">
        <v>3310</v>
      </c>
      <c r="D31427">
        <v>0.51900000000000002</v>
      </c>
      <c r="E31427">
        <v>0.108</v>
      </c>
      <c r="F31427">
        <v>0.185</v>
      </c>
      <c r="G31427">
        <v>39.753999999999998</v>
      </c>
      <c r="H31427">
        <v>192.36600000000001</v>
      </c>
      <c r="I31427">
        <v>0.38400000000000001</v>
      </c>
      <c r="J31427">
        <v>178.49199999999999</v>
      </c>
      <c r="K31427">
        <v>1054</v>
      </c>
    </row>
    <row r="31428" spans="1:11" x14ac:dyDescent="0.25">
      <c r="A31428" t="s">
        <v>3127</v>
      </c>
      <c r="B31428">
        <v>2000</v>
      </c>
      <c r="C31428">
        <v>3368</v>
      </c>
      <c r="D31428">
        <v>0.52200000000000002</v>
      </c>
      <c r="E31428">
        <v>0.106</v>
      </c>
      <c r="F31428">
        <v>0.192</v>
      </c>
      <c r="G31428">
        <v>39.447000000000003</v>
      </c>
      <c r="H31428">
        <v>203.53399999999999</v>
      </c>
      <c r="I31428">
        <v>0.41699999999999998</v>
      </c>
      <c r="J31428">
        <v>189.31299999999999</v>
      </c>
      <c r="K31428">
        <v>1044</v>
      </c>
    </row>
    <row r="31429" spans="1:11" x14ac:dyDescent="0.25">
      <c r="A31429" t="s">
        <v>3127</v>
      </c>
      <c r="B31429">
        <v>2001</v>
      </c>
      <c r="C31429">
        <v>3385</v>
      </c>
      <c r="D31429">
        <v>0.52</v>
      </c>
      <c r="E31429">
        <v>0.106</v>
      </c>
      <c r="F31429">
        <v>0.188</v>
      </c>
      <c r="G31429">
        <v>39.521000000000001</v>
      </c>
      <c r="H31429">
        <v>209.78100000000001</v>
      </c>
      <c r="I31429">
        <v>0.432</v>
      </c>
      <c r="J31429">
        <v>195.45400000000001</v>
      </c>
      <c r="K31429">
        <v>1232</v>
      </c>
    </row>
    <row r="31430" spans="1:11" x14ac:dyDescent="0.25">
      <c r="A31430" t="s">
        <v>3127</v>
      </c>
      <c r="B31430">
        <v>2002</v>
      </c>
      <c r="C31430">
        <v>3506</v>
      </c>
      <c r="D31430">
        <v>0.51700000000000002</v>
      </c>
      <c r="E31430">
        <v>0.105</v>
      </c>
      <c r="F31430">
        <v>0.189</v>
      </c>
      <c r="G31430">
        <v>39.365000000000002</v>
      </c>
      <c r="H31430">
        <v>215.577</v>
      </c>
      <c r="I31430">
        <v>0.44800000000000001</v>
      </c>
      <c r="J31430">
        <v>203.26400000000001</v>
      </c>
      <c r="K31430">
        <v>1208</v>
      </c>
    </row>
    <row r="31431" spans="1:11" x14ac:dyDescent="0.25">
      <c r="A31431" t="s">
        <v>3127</v>
      </c>
      <c r="B31431">
        <v>2003</v>
      </c>
      <c r="C31431">
        <v>3612</v>
      </c>
      <c r="D31431">
        <v>0.52100000000000002</v>
      </c>
      <c r="E31431">
        <v>0.113</v>
      </c>
      <c r="F31431">
        <v>0.19600000000000001</v>
      </c>
      <c r="G31431">
        <v>39.72</v>
      </c>
      <c r="H31431">
        <v>220.26</v>
      </c>
      <c r="I31431">
        <v>0.48099999999999998</v>
      </c>
      <c r="J31431">
        <v>205.43</v>
      </c>
      <c r="K31431">
        <v>1450</v>
      </c>
    </row>
    <row r="31432" spans="1:11" x14ac:dyDescent="0.25">
      <c r="A31432" t="s">
        <v>3127</v>
      </c>
      <c r="B31432">
        <v>2004</v>
      </c>
      <c r="C31432">
        <v>3806</v>
      </c>
      <c r="D31432">
        <v>0.51700000000000002</v>
      </c>
      <c r="E31432">
        <v>0.11600000000000001</v>
      </c>
      <c r="F31432">
        <v>0.20399999999999999</v>
      </c>
      <c r="G31432">
        <v>40.084000000000003</v>
      </c>
      <c r="H31432">
        <v>228.988</v>
      </c>
      <c r="I31432">
        <v>0.48399999999999999</v>
      </c>
      <c r="J31432">
        <v>209.20500000000001</v>
      </c>
      <c r="K31432">
        <v>1735</v>
      </c>
    </row>
    <row r="31433" spans="1:11" x14ac:dyDescent="0.25">
      <c r="A31433" t="s">
        <v>3127</v>
      </c>
      <c r="B31433">
        <v>2005</v>
      </c>
      <c r="C31433">
        <v>4000</v>
      </c>
      <c r="D31433">
        <v>0.51700000000000002</v>
      </c>
      <c r="E31433">
        <v>0.12</v>
      </c>
      <c r="F31433">
        <v>0.21299999999999999</v>
      </c>
      <c r="G31433">
        <v>39.756</v>
      </c>
      <c r="H31433">
        <v>238.92599999999999</v>
      </c>
      <c r="I31433">
        <v>0.48899999999999999</v>
      </c>
      <c r="J31433">
        <v>212.678</v>
      </c>
      <c r="K31433">
        <v>1852</v>
      </c>
    </row>
    <row r="31434" spans="1:11" x14ac:dyDescent="0.25">
      <c r="A31434" t="s">
        <v>3127</v>
      </c>
      <c r="B31434">
        <v>2006</v>
      </c>
      <c r="C31434">
        <v>4358</v>
      </c>
      <c r="D31434">
        <v>0.52</v>
      </c>
      <c r="E31434">
        <v>0.11799999999999999</v>
      </c>
      <c r="F31434">
        <v>0.21299999999999999</v>
      </c>
      <c r="G31434">
        <v>40.122</v>
      </c>
      <c r="H31434">
        <v>249.13499999999999</v>
      </c>
      <c r="I31434">
        <v>0.49299999999999999</v>
      </c>
      <c r="J31434">
        <v>222.22900000000001</v>
      </c>
      <c r="K31434">
        <v>1840</v>
      </c>
    </row>
    <row r="31435" spans="1:11" x14ac:dyDescent="0.25">
      <c r="A31435" t="s">
        <v>3127</v>
      </c>
      <c r="B31435">
        <v>2007</v>
      </c>
      <c r="C31435">
        <v>4664</v>
      </c>
      <c r="D31435">
        <v>0.51800000000000002</v>
      </c>
      <c r="E31435">
        <v>0.126</v>
      </c>
      <c r="F31435">
        <v>0.22700000000000001</v>
      </c>
      <c r="G31435">
        <v>40.177</v>
      </c>
      <c r="H31435">
        <v>264.59500000000003</v>
      </c>
      <c r="I31435">
        <v>0.49299999999999999</v>
      </c>
      <c r="J31435">
        <v>236.93700000000001</v>
      </c>
      <c r="K31435">
        <v>1810</v>
      </c>
    </row>
    <row r="31436" spans="1:11" x14ac:dyDescent="0.25">
      <c r="A31436" t="s">
        <v>3127</v>
      </c>
      <c r="B31436">
        <v>2008</v>
      </c>
      <c r="C31436">
        <v>4860</v>
      </c>
      <c r="D31436">
        <v>0.51800000000000002</v>
      </c>
      <c r="E31436">
        <v>0.13300000000000001</v>
      </c>
      <c r="F31436">
        <v>0.23300000000000001</v>
      </c>
      <c r="G31436">
        <v>40.612000000000002</v>
      </c>
      <c r="H31436">
        <v>262.39100000000002</v>
      </c>
      <c r="I31436">
        <v>0.48799999999999999</v>
      </c>
      <c r="J31436">
        <v>242.61099999999999</v>
      </c>
      <c r="K31436">
        <v>1827</v>
      </c>
    </row>
    <row r="31437" spans="1:11" x14ac:dyDescent="0.25">
      <c r="A31437" t="s">
        <v>3127</v>
      </c>
      <c r="B31437">
        <v>2009</v>
      </c>
      <c r="C31437">
        <v>4983</v>
      </c>
      <c r="D31437">
        <v>0.52100000000000002</v>
      </c>
      <c r="E31437">
        <v>0.13700000000000001</v>
      </c>
      <c r="F31437">
        <v>0.23699999999999999</v>
      </c>
      <c r="G31437">
        <v>41.231000000000002</v>
      </c>
      <c r="H31437">
        <v>265.34800000000001</v>
      </c>
      <c r="I31437">
        <v>0.496</v>
      </c>
      <c r="J31437">
        <v>248.36500000000001</v>
      </c>
      <c r="K31437">
        <v>1809</v>
      </c>
    </row>
    <row r="31438" spans="1:11" x14ac:dyDescent="0.25">
      <c r="A31438" t="s">
        <v>3127</v>
      </c>
      <c r="B31438">
        <v>2010</v>
      </c>
      <c r="C31438">
        <v>5013</v>
      </c>
      <c r="D31438">
        <v>0.52100000000000002</v>
      </c>
      <c r="E31438">
        <v>0.13900000000000001</v>
      </c>
      <c r="F31438">
        <v>0.247</v>
      </c>
      <c r="G31438">
        <v>41.167999999999999</v>
      </c>
      <c r="H31438">
        <v>270.62400000000002</v>
      </c>
      <c r="I31438">
        <v>0.501</v>
      </c>
      <c r="J31438">
        <v>254.54300000000001</v>
      </c>
      <c r="K31438">
        <v>1830</v>
      </c>
    </row>
    <row r="31439" spans="1:11" x14ac:dyDescent="0.25">
      <c r="A31439" t="s">
        <v>3127</v>
      </c>
      <c r="B31439">
        <v>2011</v>
      </c>
      <c r="C31439">
        <v>5165</v>
      </c>
      <c r="D31439">
        <v>0.52</v>
      </c>
      <c r="E31439">
        <v>0.14099999999999999</v>
      </c>
      <c r="F31439">
        <v>0.248</v>
      </c>
      <c r="G31439">
        <v>41.454999999999998</v>
      </c>
      <c r="H31439">
        <v>279.59100000000001</v>
      </c>
      <c r="I31439">
        <v>0.503</v>
      </c>
      <c r="J31439">
        <v>256.95100000000002</v>
      </c>
      <c r="K31439">
        <v>2019</v>
      </c>
    </row>
    <row r="31440" spans="1:11" x14ac:dyDescent="0.25">
      <c r="A31440" t="s">
        <v>3127</v>
      </c>
      <c r="B31440">
        <v>2012</v>
      </c>
      <c r="C31440">
        <v>5596</v>
      </c>
      <c r="D31440">
        <v>0.51300000000000001</v>
      </c>
      <c r="E31440">
        <v>0.13800000000000001</v>
      </c>
      <c r="F31440">
        <v>0.246</v>
      </c>
      <c r="G31440">
        <v>41.226999999999997</v>
      </c>
      <c r="H31440">
        <v>290.291</v>
      </c>
      <c r="I31440">
        <v>0.50900000000000001</v>
      </c>
      <c r="J31440">
        <v>262.11099999999999</v>
      </c>
      <c r="K31440">
        <v>2207</v>
      </c>
    </row>
    <row r="31441" spans="1:11" x14ac:dyDescent="0.25">
      <c r="A31441" t="s">
        <v>3127</v>
      </c>
      <c r="B31441">
        <v>2013</v>
      </c>
      <c r="C31441">
        <v>5676</v>
      </c>
      <c r="D31441">
        <v>0.51400000000000001</v>
      </c>
      <c r="E31441">
        <v>0.14099999999999999</v>
      </c>
      <c r="F31441">
        <v>0.25600000000000001</v>
      </c>
      <c r="G31441">
        <v>41.497999999999998</v>
      </c>
      <c r="H31441">
        <v>287.37900000000002</v>
      </c>
      <c r="I31441">
        <v>0.51300000000000001</v>
      </c>
      <c r="J31441">
        <v>265.89600000000002</v>
      </c>
      <c r="K31441">
        <v>2011</v>
      </c>
    </row>
    <row r="31442" spans="1:11" x14ac:dyDescent="0.25">
      <c r="A31442" t="s">
        <v>3127</v>
      </c>
      <c r="B31442">
        <v>2014</v>
      </c>
      <c r="C31442">
        <v>5714</v>
      </c>
      <c r="D31442">
        <v>0.51300000000000001</v>
      </c>
      <c r="E31442">
        <v>0.152</v>
      </c>
      <c r="F31442">
        <v>0.26900000000000002</v>
      </c>
      <c r="G31442">
        <v>41.854999999999997</v>
      </c>
      <c r="H31442">
        <v>332.90800000000002</v>
      </c>
      <c r="I31442">
        <v>0.51200000000000001</v>
      </c>
      <c r="J31442">
        <v>277.15800000000002</v>
      </c>
      <c r="K31442">
        <v>2637</v>
      </c>
    </row>
    <row r="31443" spans="1:11" x14ac:dyDescent="0.25">
      <c r="A31443" t="s">
        <v>3127</v>
      </c>
      <c r="B31443">
        <v>2015</v>
      </c>
      <c r="C31443">
        <v>5883</v>
      </c>
      <c r="D31443">
        <v>0.51200000000000001</v>
      </c>
      <c r="E31443">
        <v>0.156</v>
      </c>
      <c r="F31443">
        <v>0.27900000000000003</v>
      </c>
      <c r="G31443">
        <v>41.722000000000001</v>
      </c>
      <c r="H31443">
        <v>328.30900000000003</v>
      </c>
      <c r="I31443">
        <v>0.51400000000000001</v>
      </c>
      <c r="J31443">
        <v>286.06200000000001</v>
      </c>
      <c r="K31443">
        <v>2282</v>
      </c>
    </row>
    <row r="31444" spans="1:11" x14ac:dyDescent="0.25">
      <c r="A31444" t="s">
        <v>3127</v>
      </c>
      <c r="B31444">
        <v>2016</v>
      </c>
      <c r="C31444">
        <v>5928</v>
      </c>
      <c r="D31444">
        <v>0.51200000000000001</v>
      </c>
      <c r="E31444">
        <v>0.157</v>
      </c>
      <c r="F31444">
        <v>0.28100000000000003</v>
      </c>
      <c r="G31444">
        <v>42.551000000000002</v>
      </c>
      <c r="H31444">
        <v>339.44499999999999</v>
      </c>
      <c r="I31444">
        <v>0.50900000000000001</v>
      </c>
      <c r="J31444">
        <v>293.50400000000002</v>
      </c>
      <c r="K31444">
        <v>2402</v>
      </c>
    </row>
    <row r="31445" spans="1:11" x14ac:dyDescent="0.25">
      <c r="A31445" t="s">
        <v>3127</v>
      </c>
      <c r="B31445">
        <v>2017</v>
      </c>
      <c r="C31445">
        <v>6081</v>
      </c>
      <c r="D31445">
        <v>0.50900000000000001</v>
      </c>
      <c r="E31445">
        <v>0.16800000000000001</v>
      </c>
      <c r="F31445">
        <v>0.29899999999999999</v>
      </c>
      <c r="G31445">
        <v>42.558999999999997</v>
      </c>
      <c r="H31445">
        <v>367.51299999999998</v>
      </c>
      <c r="I31445">
        <v>0.51900000000000002</v>
      </c>
      <c r="J31445">
        <v>295.89100000000002</v>
      </c>
      <c r="K31445">
        <v>2681</v>
      </c>
    </row>
    <row r="31446" spans="1:11" x14ac:dyDescent="0.25">
      <c r="A31446" t="s">
        <v>3127</v>
      </c>
      <c r="B31446">
        <v>2018</v>
      </c>
      <c r="C31446">
        <v>6154</v>
      </c>
      <c r="D31446">
        <v>0.50800000000000001</v>
      </c>
      <c r="E31446">
        <v>0.17899999999999999</v>
      </c>
      <c r="F31446">
        <v>0.31</v>
      </c>
      <c r="G31446">
        <v>42.914000000000001</v>
      </c>
      <c r="H31446">
        <v>328.82100000000003</v>
      </c>
      <c r="I31446">
        <v>0.51800000000000002</v>
      </c>
      <c r="J31446">
        <v>299.67399999999998</v>
      </c>
      <c r="K31446">
        <v>2119</v>
      </c>
    </row>
    <row r="31447" spans="1:11" x14ac:dyDescent="0.25">
      <c r="A31447" t="s">
        <v>3127</v>
      </c>
      <c r="B31447">
        <v>2019</v>
      </c>
      <c r="C31447">
        <v>6278</v>
      </c>
      <c r="D31447">
        <v>0.505</v>
      </c>
      <c r="E31447">
        <v>0.19400000000000001</v>
      </c>
      <c r="F31447">
        <v>0.32800000000000001</v>
      </c>
      <c r="G31447">
        <v>43.078000000000003</v>
      </c>
      <c r="H31447">
        <v>327.64999999999998</v>
      </c>
      <c r="I31447">
        <v>0.52200000000000002</v>
      </c>
      <c r="J31447">
        <v>297.23399999999998</v>
      </c>
      <c r="K31447">
        <v>2022</v>
      </c>
    </row>
    <row r="31448" spans="1:11" x14ac:dyDescent="0.25">
      <c r="A31448" t="s">
        <v>3127</v>
      </c>
      <c r="B31448">
        <v>2020</v>
      </c>
      <c r="C31448">
        <v>6827</v>
      </c>
      <c r="D31448">
        <v>0.50800000000000001</v>
      </c>
      <c r="E31448">
        <v>0.19600000000000001</v>
      </c>
      <c r="F31448">
        <v>0.33300000000000002</v>
      </c>
      <c r="G31448">
        <v>42.35</v>
      </c>
      <c r="H31448">
        <v>321.43900000000002</v>
      </c>
      <c r="I31448">
        <v>0.52600000000000002</v>
      </c>
      <c r="J31448">
        <v>296.39</v>
      </c>
      <c r="K31448">
        <v>1734</v>
      </c>
    </row>
    <row r="31449" spans="1:11" x14ac:dyDescent="0.25">
      <c r="A31449" t="s">
        <v>3127</v>
      </c>
      <c r="B31449">
        <v>2021</v>
      </c>
      <c r="C31449">
        <v>6757</v>
      </c>
      <c r="D31449">
        <v>0.50700000000000001</v>
      </c>
      <c r="E31449">
        <v>0.19700000000000001</v>
      </c>
      <c r="F31449">
        <v>0.33600000000000002</v>
      </c>
      <c r="G31449">
        <v>42.908000000000001</v>
      </c>
      <c r="H31449">
        <v>328.12400000000002</v>
      </c>
      <c r="I31449">
        <v>0.53</v>
      </c>
      <c r="J31449">
        <v>306.38</v>
      </c>
      <c r="K31449">
        <v>1551</v>
      </c>
    </row>
    <row r="31450" spans="1:11" x14ac:dyDescent="0.25">
      <c r="A31450" t="s">
        <v>3127</v>
      </c>
      <c r="B31450">
        <v>2022</v>
      </c>
      <c r="C31450">
        <v>6809</v>
      </c>
      <c r="D31450">
        <v>0.51200000000000001</v>
      </c>
      <c r="E31450">
        <v>0.193</v>
      </c>
      <c r="F31450">
        <v>0.33500000000000002</v>
      </c>
      <c r="G31450">
        <v>43.237000000000002</v>
      </c>
      <c r="H31450">
        <v>313.73399999999998</v>
      </c>
      <c r="I31450">
        <v>0.53800000000000003</v>
      </c>
      <c r="J31450">
        <v>286.8</v>
      </c>
      <c r="K31450">
        <v>1468</v>
      </c>
    </row>
    <row r="31451" spans="1:11" x14ac:dyDescent="0.25">
      <c r="A31451" t="s">
        <v>3167</v>
      </c>
      <c r="B31451">
        <v>1990</v>
      </c>
      <c r="C31451">
        <v>1895</v>
      </c>
      <c r="D31451">
        <v>0.503</v>
      </c>
      <c r="E31451">
        <v>4.2000000000000003E-2</v>
      </c>
      <c r="F31451">
        <v>8.8999999999999996E-2</v>
      </c>
      <c r="G31451">
        <v>35.296999999999997</v>
      </c>
      <c r="H31451">
        <v>191.4</v>
      </c>
      <c r="I31451">
        <v>0.23699999999999999</v>
      </c>
      <c r="J31451">
        <v>182.565</v>
      </c>
      <c r="K31451">
        <v>2255</v>
      </c>
    </row>
    <row r="31452" spans="1:11" x14ac:dyDescent="0.25">
      <c r="A31452" t="s">
        <v>3167</v>
      </c>
      <c r="B31452">
        <v>1991</v>
      </c>
      <c r="C31452">
        <v>1869</v>
      </c>
      <c r="D31452">
        <v>0.50600000000000001</v>
      </c>
      <c r="E31452">
        <v>4.1000000000000002E-2</v>
      </c>
      <c r="F31452">
        <v>8.8999999999999996E-2</v>
      </c>
      <c r="G31452">
        <v>35.776000000000003</v>
      </c>
      <c r="H31452">
        <v>223.107</v>
      </c>
      <c r="I31452">
        <v>0.248</v>
      </c>
      <c r="J31452">
        <v>191.066</v>
      </c>
      <c r="K31452">
        <v>2885</v>
      </c>
    </row>
    <row r="31453" spans="1:11" x14ac:dyDescent="0.25">
      <c r="A31453" t="s">
        <v>3167</v>
      </c>
      <c r="B31453">
        <v>1992</v>
      </c>
      <c r="C31453">
        <v>1846</v>
      </c>
      <c r="D31453">
        <v>0.50700000000000001</v>
      </c>
      <c r="E31453">
        <v>3.6999999999999998E-2</v>
      </c>
      <c r="F31453">
        <v>8.5999999999999993E-2</v>
      </c>
      <c r="G31453">
        <v>36.244999999999997</v>
      </c>
      <c r="H31453">
        <v>202.79900000000001</v>
      </c>
      <c r="I31453">
        <v>0.25</v>
      </c>
      <c r="J31453">
        <v>191.751</v>
      </c>
      <c r="K31453">
        <v>2215</v>
      </c>
    </row>
    <row r="31454" spans="1:11" x14ac:dyDescent="0.25">
      <c r="A31454" t="s">
        <v>3167</v>
      </c>
      <c r="B31454">
        <v>1993</v>
      </c>
      <c r="C31454">
        <v>1868</v>
      </c>
      <c r="D31454">
        <v>0.503</v>
      </c>
      <c r="E31454">
        <v>0.04</v>
      </c>
      <c r="F31454">
        <v>8.7999999999999995E-2</v>
      </c>
      <c r="G31454">
        <v>36.387999999999998</v>
      </c>
      <c r="H31454">
        <v>191.05500000000001</v>
      </c>
      <c r="I31454">
        <v>0.26100000000000001</v>
      </c>
      <c r="J31454">
        <v>180.31800000000001</v>
      </c>
      <c r="K31454">
        <v>2186</v>
      </c>
    </row>
    <row r="31455" spans="1:11" x14ac:dyDescent="0.25">
      <c r="A31455" t="s">
        <v>3167</v>
      </c>
      <c r="B31455">
        <v>1994</v>
      </c>
      <c r="C31455">
        <v>1701</v>
      </c>
      <c r="D31455">
        <v>0.50900000000000001</v>
      </c>
      <c r="E31455">
        <v>3.5000000000000003E-2</v>
      </c>
      <c r="F31455">
        <v>8.2000000000000003E-2</v>
      </c>
      <c r="G31455">
        <v>34.619999999999997</v>
      </c>
      <c r="H31455">
        <v>200.29900000000001</v>
      </c>
      <c r="I31455">
        <v>0.28000000000000003</v>
      </c>
      <c r="J31455">
        <v>186.77</v>
      </c>
      <c r="K31455">
        <v>2456</v>
      </c>
    </row>
    <row r="31456" spans="1:11" x14ac:dyDescent="0.25">
      <c r="A31456" t="s">
        <v>3167</v>
      </c>
      <c r="B31456">
        <v>1995</v>
      </c>
      <c r="C31456">
        <v>1826</v>
      </c>
      <c r="D31456">
        <v>0.496</v>
      </c>
      <c r="E31456">
        <v>3.5999999999999997E-2</v>
      </c>
      <c r="F31456">
        <v>8.3000000000000004E-2</v>
      </c>
      <c r="G31456">
        <v>37.079000000000001</v>
      </c>
      <c r="H31456">
        <v>191.089</v>
      </c>
      <c r="I31456">
        <v>0.28399999999999997</v>
      </c>
      <c r="J31456">
        <v>177.77600000000001</v>
      </c>
      <c r="K31456">
        <v>2395</v>
      </c>
    </row>
    <row r="31457" spans="1:11" x14ac:dyDescent="0.25">
      <c r="A31457" t="s">
        <v>3167</v>
      </c>
      <c r="B31457">
        <v>1996</v>
      </c>
      <c r="C31457">
        <v>1824</v>
      </c>
      <c r="D31457">
        <v>0.503</v>
      </c>
      <c r="E31457">
        <v>3.5999999999999997E-2</v>
      </c>
      <c r="F31457">
        <v>8.7999999999999995E-2</v>
      </c>
      <c r="G31457">
        <v>37.360999999999997</v>
      </c>
      <c r="H31457">
        <v>197.155</v>
      </c>
      <c r="I31457">
        <v>0.28999999999999998</v>
      </c>
      <c r="J31457">
        <v>182.054</v>
      </c>
      <c r="K31457">
        <v>2506</v>
      </c>
    </row>
    <row r="31458" spans="1:11" x14ac:dyDescent="0.25">
      <c r="A31458" t="s">
        <v>3167</v>
      </c>
      <c r="B31458">
        <v>1997</v>
      </c>
      <c r="C31458">
        <v>1828</v>
      </c>
      <c r="D31458">
        <v>0.501</v>
      </c>
      <c r="E31458">
        <v>3.5999999999999997E-2</v>
      </c>
      <c r="F31458">
        <v>8.8999999999999996E-2</v>
      </c>
      <c r="G31458">
        <v>37.356999999999999</v>
      </c>
      <c r="H31458">
        <v>197.63</v>
      </c>
      <c r="I31458">
        <v>0.29599999999999999</v>
      </c>
      <c r="J31458">
        <v>184.77</v>
      </c>
      <c r="K31458">
        <v>2375</v>
      </c>
    </row>
    <row r="31459" spans="1:11" x14ac:dyDescent="0.25">
      <c r="A31459" t="s">
        <v>3167</v>
      </c>
      <c r="B31459">
        <v>1998</v>
      </c>
      <c r="C31459">
        <v>1848</v>
      </c>
      <c r="D31459">
        <v>0.503</v>
      </c>
      <c r="E31459">
        <v>3.4000000000000002E-2</v>
      </c>
      <c r="F31459">
        <v>8.6999999999999994E-2</v>
      </c>
      <c r="G31459">
        <v>36.933999999999997</v>
      </c>
      <c r="H31459">
        <v>204.33099999999999</v>
      </c>
      <c r="I31459">
        <v>0.29899999999999999</v>
      </c>
      <c r="J31459">
        <v>191.36199999999999</v>
      </c>
      <c r="K31459">
        <v>2382</v>
      </c>
    </row>
    <row r="31460" spans="1:11" x14ac:dyDescent="0.25">
      <c r="A31460" t="s">
        <v>3167</v>
      </c>
      <c r="B31460">
        <v>1999</v>
      </c>
      <c r="C31460">
        <v>1822</v>
      </c>
      <c r="D31460">
        <v>0.504</v>
      </c>
      <c r="E31460">
        <v>3.4000000000000002E-2</v>
      </c>
      <c r="F31460">
        <v>8.4000000000000005E-2</v>
      </c>
      <c r="G31460">
        <v>37.292999999999999</v>
      </c>
      <c r="H31460">
        <v>259.60000000000002</v>
      </c>
      <c r="I31460">
        <v>0.314</v>
      </c>
      <c r="J31460">
        <v>198.80500000000001</v>
      </c>
      <c r="K31460">
        <v>3103</v>
      </c>
    </row>
    <row r="31461" spans="1:11" x14ac:dyDescent="0.25">
      <c r="A31461" t="s">
        <v>3167</v>
      </c>
      <c r="B31461">
        <v>2000</v>
      </c>
      <c r="C31461">
        <v>1819</v>
      </c>
      <c r="D31461">
        <v>0.5</v>
      </c>
      <c r="E31461">
        <v>3.7999999999999999E-2</v>
      </c>
      <c r="F31461">
        <v>9.0999999999999998E-2</v>
      </c>
      <c r="G31461">
        <v>37.677999999999997</v>
      </c>
      <c r="H31461">
        <v>239.55</v>
      </c>
      <c r="I31461">
        <v>0.33100000000000002</v>
      </c>
      <c r="J31461">
        <v>210.71199999999999</v>
      </c>
      <c r="K31461">
        <v>2594</v>
      </c>
    </row>
    <row r="31462" spans="1:11" x14ac:dyDescent="0.25">
      <c r="A31462" t="s">
        <v>3167</v>
      </c>
      <c r="B31462">
        <v>2001</v>
      </c>
      <c r="C31462">
        <v>1837</v>
      </c>
      <c r="D31462">
        <v>0.501</v>
      </c>
      <c r="E31462">
        <v>3.5999999999999997E-2</v>
      </c>
      <c r="F31462">
        <v>8.5000000000000006E-2</v>
      </c>
      <c r="G31462">
        <v>37.859000000000002</v>
      </c>
      <c r="H31462">
        <v>235.12</v>
      </c>
      <c r="I31462">
        <v>0.34100000000000003</v>
      </c>
      <c r="J31462">
        <v>222.88900000000001</v>
      </c>
      <c r="K31462">
        <v>2457</v>
      </c>
    </row>
    <row r="31463" spans="1:11" x14ac:dyDescent="0.25">
      <c r="A31463" t="s">
        <v>3167</v>
      </c>
      <c r="B31463">
        <v>2002</v>
      </c>
      <c r="C31463">
        <v>1888</v>
      </c>
      <c r="D31463">
        <v>0.505</v>
      </c>
      <c r="E31463">
        <v>3.6999999999999998E-2</v>
      </c>
      <c r="F31463">
        <v>8.5999999999999993E-2</v>
      </c>
      <c r="G31463">
        <v>37.795000000000002</v>
      </c>
      <c r="H31463">
        <v>253.20500000000001</v>
      </c>
      <c r="I31463">
        <v>0.35199999999999998</v>
      </c>
      <c r="J31463">
        <v>230.12</v>
      </c>
      <c r="K31463">
        <v>2765</v>
      </c>
    </row>
    <row r="31464" spans="1:11" x14ac:dyDescent="0.25">
      <c r="A31464" t="s">
        <v>3167</v>
      </c>
      <c r="B31464">
        <v>2003</v>
      </c>
      <c r="C31464">
        <v>1885</v>
      </c>
      <c r="D31464">
        <v>0.505</v>
      </c>
      <c r="E31464">
        <v>3.5999999999999997E-2</v>
      </c>
      <c r="F31464">
        <v>8.7999999999999995E-2</v>
      </c>
      <c r="G31464">
        <v>37.948999999999998</v>
      </c>
      <c r="H31464">
        <v>241.542</v>
      </c>
      <c r="I31464">
        <v>0.36299999999999999</v>
      </c>
      <c r="J31464">
        <v>230.44</v>
      </c>
      <c r="K31464">
        <v>2470</v>
      </c>
    </row>
    <row r="31465" spans="1:11" x14ac:dyDescent="0.25">
      <c r="A31465" t="s">
        <v>3167</v>
      </c>
      <c r="B31465">
        <v>2004</v>
      </c>
      <c r="C31465">
        <v>1883</v>
      </c>
      <c r="D31465">
        <v>0.5</v>
      </c>
      <c r="E31465">
        <v>3.6999999999999998E-2</v>
      </c>
      <c r="F31465">
        <v>9.0999999999999998E-2</v>
      </c>
      <c r="G31465">
        <v>38.421999999999997</v>
      </c>
      <c r="H31465">
        <v>249.09800000000001</v>
      </c>
      <c r="I31465">
        <v>0.36599999999999999</v>
      </c>
      <c r="J31465">
        <v>233.05699999999999</v>
      </c>
      <c r="K31465">
        <v>2547</v>
      </c>
    </row>
    <row r="31466" spans="1:11" x14ac:dyDescent="0.25">
      <c r="A31466" t="s">
        <v>3167</v>
      </c>
      <c r="B31466">
        <v>2005</v>
      </c>
      <c r="C31466">
        <v>1887</v>
      </c>
      <c r="D31466">
        <v>0.5</v>
      </c>
      <c r="E31466">
        <v>0.04</v>
      </c>
      <c r="F31466">
        <v>9.6000000000000002E-2</v>
      </c>
      <c r="G31466">
        <v>38.36</v>
      </c>
      <c r="H31466">
        <v>278.68900000000002</v>
      </c>
      <c r="I31466">
        <v>0.38100000000000001</v>
      </c>
      <c r="J31466">
        <v>238.077</v>
      </c>
      <c r="K31466">
        <v>2919</v>
      </c>
    </row>
    <row r="31467" spans="1:11" x14ac:dyDescent="0.25">
      <c r="A31467" t="s">
        <v>3167</v>
      </c>
      <c r="B31467">
        <v>2006</v>
      </c>
      <c r="C31467">
        <v>1879</v>
      </c>
      <c r="D31467">
        <v>0.5</v>
      </c>
      <c r="E31467">
        <v>3.6999999999999998E-2</v>
      </c>
      <c r="F31467">
        <v>9.2999999999999999E-2</v>
      </c>
      <c r="G31467">
        <v>38.597000000000001</v>
      </c>
      <c r="H31467">
        <v>286.94099999999997</v>
      </c>
      <c r="I31467">
        <v>0.39700000000000002</v>
      </c>
      <c r="J31467">
        <v>249.05799999999999</v>
      </c>
      <c r="K31467">
        <v>2838</v>
      </c>
    </row>
    <row r="31468" spans="1:11" x14ac:dyDescent="0.25">
      <c r="A31468" t="s">
        <v>3167</v>
      </c>
      <c r="B31468">
        <v>2007</v>
      </c>
      <c r="C31468">
        <v>1946</v>
      </c>
      <c r="D31468">
        <v>0.498</v>
      </c>
      <c r="E31468">
        <v>4.1000000000000002E-2</v>
      </c>
      <c r="F31468">
        <v>0.10199999999999999</v>
      </c>
      <c r="G31468">
        <v>38.451000000000001</v>
      </c>
      <c r="H31468">
        <v>314.77199999999999</v>
      </c>
      <c r="I31468">
        <v>0.42299999999999999</v>
      </c>
      <c r="J31468">
        <v>262.73700000000002</v>
      </c>
      <c r="K31468">
        <v>2893</v>
      </c>
    </row>
    <row r="31469" spans="1:11" x14ac:dyDescent="0.25">
      <c r="A31469" t="s">
        <v>3167</v>
      </c>
      <c r="B31469">
        <v>2008</v>
      </c>
      <c r="C31469">
        <v>1954</v>
      </c>
      <c r="D31469">
        <v>0.498</v>
      </c>
      <c r="E31469">
        <v>4.1000000000000002E-2</v>
      </c>
      <c r="F31469">
        <v>0.106</v>
      </c>
      <c r="G31469">
        <v>38.505000000000003</v>
      </c>
      <c r="H31469">
        <v>293.31400000000002</v>
      </c>
      <c r="I31469">
        <v>0.42899999999999999</v>
      </c>
      <c r="J31469">
        <v>269.22399999999999</v>
      </c>
      <c r="K31469">
        <v>2673</v>
      </c>
    </row>
    <row r="31470" spans="1:11" x14ac:dyDescent="0.25">
      <c r="A31470" t="s">
        <v>3167</v>
      </c>
      <c r="B31470">
        <v>2009</v>
      </c>
      <c r="C31470">
        <v>1973</v>
      </c>
      <c r="D31470">
        <v>0.503</v>
      </c>
      <c r="E31470">
        <v>4.5999999999999999E-2</v>
      </c>
      <c r="F31470">
        <v>0.11700000000000001</v>
      </c>
      <c r="G31470">
        <v>39.06</v>
      </c>
      <c r="H31470">
        <v>314.13299999999998</v>
      </c>
      <c r="I31470">
        <v>0.44400000000000001</v>
      </c>
      <c r="J31470">
        <v>278.09199999999998</v>
      </c>
      <c r="K31470">
        <v>2893</v>
      </c>
    </row>
    <row r="31471" spans="1:11" x14ac:dyDescent="0.25">
      <c r="A31471" t="s">
        <v>3167</v>
      </c>
      <c r="B31471">
        <v>2010</v>
      </c>
      <c r="C31471">
        <v>1967</v>
      </c>
      <c r="D31471">
        <v>0.501</v>
      </c>
      <c r="E31471">
        <v>4.9000000000000002E-2</v>
      </c>
      <c r="F31471">
        <v>0.121</v>
      </c>
      <c r="G31471">
        <v>39.131</v>
      </c>
      <c r="H31471">
        <v>299.44200000000001</v>
      </c>
      <c r="I31471">
        <v>0.45800000000000002</v>
      </c>
      <c r="J31471">
        <v>281.50400000000002</v>
      </c>
      <c r="K31471">
        <v>2570</v>
      </c>
    </row>
    <row r="31472" spans="1:11" x14ac:dyDescent="0.25">
      <c r="A31472" t="s">
        <v>3167</v>
      </c>
      <c r="B31472">
        <v>2011</v>
      </c>
      <c r="C31472">
        <v>1961</v>
      </c>
      <c r="D31472">
        <v>0.5</v>
      </c>
      <c r="E31472">
        <v>4.7E-2</v>
      </c>
      <c r="F31472">
        <v>0.11600000000000001</v>
      </c>
      <c r="G31472">
        <v>39.576000000000001</v>
      </c>
      <c r="H31472">
        <v>309.94099999999997</v>
      </c>
      <c r="I31472">
        <v>0.46600000000000003</v>
      </c>
      <c r="J31472">
        <v>289.375</v>
      </c>
      <c r="K31472">
        <v>2681</v>
      </c>
    </row>
    <row r="31473" spans="1:11" x14ac:dyDescent="0.25">
      <c r="A31473" t="s">
        <v>3167</v>
      </c>
      <c r="B31473">
        <v>2012</v>
      </c>
      <c r="C31473">
        <v>1984</v>
      </c>
      <c r="D31473">
        <v>0.497</v>
      </c>
      <c r="E31473">
        <v>4.5999999999999999E-2</v>
      </c>
      <c r="F31473">
        <v>0.11899999999999999</v>
      </c>
      <c r="G31473">
        <v>39.485999999999997</v>
      </c>
      <c r="H31473">
        <v>314.06900000000002</v>
      </c>
      <c r="I31473">
        <v>0.48599999999999999</v>
      </c>
      <c r="J31473">
        <v>291.11599999999999</v>
      </c>
      <c r="K31473">
        <v>2678</v>
      </c>
    </row>
    <row r="31474" spans="1:11" x14ac:dyDescent="0.25">
      <c r="A31474" t="s">
        <v>3167</v>
      </c>
      <c r="B31474">
        <v>2013</v>
      </c>
      <c r="C31474">
        <v>1977</v>
      </c>
      <c r="D31474">
        <v>0.495</v>
      </c>
      <c r="E31474">
        <v>4.8000000000000001E-2</v>
      </c>
      <c r="F31474">
        <v>0.127</v>
      </c>
      <c r="G31474">
        <v>39.817</v>
      </c>
      <c r="H31474">
        <v>320.88200000000001</v>
      </c>
      <c r="I31474">
        <v>0.48899999999999999</v>
      </c>
      <c r="J31474">
        <v>297.75700000000001</v>
      </c>
      <c r="K31474">
        <v>2681</v>
      </c>
    </row>
    <row r="31475" spans="1:11" x14ac:dyDescent="0.25">
      <c r="A31475" t="s">
        <v>3167</v>
      </c>
      <c r="B31475">
        <v>2014</v>
      </c>
      <c r="C31475">
        <v>1961</v>
      </c>
      <c r="D31475">
        <v>0.49399999999999999</v>
      </c>
      <c r="E31475">
        <v>4.7E-2</v>
      </c>
      <c r="F31475">
        <v>0.124</v>
      </c>
      <c r="G31475">
        <v>39.595999999999997</v>
      </c>
      <c r="H31475">
        <v>352.42500000000001</v>
      </c>
      <c r="I31475">
        <v>0.504</v>
      </c>
      <c r="J31475">
        <v>310.37900000000002</v>
      </c>
      <c r="K31475">
        <v>2861</v>
      </c>
    </row>
    <row r="31476" spans="1:11" x14ac:dyDescent="0.25">
      <c r="A31476" t="s">
        <v>3167</v>
      </c>
      <c r="B31476">
        <v>2015</v>
      </c>
      <c r="C31476">
        <v>1977</v>
      </c>
      <c r="D31476">
        <v>0.498</v>
      </c>
      <c r="E31476">
        <v>5.1999999999999998E-2</v>
      </c>
      <c r="F31476">
        <v>0.13400000000000001</v>
      </c>
      <c r="G31476">
        <v>39.588000000000001</v>
      </c>
      <c r="H31476">
        <v>358.166</v>
      </c>
      <c r="I31476">
        <v>0.50700000000000001</v>
      </c>
      <c r="J31476">
        <v>327.726</v>
      </c>
      <c r="K31476">
        <v>2717</v>
      </c>
    </row>
    <row r="31477" spans="1:11" x14ac:dyDescent="0.25">
      <c r="A31477" t="s">
        <v>3167</v>
      </c>
      <c r="B31477">
        <v>2016</v>
      </c>
      <c r="C31477">
        <v>2068</v>
      </c>
      <c r="D31477">
        <v>0.5</v>
      </c>
      <c r="E31477">
        <v>0.06</v>
      </c>
      <c r="F31477">
        <v>0.14699999999999999</v>
      </c>
      <c r="G31477">
        <v>39.097999999999999</v>
      </c>
      <c r="H31477">
        <v>381.13799999999998</v>
      </c>
      <c r="I31477">
        <v>0.504</v>
      </c>
      <c r="J31477">
        <v>327.12099999999998</v>
      </c>
      <c r="K31477">
        <v>2880</v>
      </c>
    </row>
    <row r="31478" spans="1:11" x14ac:dyDescent="0.25">
      <c r="A31478" t="s">
        <v>3167</v>
      </c>
      <c r="B31478">
        <v>2017</v>
      </c>
      <c r="C31478">
        <v>2070</v>
      </c>
      <c r="D31478">
        <v>0.498</v>
      </c>
      <c r="E31478">
        <v>6.3E-2</v>
      </c>
      <c r="F31478">
        <v>0.15</v>
      </c>
      <c r="G31478">
        <v>39.494999999999997</v>
      </c>
      <c r="H31478">
        <v>436.37900000000002</v>
      </c>
      <c r="I31478">
        <v>0.51200000000000001</v>
      </c>
      <c r="J31478">
        <v>333.18799999999999</v>
      </c>
      <c r="K31478">
        <v>3125</v>
      </c>
    </row>
    <row r="31479" spans="1:11" x14ac:dyDescent="0.25">
      <c r="A31479" t="s">
        <v>3167</v>
      </c>
      <c r="B31479">
        <v>2018</v>
      </c>
      <c r="C31479">
        <v>2126</v>
      </c>
      <c r="D31479">
        <v>0.499</v>
      </c>
      <c r="E31479">
        <v>6.2E-2</v>
      </c>
      <c r="F31479">
        <v>0.14299999999999999</v>
      </c>
      <c r="G31479">
        <v>38.951000000000001</v>
      </c>
      <c r="H31479">
        <v>368.25200000000001</v>
      </c>
      <c r="I31479">
        <v>0.51700000000000002</v>
      </c>
      <c r="J31479">
        <v>337.048</v>
      </c>
      <c r="K31479">
        <v>2756</v>
      </c>
    </row>
    <row r="31480" spans="1:11" x14ac:dyDescent="0.25">
      <c r="A31480" t="s">
        <v>3167</v>
      </c>
      <c r="B31480">
        <v>2019</v>
      </c>
      <c r="C31480">
        <v>2174</v>
      </c>
      <c r="D31480">
        <v>0.504</v>
      </c>
      <c r="E31480">
        <v>6.5000000000000002E-2</v>
      </c>
      <c r="F31480">
        <v>0.14899999999999999</v>
      </c>
      <c r="G31480">
        <v>38.713999999999999</v>
      </c>
      <c r="H31480">
        <v>483.17</v>
      </c>
      <c r="I31480">
        <v>0.53800000000000003</v>
      </c>
      <c r="J31480">
        <v>340.23700000000002</v>
      </c>
      <c r="K31480">
        <v>3242</v>
      </c>
    </row>
    <row r="31481" spans="1:11" x14ac:dyDescent="0.25">
      <c r="A31481" t="s">
        <v>3167</v>
      </c>
      <c r="B31481">
        <v>2020</v>
      </c>
      <c r="C31481">
        <v>2210</v>
      </c>
      <c r="D31481">
        <v>0.501</v>
      </c>
      <c r="E31481">
        <v>6.7000000000000004E-2</v>
      </c>
      <c r="F31481">
        <v>0.153</v>
      </c>
      <c r="G31481">
        <v>39.076000000000001</v>
      </c>
      <c r="H31481">
        <v>383.46199999999999</v>
      </c>
      <c r="I31481">
        <v>0.54100000000000004</v>
      </c>
      <c r="J31481">
        <v>340.56599999999997</v>
      </c>
      <c r="K31481">
        <v>2806</v>
      </c>
    </row>
    <row r="31482" spans="1:11" x14ac:dyDescent="0.25">
      <c r="A31482" t="s">
        <v>3167</v>
      </c>
      <c r="B31482">
        <v>2021</v>
      </c>
      <c r="C31482">
        <v>2270</v>
      </c>
      <c r="D31482">
        <v>0.503</v>
      </c>
      <c r="E31482">
        <v>7.0000000000000007E-2</v>
      </c>
      <c r="F31482">
        <v>0.156</v>
      </c>
      <c r="G31482">
        <v>39.095999999999997</v>
      </c>
      <c r="H31482">
        <v>396.40699999999998</v>
      </c>
      <c r="I31482">
        <v>0.54600000000000004</v>
      </c>
      <c r="J31482">
        <v>348.26799999999997</v>
      </c>
      <c r="K31482">
        <v>2726</v>
      </c>
    </row>
    <row r="31483" spans="1:11" x14ac:dyDescent="0.25">
      <c r="A31483" t="s">
        <v>3167</v>
      </c>
      <c r="B31483">
        <v>2022</v>
      </c>
      <c r="C31483">
        <v>2213</v>
      </c>
      <c r="D31483">
        <v>0.503</v>
      </c>
      <c r="E31483">
        <v>6.5000000000000002E-2</v>
      </c>
      <c r="F31483">
        <v>0.153</v>
      </c>
      <c r="G31483">
        <v>39.728999999999999</v>
      </c>
      <c r="H31483">
        <v>404.21</v>
      </c>
      <c r="I31483">
        <v>0.55700000000000005</v>
      </c>
      <c r="J31483">
        <v>341.35</v>
      </c>
      <c r="K31483">
        <v>2901</v>
      </c>
    </row>
    <row r="31484" spans="1:11" x14ac:dyDescent="0.25">
      <c r="A31484" t="s">
        <v>3129</v>
      </c>
      <c r="B31484">
        <v>1990</v>
      </c>
      <c r="C31484">
        <v>3727</v>
      </c>
      <c r="D31484">
        <v>0.55600000000000005</v>
      </c>
      <c r="E31484">
        <v>6.5000000000000002E-2</v>
      </c>
      <c r="F31484">
        <v>0.121</v>
      </c>
      <c r="G31484">
        <v>44.448999999999998</v>
      </c>
      <c r="H31484">
        <v>171.542</v>
      </c>
      <c r="I31484">
        <v>0.20300000000000001</v>
      </c>
      <c r="J31484">
        <v>169.499</v>
      </c>
      <c r="K31484">
        <v>577</v>
      </c>
    </row>
    <row r="31485" spans="1:11" x14ac:dyDescent="0.25">
      <c r="A31485" t="s">
        <v>3129</v>
      </c>
      <c r="B31485">
        <v>1991</v>
      </c>
      <c r="C31485">
        <v>3720</v>
      </c>
      <c r="D31485">
        <v>0.55500000000000005</v>
      </c>
      <c r="E31485">
        <v>7.1999999999999995E-2</v>
      </c>
      <c r="F31485">
        <v>0.13200000000000001</v>
      </c>
      <c r="G31485">
        <v>44.152000000000001</v>
      </c>
      <c r="H31485">
        <v>184.78399999999999</v>
      </c>
      <c r="I31485">
        <v>0.21299999999999999</v>
      </c>
      <c r="J31485">
        <v>178.62299999999999</v>
      </c>
      <c r="K31485">
        <v>944</v>
      </c>
    </row>
    <row r="31486" spans="1:11" x14ac:dyDescent="0.25">
      <c r="A31486" t="s">
        <v>3129</v>
      </c>
      <c r="B31486">
        <v>1992</v>
      </c>
      <c r="C31486">
        <v>3835</v>
      </c>
      <c r="D31486">
        <v>0.54700000000000004</v>
      </c>
      <c r="E31486">
        <v>8.4000000000000005E-2</v>
      </c>
      <c r="F31486">
        <v>0.14899999999999999</v>
      </c>
      <c r="G31486">
        <v>43.506</v>
      </c>
      <c r="H31486">
        <v>186.12100000000001</v>
      </c>
      <c r="I31486">
        <v>0.20499999999999999</v>
      </c>
      <c r="J31486">
        <v>181.18700000000001</v>
      </c>
      <c r="K31486">
        <v>960</v>
      </c>
    </row>
    <row r="31487" spans="1:11" x14ac:dyDescent="0.25">
      <c r="A31487" t="s">
        <v>3129</v>
      </c>
      <c r="B31487">
        <v>1993</v>
      </c>
      <c r="C31487">
        <v>3969</v>
      </c>
      <c r="D31487">
        <v>0.54500000000000004</v>
      </c>
      <c r="E31487">
        <v>0.1</v>
      </c>
      <c r="F31487">
        <v>0.17100000000000001</v>
      </c>
      <c r="G31487">
        <v>42.329000000000001</v>
      </c>
      <c r="H31487">
        <v>175.82900000000001</v>
      </c>
      <c r="I31487">
        <v>0.214</v>
      </c>
      <c r="J31487">
        <v>170.988</v>
      </c>
      <c r="K31487">
        <v>1005</v>
      </c>
    </row>
    <row r="31488" spans="1:11" x14ac:dyDescent="0.25">
      <c r="A31488" t="s">
        <v>3129</v>
      </c>
      <c r="B31488">
        <v>1994</v>
      </c>
      <c r="C31488">
        <v>3948</v>
      </c>
      <c r="D31488">
        <v>0.53100000000000003</v>
      </c>
      <c r="E31488">
        <v>0.112</v>
      </c>
      <c r="F31488">
        <v>0.19</v>
      </c>
      <c r="G31488">
        <v>37.54</v>
      </c>
      <c r="H31488">
        <v>174.98599999999999</v>
      </c>
      <c r="I31488">
        <v>0.22800000000000001</v>
      </c>
      <c r="J31488">
        <v>165.81899999999999</v>
      </c>
      <c r="K31488">
        <v>729</v>
      </c>
    </row>
    <row r="31489" spans="1:11" x14ac:dyDescent="0.25">
      <c r="A31489" t="s">
        <v>3129</v>
      </c>
      <c r="B31489">
        <v>1995</v>
      </c>
      <c r="C31489">
        <v>4130</v>
      </c>
      <c r="D31489">
        <v>0.54800000000000004</v>
      </c>
      <c r="E31489">
        <v>0.121</v>
      </c>
      <c r="F31489">
        <v>0.192</v>
      </c>
      <c r="G31489">
        <v>41.817999999999998</v>
      </c>
      <c r="H31489">
        <v>171.38300000000001</v>
      </c>
      <c r="I31489">
        <v>0.248</v>
      </c>
      <c r="J31489">
        <v>164.786</v>
      </c>
      <c r="K31489">
        <v>874</v>
      </c>
    </row>
    <row r="31490" spans="1:11" x14ac:dyDescent="0.25">
      <c r="A31490" t="s">
        <v>3129</v>
      </c>
      <c r="B31490">
        <v>1996</v>
      </c>
      <c r="C31490">
        <v>4180</v>
      </c>
      <c r="D31490">
        <v>0.54200000000000004</v>
      </c>
      <c r="E31490">
        <v>0.124</v>
      </c>
      <c r="F31490">
        <v>0.20499999999999999</v>
      </c>
      <c r="G31490">
        <v>41.072000000000003</v>
      </c>
      <c r="H31490">
        <v>172.98</v>
      </c>
      <c r="I31490">
        <v>0.247</v>
      </c>
      <c r="J31490">
        <v>167.815</v>
      </c>
      <c r="K31490">
        <v>835</v>
      </c>
    </row>
    <row r="31491" spans="1:11" x14ac:dyDescent="0.25">
      <c r="A31491" t="s">
        <v>3129</v>
      </c>
      <c r="B31491">
        <v>1997</v>
      </c>
      <c r="C31491">
        <v>4198</v>
      </c>
      <c r="D31491">
        <v>0.53900000000000003</v>
      </c>
      <c r="E31491">
        <v>0.127</v>
      </c>
      <c r="F31491">
        <v>0.21299999999999999</v>
      </c>
      <c r="G31491">
        <v>40.945999999999998</v>
      </c>
      <c r="H31491">
        <v>175.197</v>
      </c>
      <c r="I31491">
        <v>0.27100000000000002</v>
      </c>
      <c r="J31491">
        <v>169.66800000000001</v>
      </c>
      <c r="K31491">
        <v>861</v>
      </c>
    </row>
    <row r="31492" spans="1:11" x14ac:dyDescent="0.25">
      <c r="A31492" t="s">
        <v>3129</v>
      </c>
      <c r="B31492">
        <v>1998</v>
      </c>
      <c r="C31492">
        <v>4216</v>
      </c>
      <c r="D31492">
        <v>0.53600000000000003</v>
      </c>
      <c r="E31492">
        <v>0.125</v>
      </c>
      <c r="F31492">
        <v>0.217</v>
      </c>
      <c r="G31492">
        <v>40.482999999999997</v>
      </c>
      <c r="H31492">
        <v>187.65799999999999</v>
      </c>
      <c r="I31492">
        <v>0.27300000000000002</v>
      </c>
      <c r="J31492">
        <v>174.209</v>
      </c>
      <c r="K31492">
        <v>1386</v>
      </c>
    </row>
    <row r="31493" spans="1:11" x14ac:dyDescent="0.25">
      <c r="A31493" t="s">
        <v>3129</v>
      </c>
      <c r="B31493">
        <v>1999</v>
      </c>
      <c r="C31493">
        <v>4220</v>
      </c>
      <c r="D31493">
        <v>0.53300000000000003</v>
      </c>
      <c r="E31493">
        <v>0.123</v>
      </c>
      <c r="F31493">
        <v>0.21299999999999999</v>
      </c>
      <c r="G31493">
        <v>40.512</v>
      </c>
      <c r="H31493">
        <v>192.41800000000001</v>
      </c>
      <c r="I31493">
        <v>0.29299999999999998</v>
      </c>
      <c r="J31493">
        <v>182.886</v>
      </c>
      <c r="K31493">
        <v>1060</v>
      </c>
    </row>
    <row r="31494" spans="1:11" x14ac:dyDescent="0.25">
      <c r="A31494" t="s">
        <v>3129</v>
      </c>
      <c r="B31494">
        <v>2000</v>
      </c>
      <c r="C31494">
        <v>4346</v>
      </c>
      <c r="D31494">
        <v>0.54</v>
      </c>
      <c r="E31494">
        <v>0.123</v>
      </c>
      <c r="F31494">
        <v>0.214</v>
      </c>
      <c r="G31494">
        <v>40.255000000000003</v>
      </c>
      <c r="H31494">
        <v>202.416</v>
      </c>
      <c r="I31494">
        <v>0.32100000000000001</v>
      </c>
      <c r="J31494">
        <v>192.73699999999999</v>
      </c>
      <c r="K31494">
        <v>976</v>
      </c>
    </row>
    <row r="31495" spans="1:11" x14ac:dyDescent="0.25">
      <c r="A31495" t="s">
        <v>3129</v>
      </c>
      <c r="B31495">
        <v>2001</v>
      </c>
      <c r="C31495">
        <v>4423</v>
      </c>
      <c r="D31495">
        <v>0.53900000000000003</v>
      </c>
      <c r="E31495">
        <v>0.126</v>
      </c>
      <c r="F31495">
        <v>0.22</v>
      </c>
      <c r="G31495">
        <v>40.735999999999997</v>
      </c>
      <c r="H31495">
        <v>208.64099999999999</v>
      </c>
      <c r="I31495">
        <v>0.33500000000000002</v>
      </c>
      <c r="J31495">
        <v>198.03</v>
      </c>
      <c r="K31495">
        <v>1157</v>
      </c>
    </row>
    <row r="31496" spans="1:11" x14ac:dyDescent="0.25">
      <c r="A31496" t="s">
        <v>3129</v>
      </c>
      <c r="B31496">
        <v>2002</v>
      </c>
      <c r="C31496">
        <v>4425</v>
      </c>
      <c r="D31496">
        <v>0.53500000000000003</v>
      </c>
      <c r="E31496">
        <v>0.129</v>
      </c>
      <c r="F31496">
        <v>0.22</v>
      </c>
      <c r="G31496">
        <v>40.915999999999997</v>
      </c>
      <c r="H31496">
        <v>215.25200000000001</v>
      </c>
      <c r="I31496">
        <v>0.36</v>
      </c>
      <c r="J31496">
        <v>207.96700000000001</v>
      </c>
      <c r="K31496">
        <v>1185</v>
      </c>
    </row>
    <row r="31497" spans="1:11" x14ac:dyDescent="0.25">
      <c r="A31497" t="s">
        <v>3129</v>
      </c>
      <c r="B31497">
        <v>2003</v>
      </c>
      <c r="C31497">
        <v>4429</v>
      </c>
      <c r="D31497">
        <v>0.53600000000000003</v>
      </c>
      <c r="E31497">
        <v>0.13</v>
      </c>
      <c r="F31497">
        <v>0.224</v>
      </c>
      <c r="G31497">
        <v>40.752000000000002</v>
      </c>
      <c r="H31497">
        <v>218.488</v>
      </c>
      <c r="I31497">
        <v>0.373</v>
      </c>
      <c r="J31497">
        <v>209.309</v>
      </c>
      <c r="K31497">
        <v>1347</v>
      </c>
    </row>
    <row r="31498" spans="1:11" x14ac:dyDescent="0.25">
      <c r="A31498" t="s">
        <v>3129</v>
      </c>
      <c r="B31498">
        <v>2004</v>
      </c>
      <c r="C31498">
        <v>4484</v>
      </c>
      <c r="D31498">
        <v>0.53900000000000003</v>
      </c>
      <c r="E31498">
        <v>0.13200000000000001</v>
      </c>
      <c r="F31498">
        <v>0.22900000000000001</v>
      </c>
      <c r="G31498">
        <v>40.764000000000003</v>
      </c>
      <c r="H31498">
        <v>219.054</v>
      </c>
      <c r="I31498">
        <v>0.38500000000000001</v>
      </c>
      <c r="J31498">
        <v>212.93600000000001</v>
      </c>
      <c r="K31498">
        <v>1151</v>
      </c>
    </row>
    <row r="31499" spans="1:11" x14ac:dyDescent="0.25">
      <c r="A31499" t="s">
        <v>3129</v>
      </c>
      <c r="B31499">
        <v>2005</v>
      </c>
      <c r="C31499">
        <v>4461</v>
      </c>
      <c r="D31499">
        <v>0.53800000000000003</v>
      </c>
      <c r="E31499">
        <v>0.13400000000000001</v>
      </c>
      <c r="F31499">
        <v>0.23200000000000001</v>
      </c>
      <c r="G31499">
        <v>40.951000000000001</v>
      </c>
      <c r="H31499">
        <v>225.09299999999999</v>
      </c>
      <c r="I31499">
        <v>0.39900000000000002</v>
      </c>
      <c r="J31499">
        <v>214.93299999999999</v>
      </c>
      <c r="K31499">
        <v>1163</v>
      </c>
    </row>
    <row r="31500" spans="1:11" x14ac:dyDescent="0.25">
      <c r="A31500" t="s">
        <v>3129</v>
      </c>
      <c r="B31500">
        <v>2006</v>
      </c>
      <c r="C31500">
        <v>4482</v>
      </c>
      <c r="D31500">
        <v>0.53100000000000003</v>
      </c>
      <c r="E31500">
        <v>0.14499999999999999</v>
      </c>
      <c r="F31500">
        <v>0.24399999999999999</v>
      </c>
      <c r="G31500">
        <v>40.701000000000001</v>
      </c>
      <c r="H31500">
        <v>233.762</v>
      </c>
      <c r="I31500">
        <v>0.41199999999999998</v>
      </c>
      <c r="J31500">
        <v>221.11600000000001</v>
      </c>
      <c r="K31500">
        <v>1158</v>
      </c>
    </row>
    <row r="31501" spans="1:11" x14ac:dyDescent="0.25">
      <c r="A31501" t="s">
        <v>3129</v>
      </c>
      <c r="B31501">
        <v>2007</v>
      </c>
      <c r="C31501">
        <v>4460</v>
      </c>
      <c r="D31501">
        <v>0.53600000000000003</v>
      </c>
      <c r="E31501">
        <v>0.152</v>
      </c>
      <c r="F31501">
        <v>0.255</v>
      </c>
      <c r="G31501">
        <v>40.825000000000003</v>
      </c>
      <c r="H31501">
        <v>248.27199999999999</v>
      </c>
      <c r="I31501">
        <v>0.40300000000000002</v>
      </c>
      <c r="J31501">
        <v>235.209</v>
      </c>
      <c r="K31501">
        <v>1157</v>
      </c>
    </row>
    <row r="31502" spans="1:11" x14ac:dyDescent="0.25">
      <c r="A31502" t="s">
        <v>3129</v>
      </c>
      <c r="B31502">
        <v>2008</v>
      </c>
      <c r="C31502">
        <v>4473</v>
      </c>
      <c r="D31502">
        <v>0.54</v>
      </c>
      <c r="E31502">
        <v>0.151</v>
      </c>
      <c r="F31502">
        <v>0.26200000000000001</v>
      </c>
      <c r="G31502">
        <v>40.475000000000001</v>
      </c>
      <c r="H31502">
        <v>246.61099999999999</v>
      </c>
      <c r="I31502">
        <v>0.41</v>
      </c>
      <c r="J31502">
        <v>240.50700000000001</v>
      </c>
      <c r="K31502">
        <v>1223</v>
      </c>
    </row>
    <row r="31503" spans="1:11" x14ac:dyDescent="0.25">
      <c r="A31503" t="s">
        <v>3129</v>
      </c>
      <c r="B31503">
        <v>2009</v>
      </c>
      <c r="C31503">
        <v>4415</v>
      </c>
      <c r="D31503">
        <v>0.53700000000000003</v>
      </c>
      <c r="E31503">
        <v>0.158</v>
      </c>
      <c r="F31503">
        <v>0.27</v>
      </c>
      <c r="G31503">
        <v>40.948999999999998</v>
      </c>
      <c r="H31503">
        <v>251.054</v>
      </c>
      <c r="I31503">
        <v>0.41399999999999998</v>
      </c>
      <c r="J31503">
        <v>245.75899999999999</v>
      </c>
      <c r="K31503">
        <v>1296</v>
      </c>
    </row>
    <row r="31504" spans="1:11" x14ac:dyDescent="0.25">
      <c r="A31504" t="s">
        <v>3129</v>
      </c>
      <c r="B31504">
        <v>2010</v>
      </c>
      <c r="C31504">
        <v>4476</v>
      </c>
      <c r="D31504">
        <v>0.53500000000000003</v>
      </c>
      <c r="E31504">
        <v>0.16</v>
      </c>
      <c r="F31504">
        <v>0.27600000000000002</v>
      </c>
      <c r="G31504">
        <v>40.671999999999997</v>
      </c>
      <c r="H31504">
        <v>249.958</v>
      </c>
      <c r="I31504">
        <v>0.43</v>
      </c>
      <c r="J31504">
        <v>248.10900000000001</v>
      </c>
      <c r="K31504">
        <v>1085</v>
      </c>
    </row>
    <row r="31505" spans="1:11" x14ac:dyDescent="0.25">
      <c r="A31505" t="s">
        <v>3129</v>
      </c>
      <c r="B31505">
        <v>2011</v>
      </c>
      <c r="C31505">
        <v>4503</v>
      </c>
      <c r="D31505">
        <v>0.53700000000000003</v>
      </c>
      <c r="E31505">
        <v>0.157</v>
      </c>
      <c r="F31505">
        <v>0.28000000000000003</v>
      </c>
      <c r="G31505">
        <v>40.637</v>
      </c>
      <c r="H31505">
        <v>253.69300000000001</v>
      </c>
      <c r="I31505">
        <v>0.42699999999999999</v>
      </c>
      <c r="J31505">
        <v>248.65</v>
      </c>
      <c r="K31505">
        <v>1145</v>
      </c>
    </row>
    <row r="31506" spans="1:11" x14ac:dyDescent="0.25">
      <c r="A31506" t="s">
        <v>3129</v>
      </c>
      <c r="B31506">
        <v>2012</v>
      </c>
      <c r="C31506">
        <v>4503</v>
      </c>
      <c r="D31506">
        <v>0.54</v>
      </c>
      <c r="E31506">
        <v>0.16500000000000001</v>
      </c>
      <c r="F31506">
        <v>0.29099999999999998</v>
      </c>
      <c r="G31506">
        <v>40.746000000000002</v>
      </c>
      <c r="H31506">
        <v>262.21800000000002</v>
      </c>
      <c r="I31506">
        <v>0.42799999999999999</v>
      </c>
      <c r="J31506">
        <v>254.53399999999999</v>
      </c>
      <c r="K31506">
        <v>1322</v>
      </c>
    </row>
    <row r="31507" spans="1:11" x14ac:dyDescent="0.25">
      <c r="A31507" t="s">
        <v>3129</v>
      </c>
      <c r="B31507">
        <v>2013</v>
      </c>
      <c r="C31507">
        <v>4597</v>
      </c>
      <c r="D31507">
        <v>0.53400000000000003</v>
      </c>
      <c r="E31507">
        <v>0.16400000000000001</v>
      </c>
      <c r="F31507">
        <v>0.29599999999999999</v>
      </c>
      <c r="G31507">
        <v>41.290999999999997</v>
      </c>
      <c r="H31507">
        <v>267.45600000000002</v>
      </c>
      <c r="I31507">
        <v>0.433</v>
      </c>
      <c r="J31507">
        <v>262.58</v>
      </c>
      <c r="K31507">
        <v>1386</v>
      </c>
    </row>
    <row r="31508" spans="1:11" x14ac:dyDescent="0.25">
      <c r="A31508" t="s">
        <v>3129</v>
      </c>
      <c r="B31508">
        <v>2014</v>
      </c>
      <c r="C31508">
        <v>4617</v>
      </c>
      <c r="D31508">
        <v>0.53300000000000003</v>
      </c>
      <c r="E31508">
        <v>0.17199999999999999</v>
      </c>
      <c r="F31508">
        <v>0.308</v>
      </c>
      <c r="G31508">
        <v>41.354999999999997</v>
      </c>
      <c r="H31508">
        <v>280.72800000000001</v>
      </c>
      <c r="I31508">
        <v>0.436</v>
      </c>
      <c r="J31508">
        <v>271.52199999999999</v>
      </c>
      <c r="K31508">
        <v>1484</v>
      </c>
    </row>
    <row r="31509" spans="1:11" x14ac:dyDescent="0.25">
      <c r="A31509" t="s">
        <v>3129</v>
      </c>
      <c r="B31509">
        <v>2015</v>
      </c>
      <c r="C31509">
        <v>4683</v>
      </c>
      <c r="D31509">
        <v>0.53500000000000003</v>
      </c>
      <c r="E31509">
        <v>0.17699999999999999</v>
      </c>
      <c r="F31509">
        <v>0.314</v>
      </c>
      <c r="G31509">
        <v>41.335000000000001</v>
      </c>
      <c r="H31509">
        <v>286.90499999999997</v>
      </c>
      <c r="I31509">
        <v>0.44</v>
      </c>
      <c r="J31509">
        <v>276.32900000000001</v>
      </c>
      <c r="K31509">
        <v>1292</v>
      </c>
    </row>
    <row r="31510" spans="1:11" x14ac:dyDescent="0.25">
      <c r="A31510" t="s">
        <v>3129</v>
      </c>
      <c r="B31510">
        <v>2016</v>
      </c>
      <c r="C31510">
        <v>4675</v>
      </c>
      <c r="D31510">
        <v>0.53600000000000003</v>
      </c>
      <c r="E31510">
        <v>0.185</v>
      </c>
      <c r="F31510">
        <v>0.32300000000000001</v>
      </c>
      <c r="G31510">
        <v>41.295000000000002</v>
      </c>
      <c r="H31510">
        <v>301.46199999999999</v>
      </c>
      <c r="I31510">
        <v>0.44500000000000001</v>
      </c>
      <c r="J31510">
        <v>285.39400000000001</v>
      </c>
      <c r="K31510">
        <v>1551</v>
      </c>
    </row>
    <row r="31511" spans="1:11" x14ac:dyDescent="0.25">
      <c r="A31511" t="s">
        <v>3129</v>
      </c>
      <c r="B31511">
        <v>2017</v>
      </c>
      <c r="C31511">
        <v>4708</v>
      </c>
      <c r="D31511">
        <v>0.53100000000000003</v>
      </c>
      <c r="E31511">
        <v>0.192</v>
      </c>
      <c r="F31511">
        <v>0.33400000000000002</v>
      </c>
      <c r="G31511">
        <v>41.204999999999998</v>
      </c>
      <c r="H31511">
        <v>309.97500000000002</v>
      </c>
      <c r="I31511">
        <v>0.44500000000000001</v>
      </c>
      <c r="J31511">
        <v>285.78699999999998</v>
      </c>
      <c r="K31511">
        <v>1610</v>
      </c>
    </row>
    <row r="31512" spans="1:11" x14ac:dyDescent="0.25">
      <c r="A31512" t="s">
        <v>3129</v>
      </c>
      <c r="B31512">
        <v>2018</v>
      </c>
      <c r="C31512">
        <v>4719</v>
      </c>
      <c r="D31512">
        <v>0.53</v>
      </c>
      <c r="E31512">
        <v>0.191</v>
      </c>
      <c r="F31512">
        <v>0.33200000000000002</v>
      </c>
      <c r="G31512">
        <v>41.322000000000003</v>
      </c>
      <c r="H31512">
        <v>305.85700000000003</v>
      </c>
      <c r="I31512">
        <v>0.46</v>
      </c>
      <c r="J31512">
        <v>288.80200000000002</v>
      </c>
      <c r="K31512">
        <v>1506</v>
      </c>
    </row>
    <row r="31513" spans="1:11" x14ac:dyDescent="0.25">
      <c r="A31513" t="s">
        <v>3129</v>
      </c>
      <c r="B31513">
        <v>2019</v>
      </c>
      <c r="C31513">
        <v>4668</v>
      </c>
      <c r="D31513">
        <v>0.52700000000000002</v>
      </c>
      <c r="E31513">
        <v>0.192</v>
      </c>
      <c r="F31513">
        <v>0.33100000000000002</v>
      </c>
      <c r="G31513">
        <v>41.884999999999998</v>
      </c>
      <c r="H31513">
        <v>298.08999999999997</v>
      </c>
      <c r="I31513">
        <v>0.47199999999999998</v>
      </c>
      <c r="J31513">
        <v>289.83600000000001</v>
      </c>
      <c r="K31513">
        <v>1236</v>
      </c>
    </row>
    <row r="31514" spans="1:11" x14ac:dyDescent="0.25">
      <c r="A31514" t="s">
        <v>3129</v>
      </c>
      <c r="B31514">
        <v>2020</v>
      </c>
      <c r="C31514">
        <v>4583</v>
      </c>
      <c r="D31514">
        <v>0.53300000000000003</v>
      </c>
      <c r="E31514">
        <v>0.192</v>
      </c>
      <c r="F31514">
        <v>0.33100000000000002</v>
      </c>
      <c r="G31514">
        <v>42.322000000000003</v>
      </c>
      <c r="H31514">
        <v>296.32100000000003</v>
      </c>
      <c r="I31514">
        <v>0.46700000000000003</v>
      </c>
      <c r="J31514">
        <v>290.90899999999999</v>
      </c>
      <c r="K31514">
        <v>1053</v>
      </c>
    </row>
    <row r="31515" spans="1:11" x14ac:dyDescent="0.25">
      <c r="A31515" t="s">
        <v>3129</v>
      </c>
      <c r="B31515">
        <v>2021</v>
      </c>
      <c r="C31515">
        <v>4641</v>
      </c>
      <c r="D31515">
        <v>0.53100000000000003</v>
      </c>
      <c r="E31515">
        <v>0.19400000000000001</v>
      </c>
      <c r="F31515">
        <v>0.33900000000000002</v>
      </c>
      <c r="G31515">
        <v>42.228000000000002</v>
      </c>
      <c r="H31515">
        <v>314.69099999999997</v>
      </c>
      <c r="I31515">
        <v>0.47099999999999997</v>
      </c>
      <c r="J31515">
        <v>295.43400000000003</v>
      </c>
      <c r="K31515">
        <v>1224</v>
      </c>
    </row>
    <row r="31516" spans="1:11" x14ac:dyDescent="0.25">
      <c r="A31516" t="s">
        <v>3129</v>
      </c>
      <c r="B31516">
        <v>2022</v>
      </c>
      <c r="C31516">
        <v>4853</v>
      </c>
      <c r="D31516">
        <v>0.52900000000000003</v>
      </c>
      <c r="E31516">
        <v>0.20899999999999999</v>
      </c>
      <c r="F31516">
        <v>0.36099999999999999</v>
      </c>
      <c r="G31516">
        <v>41.963000000000001</v>
      </c>
      <c r="H31516">
        <v>297.75200000000001</v>
      </c>
      <c r="I31516">
        <v>0.48499999999999999</v>
      </c>
      <c r="J31516">
        <v>277.7</v>
      </c>
      <c r="K31516">
        <v>1061</v>
      </c>
    </row>
    <row r="31517" spans="1:11" x14ac:dyDescent="0.25">
      <c r="A31517" t="s">
        <v>3101</v>
      </c>
      <c r="B31517">
        <v>1990</v>
      </c>
      <c r="C31517">
        <v>2369</v>
      </c>
      <c r="D31517">
        <v>0.51600000000000001</v>
      </c>
      <c r="E31517">
        <v>0.05</v>
      </c>
      <c r="F31517">
        <v>0.12</v>
      </c>
      <c r="G31517">
        <v>31.991</v>
      </c>
      <c r="H31517">
        <v>188.40899999999999</v>
      </c>
      <c r="I31517">
        <v>0.22800000000000001</v>
      </c>
      <c r="J31517">
        <v>184.71299999999999</v>
      </c>
      <c r="K31517">
        <v>2048</v>
      </c>
    </row>
    <row r="31518" spans="1:11" x14ac:dyDescent="0.25">
      <c r="A31518" t="s">
        <v>3101</v>
      </c>
      <c r="B31518">
        <v>1991</v>
      </c>
      <c r="C31518">
        <v>2366</v>
      </c>
      <c r="D31518">
        <v>0.51700000000000002</v>
      </c>
      <c r="E31518">
        <v>5.0999999999999997E-2</v>
      </c>
      <c r="F31518">
        <v>0.121</v>
      </c>
      <c r="G31518">
        <v>32.295000000000002</v>
      </c>
      <c r="H31518">
        <v>199.19399999999999</v>
      </c>
      <c r="I31518">
        <v>0.22900000000000001</v>
      </c>
      <c r="J31518">
        <v>194.17699999999999</v>
      </c>
      <c r="K31518">
        <v>1999</v>
      </c>
    </row>
    <row r="31519" spans="1:11" x14ac:dyDescent="0.25">
      <c r="A31519" t="s">
        <v>3101</v>
      </c>
      <c r="B31519">
        <v>1992</v>
      </c>
      <c r="C31519">
        <v>2353</v>
      </c>
      <c r="D31519">
        <v>0.51800000000000002</v>
      </c>
      <c r="E31519">
        <v>5.0999999999999997E-2</v>
      </c>
      <c r="F31519">
        <v>0.123</v>
      </c>
      <c r="G31519">
        <v>32.716000000000001</v>
      </c>
      <c r="H31519">
        <v>202.749</v>
      </c>
      <c r="I31519">
        <v>0.24</v>
      </c>
      <c r="J31519">
        <v>198.15299999999999</v>
      </c>
      <c r="K31519">
        <v>2211</v>
      </c>
    </row>
    <row r="31520" spans="1:11" x14ac:dyDescent="0.25">
      <c r="A31520" t="s">
        <v>3101</v>
      </c>
      <c r="B31520">
        <v>1993</v>
      </c>
      <c r="C31520">
        <v>2376</v>
      </c>
      <c r="D31520">
        <v>0.51400000000000001</v>
      </c>
      <c r="E31520">
        <v>5.1999999999999998E-2</v>
      </c>
      <c r="F31520">
        <v>0.125</v>
      </c>
      <c r="G31520">
        <v>33.131</v>
      </c>
      <c r="H31520">
        <v>190.191</v>
      </c>
      <c r="I31520">
        <v>0.24</v>
      </c>
      <c r="J31520">
        <v>185.82400000000001</v>
      </c>
      <c r="K31520">
        <v>2128</v>
      </c>
    </row>
    <row r="31521" spans="1:11" x14ac:dyDescent="0.25">
      <c r="A31521" t="s">
        <v>3101</v>
      </c>
      <c r="B31521">
        <v>1994</v>
      </c>
      <c r="C31521">
        <v>2233</v>
      </c>
      <c r="D31521">
        <v>0.51100000000000001</v>
      </c>
      <c r="E31521">
        <v>5.8000000000000003E-2</v>
      </c>
      <c r="F31521">
        <v>0.13300000000000001</v>
      </c>
      <c r="G31521">
        <v>32.884</v>
      </c>
      <c r="H31521">
        <v>194.96700000000001</v>
      </c>
      <c r="I31521">
        <v>0.26600000000000001</v>
      </c>
      <c r="J31521">
        <v>189.16499999999999</v>
      </c>
      <c r="K31521">
        <v>2210</v>
      </c>
    </row>
    <row r="31522" spans="1:11" x14ac:dyDescent="0.25">
      <c r="A31522" t="s">
        <v>3101</v>
      </c>
      <c r="B31522">
        <v>1995</v>
      </c>
      <c r="C31522">
        <v>2428</v>
      </c>
      <c r="D31522">
        <v>0.51500000000000001</v>
      </c>
      <c r="E31522">
        <v>5.0999999999999997E-2</v>
      </c>
      <c r="F31522">
        <v>0.127</v>
      </c>
      <c r="G31522">
        <v>33.756</v>
      </c>
      <c r="H31522">
        <v>186.40899999999999</v>
      </c>
      <c r="I31522">
        <v>0.26700000000000002</v>
      </c>
      <c r="J31522">
        <v>183.90700000000001</v>
      </c>
      <c r="K31522">
        <v>2127</v>
      </c>
    </row>
    <row r="31523" spans="1:11" x14ac:dyDescent="0.25">
      <c r="A31523" t="s">
        <v>3101</v>
      </c>
      <c r="B31523">
        <v>1996</v>
      </c>
      <c r="C31523">
        <v>2429</v>
      </c>
      <c r="D31523">
        <v>0.51300000000000001</v>
      </c>
      <c r="E31523">
        <v>5.3999999999999999E-2</v>
      </c>
      <c r="F31523">
        <v>0.129</v>
      </c>
      <c r="G31523">
        <v>33.966000000000001</v>
      </c>
      <c r="H31523">
        <v>188.53899999999999</v>
      </c>
      <c r="I31523">
        <v>0.26700000000000002</v>
      </c>
      <c r="J31523">
        <v>185.10499999999999</v>
      </c>
      <c r="K31523">
        <v>2039</v>
      </c>
    </row>
    <row r="31524" spans="1:11" x14ac:dyDescent="0.25">
      <c r="A31524" t="s">
        <v>3101</v>
      </c>
      <c r="B31524">
        <v>1997</v>
      </c>
      <c r="C31524">
        <v>2435</v>
      </c>
      <c r="D31524">
        <v>0.50800000000000001</v>
      </c>
      <c r="E31524">
        <v>5.5E-2</v>
      </c>
      <c r="F31524">
        <v>0.13200000000000001</v>
      </c>
      <c r="G31524">
        <v>34.412999999999997</v>
      </c>
      <c r="H31524">
        <v>195.25899999999999</v>
      </c>
      <c r="I31524">
        <v>0.28299999999999997</v>
      </c>
      <c r="J31524">
        <v>190.91300000000001</v>
      </c>
      <c r="K31524">
        <v>2253</v>
      </c>
    </row>
    <row r="31525" spans="1:11" x14ac:dyDescent="0.25">
      <c r="A31525" t="s">
        <v>3101</v>
      </c>
      <c r="B31525">
        <v>1998</v>
      </c>
      <c r="C31525">
        <v>2419</v>
      </c>
      <c r="D31525">
        <v>0.50700000000000001</v>
      </c>
      <c r="E31525">
        <v>5.7000000000000002E-2</v>
      </c>
      <c r="F31525">
        <v>0.13200000000000001</v>
      </c>
      <c r="G31525">
        <v>35.030999999999999</v>
      </c>
      <c r="H31525">
        <v>199.69800000000001</v>
      </c>
      <c r="I31525">
        <v>0.28699999999999998</v>
      </c>
      <c r="J31525">
        <v>196.64599999999999</v>
      </c>
      <c r="K31525">
        <v>2137</v>
      </c>
    </row>
    <row r="31526" spans="1:11" x14ac:dyDescent="0.25">
      <c r="A31526" t="s">
        <v>3101</v>
      </c>
      <c r="B31526">
        <v>1999</v>
      </c>
      <c r="C31526">
        <v>2375</v>
      </c>
      <c r="D31526">
        <v>0.51100000000000001</v>
      </c>
      <c r="E31526">
        <v>5.8999999999999997E-2</v>
      </c>
      <c r="F31526">
        <v>0.13500000000000001</v>
      </c>
      <c r="G31526">
        <v>35.933999999999997</v>
      </c>
      <c r="H31526">
        <v>214.923</v>
      </c>
      <c r="I31526">
        <v>0.29399999999999998</v>
      </c>
      <c r="J31526">
        <v>204.279</v>
      </c>
      <c r="K31526">
        <v>2311</v>
      </c>
    </row>
    <row r="31527" spans="1:11" x14ac:dyDescent="0.25">
      <c r="A31527" t="s">
        <v>3101</v>
      </c>
      <c r="B31527">
        <v>2000</v>
      </c>
      <c r="C31527">
        <v>2335</v>
      </c>
      <c r="D31527">
        <v>0.51100000000000001</v>
      </c>
      <c r="E31527">
        <v>6.0999999999999999E-2</v>
      </c>
      <c r="F31527">
        <v>0.14399999999999999</v>
      </c>
      <c r="G31527">
        <v>37.078000000000003</v>
      </c>
      <c r="H31527">
        <v>221.977</v>
      </c>
      <c r="I31527">
        <v>0.29699999999999999</v>
      </c>
      <c r="J31527">
        <v>211.71100000000001</v>
      </c>
      <c r="K31527">
        <v>2013</v>
      </c>
    </row>
    <row r="31528" spans="1:11" x14ac:dyDescent="0.25">
      <c r="A31528" t="s">
        <v>3101</v>
      </c>
      <c r="B31528">
        <v>2001</v>
      </c>
      <c r="C31528">
        <v>2297</v>
      </c>
      <c r="D31528">
        <v>0.51100000000000001</v>
      </c>
      <c r="E31528">
        <v>6.2E-2</v>
      </c>
      <c r="F31528">
        <v>0.14599999999999999</v>
      </c>
      <c r="G31528">
        <v>37.668999999999997</v>
      </c>
      <c r="H31528">
        <v>224.018</v>
      </c>
      <c r="I31528">
        <v>0.315</v>
      </c>
      <c r="J31528">
        <v>215.50800000000001</v>
      </c>
      <c r="K31528">
        <v>2023</v>
      </c>
    </row>
    <row r="31529" spans="1:11" x14ac:dyDescent="0.25">
      <c r="A31529" t="s">
        <v>3101</v>
      </c>
      <c r="B31529">
        <v>2002</v>
      </c>
      <c r="C31529">
        <v>2238</v>
      </c>
      <c r="D31529">
        <v>0.51600000000000001</v>
      </c>
      <c r="E31529">
        <v>6.8000000000000005E-2</v>
      </c>
      <c r="F31529">
        <v>0.151</v>
      </c>
      <c r="G31529">
        <v>38.411999999999999</v>
      </c>
      <c r="H31529">
        <v>232.63</v>
      </c>
      <c r="I31529">
        <v>0.317</v>
      </c>
      <c r="J31529">
        <v>224.94</v>
      </c>
      <c r="K31529">
        <v>2128</v>
      </c>
    </row>
    <row r="31530" spans="1:11" x14ac:dyDescent="0.25">
      <c r="A31530" t="s">
        <v>3101</v>
      </c>
      <c r="B31530">
        <v>2003</v>
      </c>
      <c r="C31530">
        <v>2210</v>
      </c>
      <c r="D31530">
        <v>0.51300000000000001</v>
      </c>
      <c r="E31530">
        <v>6.9000000000000006E-2</v>
      </c>
      <c r="F31530">
        <v>0.15</v>
      </c>
      <c r="G31530">
        <v>39.186999999999998</v>
      </c>
      <c r="H31530">
        <v>233.929</v>
      </c>
      <c r="I31530">
        <v>0.32400000000000001</v>
      </c>
      <c r="J31530">
        <v>227.899</v>
      </c>
      <c r="K31530">
        <v>2195</v>
      </c>
    </row>
    <row r="31531" spans="1:11" x14ac:dyDescent="0.25">
      <c r="A31531" t="s">
        <v>3101</v>
      </c>
      <c r="B31531">
        <v>2004</v>
      </c>
      <c r="C31531">
        <v>2180</v>
      </c>
      <c r="D31531">
        <v>0.51200000000000001</v>
      </c>
      <c r="E31531">
        <v>6.7000000000000004E-2</v>
      </c>
      <c r="F31531">
        <v>0.14699999999999999</v>
      </c>
      <c r="G31531">
        <v>39.499000000000002</v>
      </c>
      <c r="H31531">
        <v>238.542</v>
      </c>
      <c r="I31531">
        <v>0.33</v>
      </c>
      <c r="J31531">
        <v>230.792</v>
      </c>
      <c r="K31531">
        <v>2175</v>
      </c>
    </row>
    <row r="31532" spans="1:11" x14ac:dyDescent="0.25">
      <c r="A31532" t="s">
        <v>3101</v>
      </c>
      <c r="B31532">
        <v>2005</v>
      </c>
      <c r="C31532">
        <v>2156</v>
      </c>
      <c r="D31532">
        <v>0.51500000000000001</v>
      </c>
      <c r="E31532">
        <v>7.0000000000000007E-2</v>
      </c>
      <c r="F31532">
        <v>0.15</v>
      </c>
      <c r="G31532">
        <v>40.155000000000001</v>
      </c>
      <c r="H31532">
        <v>245.352</v>
      </c>
      <c r="I31532">
        <v>0.35199999999999998</v>
      </c>
      <c r="J31532">
        <v>232.04300000000001</v>
      </c>
      <c r="K31532">
        <v>2104</v>
      </c>
    </row>
    <row r="31533" spans="1:11" x14ac:dyDescent="0.25">
      <c r="A31533" t="s">
        <v>3101</v>
      </c>
      <c r="B31533">
        <v>2006</v>
      </c>
      <c r="C31533">
        <v>2135</v>
      </c>
      <c r="D31533">
        <v>0.51300000000000001</v>
      </c>
      <c r="E31533">
        <v>7.3999999999999996E-2</v>
      </c>
      <c r="F31533">
        <v>0.161</v>
      </c>
      <c r="G31533">
        <v>40.317999999999998</v>
      </c>
      <c r="H31533">
        <v>258.09199999999998</v>
      </c>
      <c r="I31533">
        <v>0.36</v>
      </c>
      <c r="J31533">
        <v>241.40199999999999</v>
      </c>
      <c r="K31533">
        <v>2164</v>
      </c>
    </row>
    <row r="31534" spans="1:11" x14ac:dyDescent="0.25">
      <c r="A31534" t="s">
        <v>3101</v>
      </c>
      <c r="B31534">
        <v>2007</v>
      </c>
      <c r="C31534">
        <v>2101</v>
      </c>
      <c r="D31534">
        <v>0.51300000000000001</v>
      </c>
      <c r="E31534">
        <v>7.4999999999999997E-2</v>
      </c>
      <c r="F31534">
        <v>0.16</v>
      </c>
      <c r="G31534">
        <v>41.17</v>
      </c>
      <c r="H31534">
        <v>275.47699999999998</v>
      </c>
      <c r="I31534">
        <v>0.36599999999999999</v>
      </c>
      <c r="J31534">
        <v>257.29599999999999</v>
      </c>
      <c r="K31534">
        <v>2173</v>
      </c>
    </row>
    <row r="31535" spans="1:11" x14ac:dyDescent="0.25">
      <c r="A31535" t="s">
        <v>3101</v>
      </c>
      <c r="B31535">
        <v>2008</v>
      </c>
      <c r="C31535">
        <v>2118</v>
      </c>
      <c r="D31535">
        <v>0.51100000000000001</v>
      </c>
      <c r="E31535">
        <v>0.08</v>
      </c>
      <c r="F31535">
        <v>0.16700000000000001</v>
      </c>
      <c r="G31535">
        <v>41.222000000000001</v>
      </c>
      <c r="H31535">
        <v>270.495</v>
      </c>
      <c r="I31535">
        <v>0.36199999999999999</v>
      </c>
      <c r="J31535">
        <v>262.47800000000001</v>
      </c>
      <c r="K31535">
        <v>2099</v>
      </c>
    </row>
    <row r="31536" spans="1:11" x14ac:dyDescent="0.25">
      <c r="A31536" t="s">
        <v>3101</v>
      </c>
      <c r="B31536">
        <v>2009</v>
      </c>
      <c r="C31536">
        <v>2125</v>
      </c>
      <c r="D31536">
        <v>0.50800000000000001</v>
      </c>
      <c r="E31536">
        <v>8.4000000000000005E-2</v>
      </c>
      <c r="F31536">
        <v>0.17100000000000001</v>
      </c>
      <c r="G31536">
        <v>41.427</v>
      </c>
      <c r="H31536">
        <v>274.66699999999997</v>
      </c>
      <c r="I31536">
        <v>0.37</v>
      </c>
      <c r="J31536">
        <v>270.76900000000001</v>
      </c>
      <c r="K31536">
        <v>2121</v>
      </c>
    </row>
    <row r="31537" spans="1:11" x14ac:dyDescent="0.25">
      <c r="A31537" t="s">
        <v>3101</v>
      </c>
      <c r="B31537">
        <v>2010</v>
      </c>
      <c r="C31537">
        <v>2120</v>
      </c>
      <c r="D31537">
        <v>0.51200000000000001</v>
      </c>
      <c r="E31537">
        <v>8.3000000000000004E-2</v>
      </c>
      <c r="F31537">
        <v>0.17399999999999999</v>
      </c>
      <c r="G31537">
        <v>41.670999999999999</v>
      </c>
      <c r="H31537">
        <v>281.30599999999998</v>
      </c>
      <c r="I31537">
        <v>0.38100000000000001</v>
      </c>
      <c r="J31537">
        <v>274.15100000000001</v>
      </c>
      <c r="K31537">
        <v>2144</v>
      </c>
    </row>
    <row r="31538" spans="1:11" x14ac:dyDescent="0.25">
      <c r="A31538" t="s">
        <v>3101</v>
      </c>
      <c r="B31538">
        <v>2011</v>
      </c>
      <c r="C31538">
        <v>2106</v>
      </c>
      <c r="D31538">
        <v>0.51100000000000001</v>
      </c>
      <c r="E31538">
        <v>0.08</v>
      </c>
      <c r="F31538">
        <v>0.17299999999999999</v>
      </c>
      <c r="G31538">
        <v>41.712000000000003</v>
      </c>
      <c r="H31538">
        <v>277.71100000000001</v>
      </c>
      <c r="I31538">
        <v>0.38600000000000001</v>
      </c>
      <c r="J31538">
        <v>271.22199999999998</v>
      </c>
      <c r="K31538">
        <v>1953</v>
      </c>
    </row>
    <row r="31539" spans="1:11" x14ac:dyDescent="0.25">
      <c r="A31539" t="s">
        <v>3101</v>
      </c>
      <c r="B31539">
        <v>2012</v>
      </c>
      <c r="C31539">
        <v>2099</v>
      </c>
      <c r="D31539">
        <v>0.50600000000000001</v>
      </c>
      <c r="E31539">
        <v>8.2000000000000003E-2</v>
      </c>
      <c r="F31539">
        <v>0.17499999999999999</v>
      </c>
      <c r="G31539">
        <v>42.11</v>
      </c>
      <c r="H31539">
        <v>285.47699999999998</v>
      </c>
      <c r="I31539">
        <v>0.39300000000000002</v>
      </c>
      <c r="J31539">
        <v>280.34199999999998</v>
      </c>
      <c r="K31539">
        <v>2071</v>
      </c>
    </row>
    <row r="31540" spans="1:11" x14ac:dyDescent="0.25">
      <c r="A31540" t="s">
        <v>3101</v>
      </c>
      <c r="B31540">
        <v>2013</v>
      </c>
      <c r="C31540">
        <v>2086</v>
      </c>
      <c r="D31540">
        <v>0.502</v>
      </c>
      <c r="E31540">
        <v>8.1000000000000003E-2</v>
      </c>
      <c r="F31540">
        <v>0.17299999999999999</v>
      </c>
      <c r="G31540">
        <v>42.561999999999998</v>
      </c>
      <c r="H31540">
        <v>292.15699999999998</v>
      </c>
      <c r="I31540">
        <v>0.40500000000000003</v>
      </c>
      <c r="J31540">
        <v>286.327</v>
      </c>
      <c r="K31540">
        <v>2140</v>
      </c>
    </row>
    <row r="31541" spans="1:11" x14ac:dyDescent="0.25">
      <c r="A31541" t="s">
        <v>3101</v>
      </c>
      <c r="B31541">
        <v>2014</v>
      </c>
      <c r="C31541">
        <v>2073</v>
      </c>
      <c r="D31541">
        <v>0.502</v>
      </c>
      <c r="E31541">
        <v>8.3000000000000004E-2</v>
      </c>
      <c r="F31541">
        <v>0.17799999999999999</v>
      </c>
      <c r="G31541">
        <v>43.082000000000001</v>
      </c>
      <c r="H31541">
        <v>311.39999999999998</v>
      </c>
      <c r="I31541">
        <v>0.41499999999999998</v>
      </c>
      <c r="J31541">
        <v>295.01400000000001</v>
      </c>
      <c r="K31541">
        <v>2278</v>
      </c>
    </row>
    <row r="31542" spans="1:11" x14ac:dyDescent="0.25">
      <c r="A31542" t="s">
        <v>3101</v>
      </c>
      <c r="B31542">
        <v>2015</v>
      </c>
      <c r="C31542">
        <v>2068</v>
      </c>
      <c r="D31542">
        <v>0.501</v>
      </c>
      <c r="E31542">
        <v>8.1000000000000003E-2</v>
      </c>
      <c r="F31542">
        <v>0.17699999999999999</v>
      </c>
      <c r="G31542">
        <v>43.381999999999998</v>
      </c>
      <c r="H31542">
        <v>334.089</v>
      </c>
      <c r="I31542">
        <v>0.42</v>
      </c>
      <c r="J31542">
        <v>308.61500000000001</v>
      </c>
      <c r="K31542">
        <v>2407</v>
      </c>
    </row>
    <row r="31543" spans="1:11" x14ac:dyDescent="0.25">
      <c r="A31543" t="s">
        <v>3101</v>
      </c>
      <c r="B31543">
        <v>2016</v>
      </c>
      <c r="C31543">
        <v>2049</v>
      </c>
      <c r="D31543">
        <v>0.499</v>
      </c>
      <c r="E31543">
        <v>7.8E-2</v>
      </c>
      <c r="F31543">
        <v>0.17499999999999999</v>
      </c>
      <c r="G31543">
        <v>43.860999999999997</v>
      </c>
      <c r="H31543">
        <v>333.976</v>
      </c>
      <c r="I31543">
        <v>0.41499999999999998</v>
      </c>
      <c r="J31543">
        <v>313.95699999999999</v>
      </c>
      <c r="K31543">
        <v>2303</v>
      </c>
    </row>
    <row r="31544" spans="1:11" x14ac:dyDescent="0.25">
      <c r="A31544" t="s">
        <v>3101</v>
      </c>
      <c r="B31544">
        <v>2017</v>
      </c>
      <c r="C31544">
        <v>2033</v>
      </c>
      <c r="D31544">
        <v>0.497</v>
      </c>
      <c r="E31544">
        <v>8.2000000000000003E-2</v>
      </c>
      <c r="F31544">
        <v>0.182</v>
      </c>
      <c r="G31544">
        <v>43.951999999999998</v>
      </c>
      <c r="H31544">
        <v>345.16399999999999</v>
      </c>
      <c r="I31544">
        <v>0.432</v>
      </c>
      <c r="J31544">
        <v>318.58100000000002</v>
      </c>
      <c r="K31544">
        <v>2386</v>
      </c>
    </row>
    <row r="31545" spans="1:11" x14ac:dyDescent="0.25">
      <c r="A31545" t="s">
        <v>3101</v>
      </c>
      <c r="B31545">
        <v>2018</v>
      </c>
      <c r="C31545">
        <v>2042</v>
      </c>
      <c r="D31545">
        <v>0.496</v>
      </c>
      <c r="E31545">
        <v>8.7999999999999995E-2</v>
      </c>
      <c r="F31545">
        <v>0.188</v>
      </c>
      <c r="G31545">
        <v>44.076999999999998</v>
      </c>
      <c r="H31545">
        <v>333.68900000000002</v>
      </c>
      <c r="I31545">
        <v>0.42899999999999999</v>
      </c>
      <c r="J31545">
        <v>318.58800000000002</v>
      </c>
      <c r="K31545">
        <v>2218</v>
      </c>
    </row>
    <row r="31546" spans="1:11" x14ac:dyDescent="0.25">
      <c r="A31546" t="s">
        <v>3101</v>
      </c>
      <c r="B31546">
        <v>2019</v>
      </c>
      <c r="C31546">
        <v>2061</v>
      </c>
      <c r="D31546">
        <v>0.498</v>
      </c>
      <c r="E31546">
        <v>0.104</v>
      </c>
      <c r="F31546">
        <v>0.20699999999999999</v>
      </c>
      <c r="G31546">
        <v>44.23</v>
      </c>
      <c r="H31546">
        <v>333.68599999999998</v>
      </c>
      <c r="I31546">
        <v>0.43099999999999999</v>
      </c>
      <c r="J31546">
        <v>315.64800000000002</v>
      </c>
      <c r="K31546">
        <v>2144</v>
      </c>
    </row>
    <row r="31547" spans="1:11" x14ac:dyDescent="0.25">
      <c r="A31547" t="s">
        <v>3101</v>
      </c>
      <c r="B31547">
        <v>2020</v>
      </c>
      <c r="C31547">
        <v>2158</v>
      </c>
      <c r="D31547">
        <v>0.497</v>
      </c>
      <c r="E31547">
        <v>0.124</v>
      </c>
      <c r="F31547">
        <v>0.23599999999999999</v>
      </c>
      <c r="G31547">
        <v>43.715000000000003</v>
      </c>
      <c r="H31547">
        <v>330.65699999999998</v>
      </c>
      <c r="I31547">
        <v>0.438</v>
      </c>
      <c r="J31547">
        <v>314.82400000000001</v>
      </c>
      <c r="K31547">
        <v>1980</v>
      </c>
    </row>
    <row r="31548" spans="1:11" x14ac:dyDescent="0.25">
      <c r="A31548" t="s">
        <v>3101</v>
      </c>
      <c r="B31548">
        <v>2021</v>
      </c>
      <c r="C31548">
        <v>2160</v>
      </c>
      <c r="D31548">
        <v>0.498</v>
      </c>
      <c r="E31548">
        <v>0.127</v>
      </c>
      <c r="F31548">
        <v>0.23699999999999999</v>
      </c>
      <c r="G31548">
        <v>43.845999999999997</v>
      </c>
      <c r="H31548">
        <v>334.23399999999998</v>
      </c>
      <c r="I31548">
        <v>0.46200000000000002</v>
      </c>
      <c r="J31548">
        <v>326.21300000000002</v>
      </c>
      <c r="K31548">
        <v>1712</v>
      </c>
    </row>
    <row r="31549" spans="1:11" x14ac:dyDescent="0.25">
      <c r="A31549" t="s">
        <v>3101</v>
      </c>
      <c r="B31549">
        <v>2022</v>
      </c>
      <c r="C31549">
        <v>2101</v>
      </c>
      <c r="D31549">
        <v>0.499</v>
      </c>
      <c r="E31549">
        <v>0.11799999999999999</v>
      </c>
      <c r="F31549">
        <v>0.22700000000000001</v>
      </c>
      <c r="G31549">
        <v>44.883000000000003</v>
      </c>
      <c r="H31549">
        <v>334.036</v>
      </c>
      <c r="I31549">
        <v>0.48199999999999998</v>
      </c>
      <c r="J31549">
        <v>310.75</v>
      </c>
      <c r="K31549">
        <v>1968</v>
      </c>
    </row>
    <row r="31550" spans="1:11" x14ac:dyDescent="0.25">
      <c r="A31550" t="s">
        <v>3091</v>
      </c>
      <c r="B31550">
        <v>1990</v>
      </c>
      <c r="C31550">
        <v>4355</v>
      </c>
      <c r="D31550">
        <v>0.48099999999999998</v>
      </c>
      <c r="E31550">
        <v>0.109</v>
      </c>
      <c r="F31550">
        <v>0.19600000000000001</v>
      </c>
      <c r="G31550">
        <v>37.415999999999997</v>
      </c>
      <c r="H31550">
        <v>185.751</v>
      </c>
      <c r="I31550">
        <v>0.158</v>
      </c>
      <c r="J31550">
        <v>182.476</v>
      </c>
      <c r="K31550">
        <v>1817</v>
      </c>
    </row>
    <row r="31551" spans="1:11" x14ac:dyDescent="0.25">
      <c r="A31551" t="s">
        <v>3091</v>
      </c>
      <c r="B31551">
        <v>1991</v>
      </c>
      <c r="C31551">
        <v>4336</v>
      </c>
      <c r="D31551">
        <v>0.48499999999999999</v>
      </c>
      <c r="E31551">
        <v>0.104</v>
      </c>
      <c r="F31551">
        <v>0.19</v>
      </c>
      <c r="G31551">
        <v>37.509</v>
      </c>
      <c r="H31551">
        <v>195.023</v>
      </c>
      <c r="I31551">
        <v>0.16</v>
      </c>
      <c r="J31551">
        <v>188.28299999999999</v>
      </c>
      <c r="K31551">
        <v>1701</v>
      </c>
    </row>
    <row r="31552" spans="1:11" x14ac:dyDescent="0.25">
      <c r="A31552" t="s">
        <v>3091</v>
      </c>
      <c r="B31552">
        <v>1992</v>
      </c>
      <c r="C31552">
        <v>4324</v>
      </c>
      <c r="D31552">
        <v>0.49</v>
      </c>
      <c r="E31552">
        <v>0.10299999999999999</v>
      </c>
      <c r="F31552">
        <v>0.188</v>
      </c>
      <c r="G31552">
        <v>37.819000000000003</v>
      </c>
      <c r="H31552">
        <v>195.29900000000001</v>
      </c>
      <c r="I31552">
        <v>0.16700000000000001</v>
      </c>
      <c r="J31552">
        <v>192.95099999999999</v>
      </c>
      <c r="K31552">
        <v>1671</v>
      </c>
    </row>
    <row r="31553" spans="1:11" x14ac:dyDescent="0.25">
      <c r="A31553" t="s">
        <v>3091</v>
      </c>
      <c r="B31553">
        <v>1993</v>
      </c>
      <c r="C31553">
        <v>4351</v>
      </c>
      <c r="D31553">
        <v>0.49199999999999999</v>
      </c>
      <c r="E31553">
        <v>0.10100000000000001</v>
      </c>
      <c r="F31553">
        <v>0.191</v>
      </c>
      <c r="G31553">
        <v>37.936999999999998</v>
      </c>
      <c r="H31553">
        <v>183.53100000000001</v>
      </c>
      <c r="I31553">
        <v>0.16600000000000001</v>
      </c>
      <c r="J31553">
        <v>178.559</v>
      </c>
      <c r="K31553">
        <v>1651</v>
      </c>
    </row>
    <row r="31554" spans="1:11" x14ac:dyDescent="0.25">
      <c r="A31554" t="s">
        <v>3091</v>
      </c>
      <c r="B31554">
        <v>1994</v>
      </c>
      <c r="C31554">
        <v>4030</v>
      </c>
      <c r="D31554">
        <v>0.497</v>
      </c>
      <c r="E31554">
        <v>0.10199999999999999</v>
      </c>
      <c r="F31554">
        <v>0.19700000000000001</v>
      </c>
      <c r="G31554">
        <v>36.19</v>
      </c>
      <c r="H31554">
        <v>184.203</v>
      </c>
      <c r="I31554">
        <v>0.17299999999999999</v>
      </c>
      <c r="J31554">
        <v>178.315</v>
      </c>
      <c r="K31554">
        <v>1451</v>
      </c>
    </row>
    <row r="31555" spans="1:11" x14ac:dyDescent="0.25">
      <c r="A31555" t="s">
        <v>3091</v>
      </c>
      <c r="B31555">
        <v>1995</v>
      </c>
      <c r="C31555">
        <v>4358</v>
      </c>
      <c r="D31555">
        <v>0.49199999999999999</v>
      </c>
      <c r="E31555">
        <v>0.1</v>
      </c>
      <c r="F31555">
        <v>0.19</v>
      </c>
      <c r="G31555">
        <v>38.578000000000003</v>
      </c>
      <c r="H31555">
        <v>182.83199999999999</v>
      </c>
      <c r="I31555">
        <v>0.17499999999999999</v>
      </c>
      <c r="J31555">
        <v>177.047</v>
      </c>
      <c r="K31555">
        <v>1847</v>
      </c>
    </row>
    <row r="31556" spans="1:11" x14ac:dyDescent="0.25">
      <c r="A31556" t="s">
        <v>3091</v>
      </c>
      <c r="B31556">
        <v>1996</v>
      </c>
      <c r="C31556">
        <v>4363</v>
      </c>
      <c r="D31556">
        <v>0.49099999999999999</v>
      </c>
      <c r="E31556">
        <v>0.10100000000000001</v>
      </c>
      <c r="F31556">
        <v>0.193</v>
      </c>
      <c r="G31556">
        <v>38.792999999999999</v>
      </c>
      <c r="H31556">
        <v>185.505</v>
      </c>
      <c r="I31556">
        <v>0.17699999999999999</v>
      </c>
      <c r="J31556">
        <v>182.27099999999999</v>
      </c>
      <c r="K31556">
        <v>1840</v>
      </c>
    </row>
    <row r="31557" spans="1:11" x14ac:dyDescent="0.25">
      <c r="A31557" t="s">
        <v>3091</v>
      </c>
      <c r="B31557">
        <v>1997</v>
      </c>
      <c r="C31557">
        <v>4353</v>
      </c>
      <c r="D31557">
        <v>0.495</v>
      </c>
      <c r="E31557">
        <v>9.9000000000000005E-2</v>
      </c>
      <c r="F31557">
        <v>0.193</v>
      </c>
      <c r="G31557">
        <v>38.835000000000001</v>
      </c>
      <c r="H31557">
        <v>191.28899999999999</v>
      </c>
      <c r="I31557">
        <v>0.182</v>
      </c>
      <c r="J31557">
        <v>182.60300000000001</v>
      </c>
      <c r="K31557">
        <v>2021</v>
      </c>
    </row>
    <row r="31558" spans="1:11" x14ac:dyDescent="0.25">
      <c r="A31558" t="s">
        <v>3091</v>
      </c>
      <c r="B31558">
        <v>1998</v>
      </c>
      <c r="C31558">
        <v>4317</v>
      </c>
      <c r="D31558">
        <v>0.495</v>
      </c>
      <c r="E31558">
        <v>9.5000000000000001E-2</v>
      </c>
      <c r="F31558">
        <v>0.19</v>
      </c>
      <c r="G31558">
        <v>39.040999999999997</v>
      </c>
      <c r="H31558">
        <v>192.173</v>
      </c>
      <c r="I31558">
        <v>0.184</v>
      </c>
      <c r="J31558">
        <v>187.45400000000001</v>
      </c>
      <c r="K31558">
        <v>1697</v>
      </c>
    </row>
    <row r="31559" spans="1:11" x14ac:dyDescent="0.25">
      <c r="A31559" t="s">
        <v>3091</v>
      </c>
      <c r="B31559">
        <v>1999</v>
      </c>
      <c r="C31559">
        <v>4304</v>
      </c>
      <c r="D31559">
        <v>0.497</v>
      </c>
      <c r="E31559">
        <v>9.9000000000000005E-2</v>
      </c>
      <c r="F31559">
        <v>0.19500000000000001</v>
      </c>
      <c r="G31559">
        <v>38.847000000000001</v>
      </c>
      <c r="H31559">
        <v>203.22200000000001</v>
      </c>
      <c r="I31559">
        <v>0.19600000000000001</v>
      </c>
      <c r="J31559">
        <v>193.90700000000001</v>
      </c>
      <c r="K31559">
        <v>1756</v>
      </c>
    </row>
    <row r="31560" spans="1:11" x14ac:dyDescent="0.25">
      <c r="A31560" t="s">
        <v>3091</v>
      </c>
      <c r="B31560">
        <v>2000</v>
      </c>
      <c r="C31560">
        <v>4289</v>
      </c>
      <c r="D31560">
        <v>0.49399999999999999</v>
      </c>
      <c r="E31560">
        <v>0.10299999999999999</v>
      </c>
      <c r="F31560">
        <v>0.19500000000000001</v>
      </c>
      <c r="G31560">
        <v>38.909999999999997</v>
      </c>
      <c r="H31560">
        <v>212.464</v>
      </c>
      <c r="I31560">
        <v>0.215</v>
      </c>
      <c r="J31560">
        <v>205.36199999999999</v>
      </c>
      <c r="K31560">
        <v>1551</v>
      </c>
    </row>
    <row r="31561" spans="1:11" x14ac:dyDescent="0.25">
      <c r="A31561" t="s">
        <v>3091</v>
      </c>
      <c r="B31561">
        <v>2001</v>
      </c>
      <c r="C31561">
        <v>4293</v>
      </c>
      <c r="D31561">
        <v>0.49299999999999999</v>
      </c>
      <c r="E31561">
        <v>0.104</v>
      </c>
      <c r="F31561">
        <v>0.19500000000000001</v>
      </c>
      <c r="G31561">
        <v>38.69</v>
      </c>
      <c r="H31561">
        <v>217.69900000000001</v>
      </c>
      <c r="I31561">
        <v>0.22800000000000001</v>
      </c>
      <c r="J31561">
        <v>213.767</v>
      </c>
      <c r="K31561">
        <v>1695</v>
      </c>
    </row>
    <row r="31562" spans="1:11" x14ac:dyDescent="0.25">
      <c r="A31562" t="s">
        <v>3091</v>
      </c>
      <c r="B31562">
        <v>2002</v>
      </c>
      <c r="C31562">
        <v>4352</v>
      </c>
      <c r="D31562">
        <v>0.48899999999999999</v>
      </c>
      <c r="E31562">
        <v>0.107</v>
      </c>
      <c r="F31562">
        <v>0.19700000000000001</v>
      </c>
      <c r="G31562">
        <v>38.499000000000002</v>
      </c>
      <c r="H31562">
        <v>224.477</v>
      </c>
      <c r="I31562">
        <v>0.24399999999999999</v>
      </c>
      <c r="J31562">
        <v>220.03200000000001</v>
      </c>
      <c r="K31562">
        <v>1730</v>
      </c>
    </row>
    <row r="31563" spans="1:11" x14ac:dyDescent="0.25">
      <c r="A31563" t="s">
        <v>3091</v>
      </c>
      <c r="B31563">
        <v>2003</v>
      </c>
      <c r="C31563">
        <v>4405</v>
      </c>
      <c r="D31563">
        <v>0.48799999999999999</v>
      </c>
      <c r="E31563">
        <v>0.111</v>
      </c>
      <c r="F31563">
        <v>0.20499999999999999</v>
      </c>
      <c r="G31563">
        <v>38.363999999999997</v>
      </c>
      <c r="H31563">
        <v>228.13300000000001</v>
      </c>
      <c r="I31563">
        <v>0.252</v>
      </c>
      <c r="J31563">
        <v>222.148</v>
      </c>
      <c r="K31563">
        <v>1907</v>
      </c>
    </row>
    <row r="31564" spans="1:11" x14ac:dyDescent="0.25">
      <c r="A31564" t="s">
        <v>3091</v>
      </c>
      <c r="B31564">
        <v>2004</v>
      </c>
      <c r="C31564">
        <v>4451</v>
      </c>
      <c r="D31564">
        <v>0.48699999999999999</v>
      </c>
      <c r="E31564">
        <v>0.113</v>
      </c>
      <c r="F31564">
        <v>0.21</v>
      </c>
      <c r="G31564">
        <v>37.877000000000002</v>
      </c>
      <c r="H31564">
        <v>228.45</v>
      </c>
      <c r="I31564">
        <v>0.26300000000000001</v>
      </c>
      <c r="J31564">
        <v>224.262</v>
      </c>
      <c r="K31564">
        <v>1707</v>
      </c>
    </row>
    <row r="31565" spans="1:11" x14ac:dyDescent="0.25">
      <c r="A31565" t="s">
        <v>3091</v>
      </c>
      <c r="B31565">
        <v>2005</v>
      </c>
      <c r="C31565">
        <v>4488</v>
      </c>
      <c r="D31565">
        <v>0.48499999999999999</v>
      </c>
      <c r="E31565">
        <v>0.115</v>
      </c>
      <c r="F31565">
        <v>0.215</v>
      </c>
      <c r="G31565">
        <v>37.771999999999998</v>
      </c>
      <c r="H31565">
        <v>234.464</v>
      </c>
      <c r="I31565">
        <v>0.27900000000000003</v>
      </c>
      <c r="J31565">
        <v>226.14</v>
      </c>
      <c r="K31565">
        <v>1631</v>
      </c>
    </row>
    <row r="31566" spans="1:11" x14ac:dyDescent="0.25">
      <c r="A31566" t="s">
        <v>3091</v>
      </c>
      <c r="B31566">
        <v>2006</v>
      </c>
      <c r="C31566">
        <v>4488</v>
      </c>
      <c r="D31566">
        <v>0.48099999999999998</v>
      </c>
      <c r="E31566">
        <v>0.122</v>
      </c>
      <c r="F31566">
        <v>0.222</v>
      </c>
      <c r="G31566">
        <v>37.512</v>
      </c>
      <c r="H31566">
        <v>246.197</v>
      </c>
      <c r="I31566">
        <v>0.27700000000000002</v>
      </c>
      <c r="J31566">
        <v>235.447</v>
      </c>
      <c r="K31566">
        <v>1725</v>
      </c>
    </row>
    <row r="31567" spans="1:11" x14ac:dyDescent="0.25">
      <c r="A31567" t="s">
        <v>3091</v>
      </c>
      <c r="B31567">
        <v>2007</v>
      </c>
      <c r="C31567">
        <v>4482</v>
      </c>
      <c r="D31567">
        <v>0.47799999999999998</v>
      </c>
      <c r="E31567">
        <v>0.12</v>
      </c>
      <c r="F31567">
        <v>0.223</v>
      </c>
      <c r="G31567">
        <v>37.563000000000002</v>
      </c>
      <c r="H31567">
        <v>262.56299999999999</v>
      </c>
      <c r="I31567">
        <v>0.28399999999999997</v>
      </c>
      <c r="J31567">
        <v>251.85400000000001</v>
      </c>
      <c r="K31567">
        <v>1718</v>
      </c>
    </row>
    <row r="31568" spans="1:11" x14ac:dyDescent="0.25">
      <c r="A31568" t="s">
        <v>3091</v>
      </c>
      <c r="B31568">
        <v>2008</v>
      </c>
      <c r="C31568">
        <v>4603</v>
      </c>
      <c r="D31568">
        <v>0.48099999999999998</v>
      </c>
      <c r="E31568">
        <v>0.126</v>
      </c>
      <c r="F31568">
        <v>0.22700000000000001</v>
      </c>
      <c r="G31568">
        <v>37.145000000000003</v>
      </c>
      <c r="H31568">
        <v>263.721</v>
      </c>
      <c r="I31568">
        <v>0.29799999999999999</v>
      </c>
      <c r="J31568">
        <v>254.804</v>
      </c>
      <c r="K31568">
        <v>1878</v>
      </c>
    </row>
    <row r="31569" spans="1:11" x14ac:dyDescent="0.25">
      <c r="A31569" t="s">
        <v>3091</v>
      </c>
      <c r="B31569">
        <v>2009</v>
      </c>
      <c r="C31569">
        <v>4652</v>
      </c>
      <c r="D31569">
        <v>0.48099999999999998</v>
      </c>
      <c r="E31569">
        <v>0.129</v>
      </c>
      <c r="F31569">
        <v>0.23599999999999999</v>
      </c>
      <c r="G31569">
        <v>36.981000000000002</v>
      </c>
      <c r="H31569">
        <v>264.09800000000001</v>
      </c>
      <c r="I31569">
        <v>0.307</v>
      </c>
      <c r="J31569">
        <v>262.20499999999998</v>
      </c>
      <c r="K31569">
        <v>1766</v>
      </c>
    </row>
    <row r="31570" spans="1:11" x14ac:dyDescent="0.25">
      <c r="A31570" t="s">
        <v>3091</v>
      </c>
      <c r="B31570">
        <v>2010</v>
      </c>
      <c r="C31570">
        <v>4739</v>
      </c>
      <c r="D31570">
        <v>0.48199999999999998</v>
      </c>
      <c r="E31570">
        <v>0.13600000000000001</v>
      </c>
      <c r="F31570">
        <v>0.245</v>
      </c>
      <c r="G31570">
        <v>36.78</v>
      </c>
      <c r="H31570">
        <v>267.94900000000001</v>
      </c>
      <c r="I31570">
        <v>0.32200000000000001</v>
      </c>
      <c r="J31570">
        <v>266.67500000000001</v>
      </c>
      <c r="K31570">
        <v>1733</v>
      </c>
    </row>
    <row r="31571" spans="1:11" x14ac:dyDescent="0.25">
      <c r="A31571" t="s">
        <v>3091</v>
      </c>
      <c r="B31571">
        <v>2011</v>
      </c>
      <c r="C31571">
        <v>4775</v>
      </c>
      <c r="D31571">
        <v>0.47499999999999998</v>
      </c>
      <c r="E31571">
        <v>0.13500000000000001</v>
      </c>
      <c r="F31571">
        <v>0.246</v>
      </c>
      <c r="G31571">
        <v>36.762</v>
      </c>
      <c r="H31571">
        <v>268.29899999999998</v>
      </c>
      <c r="I31571">
        <v>0.33</v>
      </c>
      <c r="J31571">
        <v>270.02800000000002</v>
      </c>
      <c r="K31571">
        <v>1654</v>
      </c>
    </row>
    <row r="31572" spans="1:11" x14ac:dyDescent="0.25">
      <c r="A31572" t="s">
        <v>3091</v>
      </c>
      <c r="B31572">
        <v>2012</v>
      </c>
      <c r="C31572">
        <v>4754</v>
      </c>
      <c r="D31572">
        <v>0.47099999999999997</v>
      </c>
      <c r="E31572">
        <v>0.13</v>
      </c>
      <c r="F31572">
        <v>0.24399999999999999</v>
      </c>
      <c r="G31572">
        <v>36.880000000000003</v>
      </c>
      <c r="H31572">
        <v>276.89600000000002</v>
      </c>
      <c r="I31572">
        <v>0.33200000000000002</v>
      </c>
      <c r="J31572">
        <v>275.31099999999998</v>
      </c>
      <c r="K31572">
        <v>1807</v>
      </c>
    </row>
    <row r="31573" spans="1:11" x14ac:dyDescent="0.25">
      <c r="A31573" t="s">
        <v>3091</v>
      </c>
      <c r="B31573">
        <v>2013</v>
      </c>
      <c r="C31573">
        <v>4712</v>
      </c>
      <c r="D31573">
        <v>0.47299999999999998</v>
      </c>
      <c r="E31573">
        <v>0.13400000000000001</v>
      </c>
      <c r="F31573">
        <v>0.249</v>
      </c>
      <c r="G31573">
        <v>36.847000000000001</v>
      </c>
      <c r="H31573">
        <v>280.35700000000003</v>
      </c>
      <c r="I31573">
        <v>0.35099999999999998</v>
      </c>
      <c r="J31573">
        <v>280.46499999999997</v>
      </c>
      <c r="K31573">
        <v>1797</v>
      </c>
    </row>
    <row r="31574" spans="1:11" x14ac:dyDescent="0.25">
      <c r="A31574" t="s">
        <v>3091</v>
      </c>
      <c r="B31574">
        <v>2014</v>
      </c>
      <c r="C31574">
        <v>4779</v>
      </c>
      <c r="D31574">
        <v>0.47399999999999998</v>
      </c>
      <c r="E31574">
        <v>0.14000000000000001</v>
      </c>
      <c r="F31574">
        <v>0.25700000000000001</v>
      </c>
      <c r="G31574">
        <v>37.03</v>
      </c>
      <c r="H31574">
        <v>291.459</v>
      </c>
      <c r="I31574">
        <v>0.34499999999999997</v>
      </c>
      <c r="J31574">
        <v>288.07299999999998</v>
      </c>
      <c r="K31574">
        <v>1762</v>
      </c>
    </row>
    <row r="31575" spans="1:11" x14ac:dyDescent="0.25">
      <c r="A31575" t="s">
        <v>3091</v>
      </c>
      <c r="B31575">
        <v>2015</v>
      </c>
      <c r="C31575">
        <v>4778</v>
      </c>
      <c r="D31575">
        <v>0.47499999999999998</v>
      </c>
      <c r="E31575">
        <v>0.14399999999999999</v>
      </c>
      <c r="F31575">
        <v>0.26200000000000001</v>
      </c>
      <c r="G31575">
        <v>37.338000000000001</v>
      </c>
      <c r="H31575">
        <v>304.58199999999999</v>
      </c>
      <c r="I31575">
        <v>0.34899999999999998</v>
      </c>
      <c r="J31575">
        <v>296.21100000000001</v>
      </c>
      <c r="K31575">
        <v>1741</v>
      </c>
    </row>
    <row r="31576" spans="1:11" x14ac:dyDescent="0.25">
      <c r="A31576" t="s">
        <v>3091</v>
      </c>
      <c r="B31576">
        <v>2016</v>
      </c>
      <c r="C31576">
        <v>4827</v>
      </c>
      <c r="D31576">
        <v>0.47399999999999998</v>
      </c>
      <c r="E31576">
        <v>0.14899999999999999</v>
      </c>
      <c r="F31576">
        <v>0.27300000000000002</v>
      </c>
      <c r="G31576">
        <v>37.317999999999998</v>
      </c>
      <c r="H31576">
        <v>305.733</v>
      </c>
      <c r="I31576">
        <v>0.34899999999999998</v>
      </c>
      <c r="J31576">
        <v>298.61700000000002</v>
      </c>
      <c r="K31576">
        <v>1646</v>
      </c>
    </row>
    <row r="31577" spans="1:11" x14ac:dyDescent="0.25">
      <c r="A31577" t="s">
        <v>3091</v>
      </c>
      <c r="B31577">
        <v>2017</v>
      </c>
      <c r="C31577">
        <v>4905</v>
      </c>
      <c r="D31577">
        <v>0.47199999999999998</v>
      </c>
      <c r="E31577">
        <v>0.154</v>
      </c>
      <c r="F31577">
        <v>0.28000000000000003</v>
      </c>
      <c r="G31577">
        <v>37.276000000000003</v>
      </c>
      <c r="H31577">
        <v>309.83999999999997</v>
      </c>
      <c r="I31577">
        <v>0.35599999999999998</v>
      </c>
      <c r="J31577">
        <v>301.83800000000002</v>
      </c>
      <c r="K31577">
        <v>1604</v>
      </c>
    </row>
    <row r="31578" spans="1:11" x14ac:dyDescent="0.25">
      <c r="A31578" t="s">
        <v>3091</v>
      </c>
      <c r="B31578">
        <v>2018</v>
      </c>
      <c r="C31578">
        <v>4927</v>
      </c>
      <c r="D31578">
        <v>0.46899999999999997</v>
      </c>
      <c r="E31578">
        <v>0.16300000000000001</v>
      </c>
      <c r="F31578">
        <v>0.28899999999999998</v>
      </c>
      <c r="G31578">
        <v>37.536000000000001</v>
      </c>
      <c r="H31578">
        <v>304.98500000000001</v>
      </c>
      <c r="I31578">
        <v>0.36799999999999999</v>
      </c>
      <c r="J31578">
        <v>302.392</v>
      </c>
      <c r="K31578">
        <v>1479</v>
      </c>
    </row>
    <row r="31579" spans="1:11" x14ac:dyDescent="0.25">
      <c r="A31579" t="s">
        <v>3091</v>
      </c>
      <c r="B31579">
        <v>2019</v>
      </c>
      <c r="C31579">
        <v>5022</v>
      </c>
      <c r="D31579">
        <v>0.46700000000000003</v>
      </c>
      <c r="E31579">
        <v>0.17499999999999999</v>
      </c>
      <c r="F31579">
        <v>0.30399999999999999</v>
      </c>
      <c r="G31579">
        <v>37.506999999999998</v>
      </c>
      <c r="H31579">
        <v>308.99599999999998</v>
      </c>
      <c r="I31579">
        <v>0.38200000000000001</v>
      </c>
      <c r="J31579">
        <v>303.298</v>
      </c>
      <c r="K31579">
        <v>1513</v>
      </c>
    </row>
    <row r="31580" spans="1:11" x14ac:dyDescent="0.25">
      <c r="A31580" t="s">
        <v>3091</v>
      </c>
      <c r="B31580">
        <v>2020</v>
      </c>
      <c r="C31580">
        <v>5018</v>
      </c>
      <c r="D31580">
        <v>0.46</v>
      </c>
      <c r="E31580">
        <v>0.182</v>
      </c>
      <c r="F31580">
        <v>0.309</v>
      </c>
      <c r="G31580">
        <v>37.683</v>
      </c>
      <c r="H31580">
        <v>312.51</v>
      </c>
      <c r="I31580">
        <v>0.39500000000000002</v>
      </c>
      <c r="J31580">
        <v>304.86</v>
      </c>
      <c r="K31580">
        <v>1482</v>
      </c>
    </row>
    <row r="31581" spans="1:11" x14ac:dyDescent="0.25">
      <c r="A31581" t="s">
        <v>3091</v>
      </c>
      <c r="B31581">
        <v>2021</v>
      </c>
      <c r="C31581">
        <v>5010</v>
      </c>
      <c r="D31581">
        <v>0.46100000000000002</v>
      </c>
      <c r="E31581">
        <v>0.193</v>
      </c>
      <c r="F31581">
        <v>0.32300000000000001</v>
      </c>
      <c r="G31581">
        <v>37.942999999999998</v>
      </c>
      <c r="H31581">
        <v>323.23700000000002</v>
      </c>
      <c r="I31581">
        <v>0.41099999999999998</v>
      </c>
      <c r="J31581">
        <v>315.70100000000002</v>
      </c>
      <c r="K31581">
        <v>1426</v>
      </c>
    </row>
    <row r="31582" spans="1:11" x14ac:dyDescent="0.25">
      <c r="A31582" t="s">
        <v>3091</v>
      </c>
      <c r="B31582">
        <v>2022</v>
      </c>
      <c r="C31582">
        <v>4933</v>
      </c>
      <c r="D31582">
        <v>0.46100000000000002</v>
      </c>
      <c r="E31582">
        <v>0.19500000000000001</v>
      </c>
      <c r="F31582">
        <v>0.32400000000000001</v>
      </c>
      <c r="G31582">
        <v>38.755000000000003</v>
      </c>
      <c r="H31582">
        <v>307.69299999999998</v>
      </c>
      <c r="I31582">
        <v>0.41599999999999998</v>
      </c>
      <c r="J31582">
        <v>301</v>
      </c>
      <c r="K31582">
        <v>1312</v>
      </c>
    </row>
    <row r="31583" spans="1:11" x14ac:dyDescent="0.25">
      <c r="A31583" t="s">
        <v>3164</v>
      </c>
      <c r="B31583">
        <v>1990</v>
      </c>
      <c r="C31583">
        <v>1623</v>
      </c>
      <c r="D31583">
        <v>0.53100000000000003</v>
      </c>
      <c r="E31583">
        <v>4.9000000000000002E-2</v>
      </c>
      <c r="F31583">
        <v>8.2000000000000003E-2</v>
      </c>
      <c r="G31583">
        <v>47.790999999999997</v>
      </c>
      <c r="H31583">
        <v>201.42599999999999</v>
      </c>
      <c r="I31583">
        <v>0.29599999999999999</v>
      </c>
      <c r="J31583">
        <v>188.47200000000001</v>
      </c>
      <c r="K31583">
        <v>2751</v>
      </c>
    </row>
    <row r="31584" spans="1:11" x14ac:dyDescent="0.25">
      <c r="A31584" t="s">
        <v>3164</v>
      </c>
      <c r="B31584">
        <v>1991</v>
      </c>
      <c r="C31584">
        <v>1651</v>
      </c>
      <c r="D31584">
        <v>0.53200000000000003</v>
      </c>
      <c r="E31584">
        <v>5.5E-2</v>
      </c>
      <c r="F31584">
        <v>9.6000000000000002E-2</v>
      </c>
      <c r="G31584">
        <v>46.735999999999997</v>
      </c>
      <c r="H31584">
        <v>208.00299999999999</v>
      </c>
      <c r="I31584">
        <v>0.29099999999999998</v>
      </c>
      <c r="J31584">
        <v>194.34</v>
      </c>
      <c r="K31584">
        <v>2443</v>
      </c>
    </row>
    <row r="31585" spans="1:11" x14ac:dyDescent="0.25">
      <c r="A31585" t="s">
        <v>3164</v>
      </c>
      <c r="B31585">
        <v>1992</v>
      </c>
      <c r="C31585">
        <v>1637</v>
      </c>
      <c r="D31585">
        <v>0.53900000000000003</v>
      </c>
      <c r="E31585">
        <v>5.8999999999999997E-2</v>
      </c>
      <c r="F31585">
        <v>0.105</v>
      </c>
      <c r="G31585">
        <v>46.595999999999997</v>
      </c>
      <c r="H31585">
        <v>199.55</v>
      </c>
      <c r="I31585">
        <v>0.29099999999999998</v>
      </c>
      <c r="J31585">
        <v>196.072</v>
      </c>
      <c r="K31585">
        <v>1997</v>
      </c>
    </row>
    <row r="31586" spans="1:11" x14ac:dyDescent="0.25">
      <c r="A31586" t="s">
        <v>3164</v>
      </c>
      <c r="B31586">
        <v>1993</v>
      </c>
      <c r="C31586">
        <v>1636</v>
      </c>
      <c r="D31586">
        <v>0.53500000000000003</v>
      </c>
      <c r="E31586">
        <v>6.2E-2</v>
      </c>
      <c r="F31586">
        <v>0.111</v>
      </c>
      <c r="G31586">
        <v>47.024000000000001</v>
      </c>
      <c r="H31586">
        <v>196.47</v>
      </c>
      <c r="I31586">
        <v>0.29599999999999999</v>
      </c>
      <c r="J31586">
        <v>185.518</v>
      </c>
      <c r="K31586">
        <v>2477</v>
      </c>
    </row>
    <row r="31587" spans="1:11" x14ac:dyDescent="0.25">
      <c r="A31587" t="s">
        <v>3164</v>
      </c>
      <c r="B31587">
        <v>1994</v>
      </c>
      <c r="C31587">
        <v>1498</v>
      </c>
      <c r="D31587">
        <v>0.53200000000000003</v>
      </c>
      <c r="E31587">
        <v>5.5E-2</v>
      </c>
      <c r="F31587">
        <v>0.105</v>
      </c>
      <c r="G31587">
        <v>44.075000000000003</v>
      </c>
      <c r="H31587">
        <v>205.13300000000001</v>
      </c>
      <c r="I31587">
        <v>0.29099999999999998</v>
      </c>
      <c r="J31587">
        <v>188.86600000000001</v>
      </c>
      <c r="K31587">
        <v>2640</v>
      </c>
    </row>
    <row r="31588" spans="1:11" x14ac:dyDescent="0.25">
      <c r="A31588" t="s">
        <v>3164</v>
      </c>
      <c r="B31588">
        <v>1995</v>
      </c>
      <c r="C31588">
        <v>1634</v>
      </c>
      <c r="D31588">
        <v>0.52800000000000002</v>
      </c>
      <c r="E31588">
        <v>6.5000000000000002E-2</v>
      </c>
      <c r="F31588">
        <v>0.12</v>
      </c>
      <c r="G31588">
        <v>46.753999999999998</v>
      </c>
      <c r="H31588">
        <v>194.55099999999999</v>
      </c>
      <c r="I31588">
        <v>0.29799999999999999</v>
      </c>
      <c r="J31588">
        <v>181.863</v>
      </c>
      <c r="K31588">
        <v>2568</v>
      </c>
    </row>
    <row r="31589" spans="1:11" x14ac:dyDescent="0.25">
      <c r="A31589" t="s">
        <v>3164</v>
      </c>
      <c r="B31589">
        <v>1996</v>
      </c>
      <c r="C31589">
        <v>1620</v>
      </c>
      <c r="D31589">
        <v>0.52500000000000002</v>
      </c>
      <c r="E31589">
        <v>6.7000000000000004E-2</v>
      </c>
      <c r="F31589">
        <v>0.122</v>
      </c>
      <c r="G31589">
        <v>46.731999999999999</v>
      </c>
      <c r="H31589">
        <v>197.804</v>
      </c>
      <c r="I31589">
        <v>0.30199999999999999</v>
      </c>
      <c r="J31589">
        <v>185.613</v>
      </c>
      <c r="K31589">
        <v>2528</v>
      </c>
    </row>
    <row r="31590" spans="1:11" x14ac:dyDescent="0.25">
      <c r="A31590" t="s">
        <v>3164</v>
      </c>
      <c r="B31590">
        <v>1997</v>
      </c>
      <c r="C31590">
        <v>1640</v>
      </c>
      <c r="D31590">
        <v>0.52300000000000002</v>
      </c>
      <c r="E31590">
        <v>6.3E-2</v>
      </c>
      <c r="F31590">
        <v>0.11899999999999999</v>
      </c>
      <c r="G31590">
        <v>46.113</v>
      </c>
      <c r="H31590">
        <v>200.74600000000001</v>
      </c>
      <c r="I31590">
        <v>0.307</v>
      </c>
      <c r="J31590">
        <v>187.3</v>
      </c>
      <c r="K31590">
        <v>2519</v>
      </c>
    </row>
    <row r="31591" spans="1:11" x14ac:dyDescent="0.25">
      <c r="A31591" t="s">
        <v>3164</v>
      </c>
      <c r="B31591">
        <v>1998</v>
      </c>
      <c r="C31591">
        <v>1623</v>
      </c>
      <c r="D31591">
        <v>0.52700000000000002</v>
      </c>
      <c r="E31591">
        <v>0.06</v>
      </c>
      <c r="F31591">
        <v>0.113</v>
      </c>
      <c r="G31591">
        <v>46.646999999999998</v>
      </c>
      <c r="H31591">
        <v>210.911</v>
      </c>
      <c r="I31591">
        <v>0.318</v>
      </c>
      <c r="J31591">
        <v>193.96799999999999</v>
      </c>
      <c r="K31591">
        <v>2622</v>
      </c>
    </row>
    <row r="31592" spans="1:11" x14ac:dyDescent="0.25">
      <c r="A31592" t="s">
        <v>3164</v>
      </c>
      <c r="B31592">
        <v>1999</v>
      </c>
      <c r="C31592">
        <v>1577</v>
      </c>
      <c r="D31592">
        <v>0.53100000000000003</v>
      </c>
      <c r="E31592">
        <v>5.6000000000000001E-2</v>
      </c>
      <c r="F31592">
        <v>0.11</v>
      </c>
      <c r="G31592">
        <v>46.847000000000001</v>
      </c>
      <c r="H31592">
        <v>286.94299999999998</v>
      </c>
      <c r="I31592">
        <v>0.316</v>
      </c>
      <c r="J31592">
        <v>204.279</v>
      </c>
      <c r="K31592">
        <v>3214</v>
      </c>
    </row>
    <row r="31593" spans="1:11" x14ac:dyDescent="0.25">
      <c r="A31593" t="s">
        <v>3164</v>
      </c>
      <c r="B31593">
        <v>2000</v>
      </c>
      <c r="C31593">
        <v>1597</v>
      </c>
      <c r="D31593">
        <v>0.52200000000000002</v>
      </c>
      <c r="E31593">
        <v>6.0999999999999999E-2</v>
      </c>
      <c r="F31593">
        <v>0.11600000000000001</v>
      </c>
      <c r="G31593">
        <v>46.524000000000001</v>
      </c>
      <c r="H31593">
        <v>268.17</v>
      </c>
      <c r="I31593">
        <v>0.33100000000000002</v>
      </c>
      <c r="J31593">
        <v>212.56700000000001</v>
      </c>
      <c r="K31593">
        <v>2998</v>
      </c>
    </row>
    <row r="31594" spans="1:11" x14ac:dyDescent="0.25">
      <c r="A31594" t="s">
        <v>3164</v>
      </c>
      <c r="B31594">
        <v>2001</v>
      </c>
      <c r="C31594">
        <v>1605</v>
      </c>
      <c r="D31594">
        <v>0.52600000000000002</v>
      </c>
      <c r="E31594">
        <v>7.0000000000000007E-2</v>
      </c>
      <c r="F31594">
        <v>0.127</v>
      </c>
      <c r="G31594">
        <v>46.017000000000003</v>
      </c>
      <c r="H31594">
        <v>245.45599999999999</v>
      </c>
      <c r="I31594">
        <v>0.33600000000000002</v>
      </c>
      <c r="J31594">
        <v>218.01499999999999</v>
      </c>
      <c r="K31594">
        <v>2722</v>
      </c>
    </row>
    <row r="31595" spans="1:11" x14ac:dyDescent="0.25">
      <c r="A31595" t="s">
        <v>3164</v>
      </c>
      <c r="B31595">
        <v>2002</v>
      </c>
      <c r="C31595">
        <v>1615</v>
      </c>
      <c r="D31595">
        <v>0.52200000000000002</v>
      </c>
      <c r="E31595">
        <v>7.9000000000000001E-2</v>
      </c>
      <c r="F31595">
        <v>0.14699999999999999</v>
      </c>
      <c r="G31595">
        <v>45.503999999999998</v>
      </c>
      <c r="H31595">
        <v>259.43</v>
      </c>
      <c r="I31595">
        <v>0.35199999999999998</v>
      </c>
      <c r="J31595">
        <v>230.87</v>
      </c>
      <c r="K31595">
        <v>2869</v>
      </c>
    </row>
    <row r="31596" spans="1:11" x14ac:dyDescent="0.25">
      <c r="A31596" t="s">
        <v>3164</v>
      </c>
      <c r="B31596">
        <v>2003</v>
      </c>
      <c r="C31596">
        <v>1608</v>
      </c>
      <c r="D31596">
        <v>0.52200000000000002</v>
      </c>
      <c r="E31596">
        <v>0.08</v>
      </c>
      <c r="F31596">
        <v>0.14699999999999999</v>
      </c>
      <c r="G31596">
        <v>45.582999999999998</v>
      </c>
      <c r="H31596">
        <v>253.20500000000001</v>
      </c>
      <c r="I31596">
        <v>0.36299999999999999</v>
      </c>
      <c r="J31596">
        <v>229.303</v>
      </c>
      <c r="K31596">
        <v>2788</v>
      </c>
    </row>
    <row r="31597" spans="1:11" x14ac:dyDescent="0.25">
      <c r="A31597" t="s">
        <v>3164</v>
      </c>
      <c r="B31597">
        <v>2004</v>
      </c>
      <c r="C31597">
        <v>1615</v>
      </c>
      <c r="D31597">
        <v>0.52400000000000002</v>
      </c>
      <c r="E31597">
        <v>0.08</v>
      </c>
      <c r="F31597">
        <v>0.15</v>
      </c>
      <c r="G31597">
        <v>45.671999999999997</v>
      </c>
      <c r="H31597">
        <v>259.39299999999997</v>
      </c>
      <c r="I31597">
        <v>0.379</v>
      </c>
      <c r="J31597">
        <v>234.256</v>
      </c>
      <c r="K31597">
        <v>2799</v>
      </c>
    </row>
    <row r="31598" spans="1:11" x14ac:dyDescent="0.25">
      <c r="A31598" t="s">
        <v>3164</v>
      </c>
      <c r="B31598">
        <v>2005</v>
      </c>
      <c r="C31598">
        <v>1573</v>
      </c>
      <c r="D31598">
        <v>0.52900000000000003</v>
      </c>
      <c r="E31598">
        <v>8.1000000000000003E-2</v>
      </c>
      <c r="F31598">
        <v>0.161</v>
      </c>
      <c r="G31598">
        <v>45.997999999999998</v>
      </c>
      <c r="H31598">
        <v>294.96899999999999</v>
      </c>
      <c r="I31598">
        <v>0.375</v>
      </c>
      <c r="J31598">
        <v>239.536</v>
      </c>
      <c r="K31598">
        <v>3060</v>
      </c>
    </row>
    <row r="31599" spans="1:11" x14ac:dyDescent="0.25">
      <c r="A31599" t="s">
        <v>3164</v>
      </c>
      <c r="B31599">
        <v>2006</v>
      </c>
      <c r="C31599">
        <v>1590</v>
      </c>
      <c r="D31599">
        <v>0.52200000000000002</v>
      </c>
      <c r="E31599">
        <v>7.9000000000000001E-2</v>
      </c>
      <c r="F31599">
        <v>0.161</v>
      </c>
      <c r="G31599">
        <v>45.889000000000003</v>
      </c>
      <c r="H31599">
        <v>297.10700000000003</v>
      </c>
      <c r="I31599">
        <v>0.379</v>
      </c>
      <c r="J31599">
        <v>246.964</v>
      </c>
      <c r="K31599">
        <v>2941</v>
      </c>
    </row>
    <row r="31600" spans="1:11" x14ac:dyDescent="0.25">
      <c r="A31600" t="s">
        <v>3164</v>
      </c>
      <c r="B31600">
        <v>2007</v>
      </c>
      <c r="C31600">
        <v>1609</v>
      </c>
      <c r="D31600">
        <v>0.52100000000000002</v>
      </c>
      <c r="E31600">
        <v>9.0999999999999998E-2</v>
      </c>
      <c r="F31600">
        <v>0.183</v>
      </c>
      <c r="G31600">
        <v>44.905999999999999</v>
      </c>
      <c r="H31600">
        <v>328.68900000000002</v>
      </c>
      <c r="I31600">
        <v>0.39500000000000002</v>
      </c>
      <c r="J31600">
        <v>257.36</v>
      </c>
      <c r="K31600">
        <v>3001</v>
      </c>
    </row>
    <row r="31601" spans="1:11" x14ac:dyDescent="0.25">
      <c r="A31601" t="s">
        <v>3164</v>
      </c>
      <c r="B31601">
        <v>2008</v>
      </c>
      <c r="C31601">
        <v>1655</v>
      </c>
      <c r="D31601">
        <v>0.51400000000000001</v>
      </c>
      <c r="E31601">
        <v>0.10299999999999999</v>
      </c>
      <c r="F31601">
        <v>0.20200000000000001</v>
      </c>
      <c r="G31601">
        <v>44.000999999999998</v>
      </c>
      <c r="H31601">
        <v>305.83</v>
      </c>
      <c r="I31601">
        <v>0.39400000000000002</v>
      </c>
      <c r="J31601">
        <v>264.149</v>
      </c>
      <c r="K31601">
        <v>2854</v>
      </c>
    </row>
    <row r="31602" spans="1:11" x14ac:dyDescent="0.25">
      <c r="A31602" t="s">
        <v>3164</v>
      </c>
      <c r="B31602">
        <v>2009</v>
      </c>
      <c r="C31602">
        <v>1675</v>
      </c>
      <c r="D31602">
        <v>0.50700000000000001</v>
      </c>
      <c r="E31602">
        <v>0.112</v>
      </c>
      <c r="F31602">
        <v>0.219</v>
      </c>
      <c r="G31602">
        <v>44.18</v>
      </c>
      <c r="H31602">
        <v>306.99900000000002</v>
      </c>
      <c r="I31602">
        <v>0.41299999999999998</v>
      </c>
      <c r="J31602">
        <v>276.04399999999998</v>
      </c>
      <c r="K31602">
        <v>2800</v>
      </c>
    </row>
    <row r="31603" spans="1:11" x14ac:dyDescent="0.25">
      <c r="A31603" t="s">
        <v>3164</v>
      </c>
      <c r="B31603">
        <v>2010</v>
      </c>
      <c r="C31603">
        <v>1672</v>
      </c>
      <c r="D31603">
        <v>0.50700000000000001</v>
      </c>
      <c r="E31603">
        <v>0.11700000000000001</v>
      </c>
      <c r="F31603">
        <v>0.221</v>
      </c>
      <c r="G31603">
        <v>43.841000000000001</v>
      </c>
      <c r="H31603">
        <v>295.41899999999998</v>
      </c>
      <c r="I31603">
        <v>0.42</v>
      </c>
      <c r="J31603">
        <v>273.96699999999998</v>
      </c>
      <c r="K31603">
        <v>2494</v>
      </c>
    </row>
    <row r="31604" spans="1:11" x14ac:dyDescent="0.25">
      <c r="A31604" t="s">
        <v>3164</v>
      </c>
      <c r="B31604">
        <v>2011</v>
      </c>
      <c r="C31604">
        <v>1709</v>
      </c>
      <c r="D31604">
        <v>0.504</v>
      </c>
      <c r="E31604">
        <v>0.121</v>
      </c>
      <c r="F31604">
        <v>0.22700000000000001</v>
      </c>
      <c r="G31604">
        <v>43.478999999999999</v>
      </c>
      <c r="H31604">
        <v>318.16199999999998</v>
      </c>
      <c r="I31604">
        <v>0.44600000000000001</v>
      </c>
      <c r="J31604">
        <v>282.32900000000001</v>
      </c>
      <c r="K31604">
        <v>2804</v>
      </c>
    </row>
    <row r="31605" spans="1:11" x14ac:dyDescent="0.25">
      <c r="A31605" t="s">
        <v>3164</v>
      </c>
      <c r="B31605">
        <v>2012</v>
      </c>
      <c r="C31605">
        <v>1790</v>
      </c>
      <c r="D31605">
        <v>0.50700000000000001</v>
      </c>
      <c r="E31605">
        <v>0.127</v>
      </c>
      <c r="F31605">
        <v>0.23699999999999999</v>
      </c>
      <c r="G31605">
        <v>42.613</v>
      </c>
      <c r="H31605">
        <v>337.1</v>
      </c>
      <c r="I31605">
        <v>0.45100000000000001</v>
      </c>
      <c r="J31605">
        <v>288.274</v>
      </c>
      <c r="K31605">
        <v>2943</v>
      </c>
    </row>
    <row r="31606" spans="1:11" x14ac:dyDescent="0.25">
      <c r="A31606" t="s">
        <v>3164</v>
      </c>
      <c r="B31606">
        <v>2013</v>
      </c>
      <c r="C31606">
        <v>1861</v>
      </c>
      <c r="D31606">
        <v>0.505</v>
      </c>
      <c r="E31606">
        <v>0.13300000000000001</v>
      </c>
      <c r="F31606">
        <v>0.248</v>
      </c>
      <c r="G31606">
        <v>42.279000000000003</v>
      </c>
      <c r="H31606">
        <v>335.774</v>
      </c>
      <c r="I31606">
        <v>0.46100000000000002</v>
      </c>
      <c r="J31606">
        <v>290.76900000000001</v>
      </c>
      <c r="K31606">
        <v>2851</v>
      </c>
    </row>
    <row r="31607" spans="1:11" x14ac:dyDescent="0.25">
      <c r="A31607" t="s">
        <v>3164</v>
      </c>
      <c r="B31607">
        <v>2014</v>
      </c>
      <c r="C31607">
        <v>1888</v>
      </c>
      <c r="D31607">
        <v>0.501</v>
      </c>
      <c r="E31607">
        <v>0.13700000000000001</v>
      </c>
      <c r="F31607">
        <v>0.248</v>
      </c>
      <c r="G31607">
        <v>41.779000000000003</v>
      </c>
      <c r="H31607">
        <v>352.37200000000001</v>
      </c>
      <c r="I31607">
        <v>0.47</v>
      </c>
      <c r="J31607">
        <v>304.74299999999999</v>
      </c>
      <c r="K31607">
        <v>2860</v>
      </c>
    </row>
    <row r="31608" spans="1:11" x14ac:dyDescent="0.25">
      <c r="A31608" t="s">
        <v>3164</v>
      </c>
      <c r="B31608">
        <v>2015</v>
      </c>
      <c r="C31608">
        <v>1889</v>
      </c>
      <c r="D31608">
        <v>0.5</v>
      </c>
      <c r="E31608">
        <v>0.14099999999999999</v>
      </c>
      <c r="F31608">
        <v>0.26</v>
      </c>
      <c r="G31608">
        <v>41.790999999999997</v>
      </c>
      <c r="H31608">
        <v>351.69499999999999</v>
      </c>
      <c r="I31608">
        <v>0.49099999999999999</v>
      </c>
      <c r="J31608">
        <v>311.286</v>
      </c>
      <c r="K31608">
        <v>2652</v>
      </c>
    </row>
    <row r="31609" spans="1:11" x14ac:dyDescent="0.25">
      <c r="A31609" t="s">
        <v>3164</v>
      </c>
      <c r="B31609">
        <v>2016</v>
      </c>
      <c r="C31609">
        <v>1877</v>
      </c>
      <c r="D31609">
        <v>0.495</v>
      </c>
      <c r="E31609">
        <v>0.14299999999999999</v>
      </c>
      <c r="F31609">
        <v>0.26900000000000002</v>
      </c>
      <c r="G31609">
        <v>41.889000000000003</v>
      </c>
      <c r="H31609">
        <v>416.01299999999998</v>
      </c>
      <c r="I31609">
        <v>0.50800000000000001</v>
      </c>
      <c r="J31609">
        <v>315.48500000000001</v>
      </c>
      <c r="K31609">
        <v>3062</v>
      </c>
    </row>
    <row r="31610" spans="1:11" x14ac:dyDescent="0.25">
      <c r="A31610" t="s">
        <v>3164</v>
      </c>
      <c r="B31610">
        <v>2017</v>
      </c>
      <c r="C31610">
        <v>1921</v>
      </c>
      <c r="D31610">
        <v>0.49399999999999999</v>
      </c>
      <c r="E31610">
        <v>0.15</v>
      </c>
      <c r="F31610">
        <v>0.28100000000000003</v>
      </c>
      <c r="G31610">
        <v>41.534999999999997</v>
      </c>
      <c r="H31610">
        <v>699.33399999999995</v>
      </c>
      <c r="I31610">
        <v>0.51400000000000001</v>
      </c>
      <c r="J31610">
        <v>323.43</v>
      </c>
      <c r="K31610">
        <v>3334</v>
      </c>
    </row>
    <row r="31611" spans="1:11" x14ac:dyDescent="0.25">
      <c r="A31611" t="s">
        <v>3164</v>
      </c>
      <c r="B31611">
        <v>2018</v>
      </c>
      <c r="C31611">
        <v>2057</v>
      </c>
      <c r="D31611">
        <v>0.48799999999999999</v>
      </c>
      <c r="E31611">
        <v>0.157</v>
      </c>
      <c r="F31611">
        <v>0.30299999999999999</v>
      </c>
      <c r="G31611">
        <v>41.115000000000002</v>
      </c>
      <c r="H31611">
        <v>380.09100000000001</v>
      </c>
      <c r="I31611">
        <v>0.51400000000000001</v>
      </c>
      <c r="J31611">
        <v>325.04300000000001</v>
      </c>
      <c r="K31611">
        <v>2864</v>
      </c>
    </row>
    <row r="31612" spans="1:11" x14ac:dyDescent="0.25">
      <c r="A31612" t="s">
        <v>3164</v>
      </c>
      <c r="B31612">
        <v>2019</v>
      </c>
      <c r="C31612">
        <v>2099</v>
      </c>
      <c r="D31612">
        <v>0.48399999999999999</v>
      </c>
      <c r="E31612">
        <v>0.16700000000000001</v>
      </c>
      <c r="F31612">
        <v>0.316</v>
      </c>
      <c r="G31612">
        <v>41.209000000000003</v>
      </c>
      <c r="H31612">
        <v>439.23</v>
      </c>
      <c r="I31612">
        <v>0.53</v>
      </c>
      <c r="J31612">
        <v>322.99099999999999</v>
      </c>
      <c r="K31612">
        <v>3165</v>
      </c>
    </row>
    <row r="31613" spans="1:11" x14ac:dyDescent="0.25">
      <c r="A31613" t="s">
        <v>3164</v>
      </c>
      <c r="B31613">
        <v>2020</v>
      </c>
      <c r="C31613">
        <v>2080</v>
      </c>
      <c r="D31613">
        <v>0.48499999999999999</v>
      </c>
      <c r="E31613">
        <v>0.159</v>
      </c>
      <c r="F31613">
        <v>0.316</v>
      </c>
      <c r="G31613">
        <v>41.116999999999997</v>
      </c>
      <c r="H31613">
        <v>445.11</v>
      </c>
      <c r="I31613">
        <v>0.52800000000000002</v>
      </c>
      <c r="J31613">
        <v>334.03399999999999</v>
      </c>
      <c r="K31613">
        <v>3142</v>
      </c>
    </row>
    <row r="31614" spans="1:11" x14ac:dyDescent="0.25">
      <c r="A31614" t="s">
        <v>3164</v>
      </c>
      <c r="B31614">
        <v>2021</v>
      </c>
      <c r="C31614">
        <v>2086</v>
      </c>
      <c r="D31614">
        <v>0.48499999999999999</v>
      </c>
      <c r="E31614">
        <v>0.17</v>
      </c>
      <c r="F31614">
        <v>0.32700000000000001</v>
      </c>
      <c r="G31614">
        <v>41.484999999999999</v>
      </c>
      <c r="H31614">
        <v>383.73500000000001</v>
      </c>
      <c r="I31614">
        <v>0.54300000000000004</v>
      </c>
      <c r="J31614">
        <v>342.63200000000001</v>
      </c>
      <c r="K31614">
        <v>2577</v>
      </c>
    </row>
    <row r="31615" spans="1:11" x14ac:dyDescent="0.25">
      <c r="A31615" t="s">
        <v>3164</v>
      </c>
      <c r="B31615">
        <v>2022</v>
      </c>
      <c r="C31615">
        <v>2076</v>
      </c>
      <c r="D31615">
        <v>0.48799999999999999</v>
      </c>
      <c r="E31615">
        <v>0.17299999999999999</v>
      </c>
      <c r="F31615">
        <v>0.33100000000000002</v>
      </c>
      <c r="G31615">
        <v>41.765000000000001</v>
      </c>
      <c r="H31615">
        <v>371.73399999999998</v>
      </c>
      <c r="I31615">
        <v>0.55100000000000005</v>
      </c>
      <c r="J31615">
        <v>324</v>
      </c>
      <c r="K31615">
        <v>2595</v>
      </c>
    </row>
    <row r="31616" spans="1:11" x14ac:dyDescent="0.25">
      <c r="A31616" t="s">
        <v>3151</v>
      </c>
      <c r="B31616">
        <v>1990</v>
      </c>
      <c r="C31616">
        <v>2681</v>
      </c>
      <c r="D31616">
        <v>0.53200000000000003</v>
      </c>
      <c r="E31616">
        <v>5.7000000000000002E-2</v>
      </c>
      <c r="F31616">
        <v>9.9000000000000005E-2</v>
      </c>
      <c r="G31616">
        <v>46.508000000000003</v>
      </c>
      <c r="H31616">
        <v>191.864</v>
      </c>
      <c r="I31616">
        <v>0.28000000000000003</v>
      </c>
      <c r="J31616">
        <v>182.923</v>
      </c>
      <c r="K31616">
        <v>2287</v>
      </c>
    </row>
    <row r="31617" spans="1:11" x14ac:dyDescent="0.25">
      <c r="A31617" t="s">
        <v>3151</v>
      </c>
      <c r="B31617">
        <v>1991</v>
      </c>
      <c r="C31617">
        <v>2643</v>
      </c>
      <c r="D31617">
        <v>0.53</v>
      </c>
      <c r="E31617">
        <v>5.8000000000000003E-2</v>
      </c>
      <c r="F31617">
        <v>0.10100000000000001</v>
      </c>
      <c r="G31617">
        <v>46.401000000000003</v>
      </c>
      <c r="H31617">
        <v>206.82</v>
      </c>
      <c r="I31617">
        <v>0.3</v>
      </c>
      <c r="J31617">
        <v>193.68600000000001</v>
      </c>
      <c r="K31617">
        <v>2397</v>
      </c>
    </row>
    <row r="31618" spans="1:11" x14ac:dyDescent="0.25">
      <c r="A31618" t="s">
        <v>3151</v>
      </c>
      <c r="B31618">
        <v>1992</v>
      </c>
      <c r="C31618">
        <v>2638</v>
      </c>
      <c r="D31618">
        <v>0.53300000000000003</v>
      </c>
      <c r="E31618">
        <v>5.7000000000000002E-2</v>
      </c>
      <c r="F31618">
        <v>0.1</v>
      </c>
      <c r="G31618">
        <v>46.432000000000002</v>
      </c>
      <c r="H31618">
        <v>210.89599999999999</v>
      </c>
      <c r="I31618">
        <v>0.30599999999999999</v>
      </c>
      <c r="J31618">
        <v>196.31200000000001</v>
      </c>
      <c r="K31618">
        <v>2601</v>
      </c>
    </row>
    <row r="31619" spans="1:11" x14ac:dyDescent="0.25">
      <c r="A31619" t="s">
        <v>3151</v>
      </c>
      <c r="B31619">
        <v>1993</v>
      </c>
      <c r="C31619">
        <v>2683</v>
      </c>
      <c r="D31619">
        <v>0.53300000000000003</v>
      </c>
      <c r="E31619">
        <v>6.0999999999999999E-2</v>
      </c>
      <c r="F31619">
        <v>0.11</v>
      </c>
      <c r="G31619">
        <v>45.951999999999998</v>
      </c>
      <c r="H31619">
        <v>197.035</v>
      </c>
      <c r="I31619">
        <v>0.308</v>
      </c>
      <c r="J31619">
        <v>182.91800000000001</v>
      </c>
      <c r="K31619">
        <v>2511</v>
      </c>
    </row>
    <row r="31620" spans="1:11" x14ac:dyDescent="0.25">
      <c r="A31620" t="s">
        <v>3151</v>
      </c>
      <c r="B31620">
        <v>1994</v>
      </c>
      <c r="C31620">
        <v>2532</v>
      </c>
      <c r="D31620">
        <v>0.52800000000000002</v>
      </c>
      <c r="E31620">
        <v>6.8000000000000005E-2</v>
      </c>
      <c r="F31620">
        <v>0.123</v>
      </c>
      <c r="G31620">
        <v>42.991</v>
      </c>
      <c r="H31620">
        <v>221.166</v>
      </c>
      <c r="I31620">
        <v>0.313</v>
      </c>
      <c r="J31620">
        <v>184.077</v>
      </c>
      <c r="K31620">
        <v>3019</v>
      </c>
    </row>
    <row r="31621" spans="1:11" x14ac:dyDescent="0.25">
      <c r="A31621" t="s">
        <v>3151</v>
      </c>
      <c r="B31621">
        <v>1995</v>
      </c>
      <c r="C31621">
        <v>2692</v>
      </c>
      <c r="D31621">
        <v>0.53</v>
      </c>
      <c r="E31621">
        <v>6.4000000000000001E-2</v>
      </c>
      <c r="F31621">
        <v>0.12</v>
      </c>
      <c r="G31621">
        <v>45.984000000000002</v>
      </c>
      <c r="H31621">
        <v>195.77799999999999</v>
      </c>
      <c r="I31621">
        <v>0.317</v>
      </c>
      <c r="J31621">
        <v>181.42500000000001</v>
      </c>
      <c r="K31621">
        <v>2622</v>
      </c>
    </row>
    <row r="31622" spans="1:11" x14ac:dyDescent="0.25">
      <c r="A31622" t="s">
        <v>3151</v>
      </c>
      <c r="B31622">
        <v>1996</v>
      </c>
      <c r="C31622">
        <v>2696</v>
      </c>
      <c r="D31622">
        <v>0.53</v>
      </c>
      <c r="E31622">
        <v>6.8000000000000005E-2</v>
      </c>
      <c r="F31622">
        <v>0.127</v>
      </c>
      <c r="G31622">
        <v>46.030999999999999</v>
      </c>
      <c r="H31622">
        <v>208.36699999999999</v>
      </c>
      <c r="I31622">
        <v>0.32100000000000001</v>
      </c>
      <c r="J31622">
        <v>184.81399999999999</v>
      </c>
      <c r="K31622">
        <v>2857</v>
      </c>
    </row>
    <row r="31623" spans="1:11" x14ac:dyDescent="0.25">
      <c r="A31623" t="s">
        <v>3151</v>
      </c>
      <c r="B31623">
        <v>1997</v>
      </c>
      <c r="C31623">
        <v>2689</v>
      </c>
      <c r="D31623">
        <v>0.52800000000000002</v>
      </c>
      <c r="E31623">
        <v>7.3999999999999996E-2</v>
      </c>
      <c r="F31623">
        <v>0.13200000000000001</v>
      </c>
      <c r="G31623">
        <v>45.8</v>
      </c>
      <c r="H31623">
        <v>205.27500000000001</v>
      </c>
      <c r="I31623">
        <v>0.33300000000000002</v>
      </c>
      <c r="J31623">
        <v>183.68700000000001</v>
      </c>
      <c r="K31623">
        <v>2651</v>
      </c>
    </row>
    <row r="31624" spans="1:11" x14ac:dyDescent="0.25">
      <c r="A31624" t="s">
        <v>3151</v>
      </c>
      <c r="B31624">
        <v>1998</v>
      </c>
      <c r="C31624">
        <v>2659</v>
      </c>
      <c r="D31624">
        <v>0.53400000000000003</v>
      </c>
      <c r="E31624">
        <v>7.9000000000000001E-2</v>
      </c>
      <c r="F31624">
        <v>0.13800000000000001</v>
      </c>
      <c r="G31624">
        <v>45.884999999999998</v>
      </c>
      <c r="H31624">
        <v>219.46299999999999</v>
      </c>
      <c r="I31624">
        <v>0.34699999999999998</v>
      </c>
      <c r="J31624">
        <v>191.07300000000001</v>
      </c>
      <c r="K31624">
        <v>2861</v>
      </c>
    </row>
    <row r="31625" spans="1:11" x14ac:dyDescent="0.25">
      <c r="A31625" t="s">
        <v>3151</v>
      </c>
      <c r="B31625">
        <v>1999</v>
      </c>
      <c r="C31625">
        <v>2677</v>
      </c>
      <c r="D31625">
        <v>0.52900000000000003</v>
      </c>
      <c r="E31625">
        <v>7.3999999999999996E-2</v>
      </c>
      <c r="F31625">
        <v>0.13100000000000001</v>
      </c>
      <c r="G31625">
        <v>45.735999999999997</v>
      </c>
      <c r="H31625">
        <v>322.685</v>
      </c>
      <c r="I31625">
        <v>0.35899999999999999</v>
      </c>
      <c r="J31625">
        <v>202.55</v>
      </c>
      <c r="K31625">
        <v>3300</v>
      </c>
    </row>
    <row r="31626" spans="1:11" x14ac:dyDescent="0.25">
      <c r="A31626" t="s">
        <v>3151</v>
      </c>
      <c r="B31626">
        <v>2000</v>
      </c>
      <c r="C31626">
        <v>2670</v>
      </c>
      <c r="D31626">
        <v>0.52700000000000002</v>
      </c>
      <c r="E31626">
        <v>7.9000000000000001E-2</v>
      </c>
      <c r="F31626">
        <v>0.13800000000000001</v>
      </c>
      <c r="G31626">
        <v>45.482999999999997</v>
      </c>
      <c r="H31626">
        <v>242.95</v>
      </c>
      <c r="I31626">
        <v>0.36899999999999999</v>
      </c>
      <c r="J31626">
        <v>212.995</v>
      </c>
      <c r="K31626">
        <v>2676</v>
      </c>
    </row>
    <row r="31627" spans="1:11" x14ac:dyDescent="0.25">
      <c r="A31627" t="s">
        <v>3151</v>
      </c>
      <c r="B31627">
        <v>2001</v>
      </c>
      <c r="C31627">
        <v>2707</v>
      </c>
      <c r="D31627">
        <v>0.52300000000000002</v>
      </c>
      <c r="E31627">
        <v>8.4000000000000005E-2</v>
      </c>
      <c r="F31627">
        <v>0.14499999999999999</v>
      </c>
      <c r="G31627">
        <v>44.954000000000001</v>
      </c>
      <c r="H31627">
        <v>235.12799999999999</v>
      </c>
      <c r="I31627">
        <v>0.38100000000000001</v>
      </c>
      <c r="J31627">
        <v>216.55199999999999</v>
      </c>
      <c r="K31627">
        <v>2458</v>
      </c>
    </row>
    <row r="31628" spans="1:11" x14ac:dyDescent="0.25">
      <c r="A31628" t="s">
        <v>3151</v>
      </c>
      <c r="B31628">
        <v>2002</v>
      </c>
      <c r="C31628">
        <v>2724</v>
      </c>
      <c r="D31628">
        <v>0.52100000000000002</v>
      </c>
      <c r="E31628">
        <v>8.6999999999999994E-2</v>
      </c>
      <c r="F31628">
        <v>0.152</v>
      </c>
      <c r="G31628">
        <v>44.822000000000003</v>
      </c>
      <c r="H31628">
        <v>245.834</v>
      </c>
      <c r="I31628">
        <v>0.38900000000000001</v>
      </c>
      <c r="J31628">
        <v>225.82599999999999</v>
      </c>
      <c r="K31628">
        <v>2579</v>
      </c>
    </row>
    <row r="31629" spans="1:11" x14ac:dyDescent="0.25">
      <c r="A31629" t="s">
        <v>3151</v>
      </c>
      <c r="B31629">
        <v>2003</v>
      </c>
      <c r="C31629">
        <v>2714</v>
      </c>
      <c r="D31629">
        <v>0.52700000000000002</v>
      </c>
      <c r="E31629">
        <v>8.5999999999999993E-2</v>
      </c>
      <c r="F31629">
        <v>0.14899999999999999</v>
      </c>
      <c r="G31629">
        <v>45.021000000000001</v>
      </c>
      <c r="H31629">
        <v>299.245</v>
      </c>
      <c r="I31629">
        <v>0.41</v>
      </c>
      <c r="J31629">
        <v>223.82</v>
      </c>
      <c r="K31629">
        <v>3213</v>
      </c>
    </row>
    <row r="31630" spans="1:11" x14ac:dyDescent="0.25">
      <c r="A31630" t="s">
        <v>3151</v>
      </c>
      <c r="B31630">
        <v>2004</v>
      </c>
      <c r="C31630">
        <v>2702</v>
      </c>
      <c r="D31630">
        <v>0.52500000000000002</v>
      </c>
      <c r="E31630">
        <v>8.7999999999999995E-2</v>
      </c>
      <c r="F31630">
        <v>0.154</v>
      </c>
      <c r="G31630">
        <v>44.866</v>
      </c>
      <c r="H31630">
        <v>248.13200000000001</v>
      </c>
      <c r="I31630">
        <v>0.41899999999999998</v>
      </c>
      <c r="J31630">
        <v>225.79499999999999</v>
      </c>
      <c r="K31630">
        <v>2516</v>
      </c>
    </row>
    <row r="31631" spans="1:11" x14ac:dyDescent="0.25">
      <c r="A31631" t="s">
        <v>3151</v>
      </c>
      <c r="B31631">
        <v>2005</v>
      </c>
      <c r="C31631">
        <v>2785</v>
      </c>
      <c r="D31631">
        <v>0.52700000000000002</v>
      </c>
      <c r="E31631">
        <v>9.6000000000000002E-2</v>
      </c>
      <c r="F31631">
        <v>0.16600000000000001</v>
      </c>
      <c r="G31631">
        <v>43.951999999999998</v>
      </c>
      <c r="H31631">
        <v>282.63200000000001</v>
      </c>
      <c r="I31631">
        <v>0.42099999999999999</v>
      </c>
      <c r="J31631">
        <v>227.99700000000001</v>
      </c>
      <c r="K31631">
        <v>2968</v>
      </c>
    </row>
    <row r="31632" spans="1:11" x14ac:dyDescent="0.25">
      <c r="A31632" t="s">
        <v>3151</v>
      </c>
      <c r="B31632">
        <v>2006</v>
      </c>
      <c r="C31632">
        <v>2793</v>
      </c>
      <c r="D31632">
        <v>0.52200000000000002</v>
      </c>
      <c r="E31632">
        <v>0.107</v>
      </c>
      <c r="F31632">
        <v>0.187</v>
      </c>
      <c r="G31632">
        <v>43.545000000000002</v>
      </c>
      <c r="H31632">
        <v>280.46699999999998</v>
      </c>
      <c r="I31632">
        <v>0.41499999999999998</v>
      </c>
      <c r="J31632">
        <v>236.298</v>
      </c>
      <c r="K31632">
        <v>2739</v>
      </c>
    </row>
    <row r="31633" spans="1:11" x14ac:dyDescent="0.25">
      <c r="A31633" t="s">
        <v>3151</v>
      </c>
      <c r="B31633">
        <v>2007</v>
      </c>
      <c r="C31633">
        <v>2773</v>
      </c>
      <c r="D31633">
        <v>0.52100000000000002</v>
      </c>
      <c r="E31633">
        <v>0.111</v>
      </c>
      <c r="F31633">
        <v>0.19</v>
      </c>
      <c r="G31633">
        <v>43.624000000000002</v>
      </c>
      <c r="H31633">
        <v>289.21300000000002</v>
      </c>
      <c r="I31633">
        <v>0.42799999999999999</v>
      </c>
      <c r="J31633">
        <v>256.14299999999997</v>
      </c>
      <c r="K31633">
        <v>2519</v>
      </c>
    </row>
    <row r="31634" spans="1:11" x14ac:dyDescent="0.25">
      <c r="A31634" t="s">
        <v>3151</v>
      </c>
      <c r="B31634">
        <v>2008</v>
      </c>
      <c r="C31634">
        <v>2811</v>
      </c>
      <c r="D31634">
        <v>0.51900000000000002</v>
      </c>
      <c r="E31634">
        <v>0.12</v>
      </c>
      <c r="F31634">
        <v>0.20499999999999999</v>
      </c>
      <c r="G31634">
        <v>44.252000000000002</v>
      </c>
      <c r="H31634">
        <v>284.52499999999998</v>
      </c>
      <c r="I31634">
        <v>0.435</v>
      </c>
      <c r="J31634">
        <v>257.09399999999999</v>
      </c>
      <c r="K31634">
        <v>2498</v>
      </c>
    </row>
    <row r="31635" spans="1:11" x14ac:dyDescent="0.25">
      <c r="A31635" t="s">
        <v>3151</v>
      </c>
      <c r="B31635">
        <v>2009</v>
      </c>
      <c r="C31635">
        <v>2849</v>
      </c>
      <c r="D31635">
        <v>0.51800000000000002</v>
      </c>
      <c r="E31635">
        <v>0.129</v>
      </c>
      <c r="F31635">
        <v>0.222</v>
      </c>
      <c r="G31635">
        <v>43.83</v>
      </c>
      <c r="H31635">
        <v>290.625</v>
      </c>
      <c r="I31635">
        <v>0.45700000000000002</v>
      </c>
      <c r="J31635">
        <v>267.23200000000003</v>
      </c>
      <c r="K31635">
        <v>2558</v>
      </c>
    </row>
    <row r="31636" spans="1:11" x14ac:dyDescent="0.25">
      <c r="A31636" t="s">
        <v>3151</v>
      </c>
      <c r="B31636">
        <v>2010</v>
      </c>
      <c r="C31636">
        <v>2840</v>
      </c>
      <c r="D31636">
        <v>0.51900000000000002</v>
      </c>
      <c r="E31636">
        <v>0.13300000000000001</v>
      </c>
      <c r="F31636">
        <v>0.22700000000000001</v>
      </c>
      <c r="G31636">
        <v>43.591000000000001</v>
      </c>
      <c r="H31636">
        <v>295.97500000000002</v>
      </c>
      <c r="I31636">
        <v>0.44900000000000001</v>
      </c>
      <c r="J31636">
        <v>270.291</v>
      </c>
      <c r="K31636">
        <v>2504</v>
      </c>
    </row>
    <row r="31637" spans="1:11" x14ac:dyDescent="0.25">
      <c r="A31637" t="s">
        <v>3151</v>
      </c>
      <c r="B31637">
        <v>2011</v>
      </c>
      <c r="C31637">
        <v>2864</v>
      </c>
      <c r="D31637">
        <v>0.51700000000000002</v>
      </c>
      <c r="E31637">
        <v>0.13</v>
      </c>
      <c r="F31637">
        <v>0.23</v>
      </c>
      <c r="G31637">
        <v>43.494</v>
      </c>
      <c r="H31637">
        <v>316.97199999999998</v>
      </c>
      <c r="I31637">
        <v>0.44800000000000001</v>
      </c>
      <c r="J31637">
        <v>273.37200000000001</v>
      </c>
      <c r="K31637">
        <v>2787</v>
      </c>
    </row>
    <row r="31638" spans="1:11" x14ac:dyDescent="0.25">
      <c r="A31638" t="s">
        <v>3151</v>
      </c>
      <c r="B31638">
        <v>2012</v>
      </c>
      <c r="C31638">
        <v>2889</v>
      </c>
      <c r="D31638">
        <v>0.51500000000000001</v>
      </c>
      <c r="E31638">
        <v>0.13600000000000001</v>
      </c>
      <c r="F31638">
        <v>0.24399999999999999</v>
      </c>
      <c r="G31638">
        <v>43.158999999999999</v>
      </c>
      <c r="H31638">
        <v>304.858</v>
      </c>
      <c r="I31638">
        <v>0.46200000000000002</v>
      </c>
      <c r="J31638">
        <v>275.37</v>
      </c>
      <c r="K31638">
        <v>2529</v>
      </c>
    </row>
    <row r="31639" spans="1:11" x14ac:dyDescent="0.25">
      <c r="A31639" t="s">
        <v>3151</v>
      </c>
      <c r="B31639">
        <v>2013</v>
      </c>
      <c r="C31639">
        <v>2904</v>
      </c>
      <c r="D31639">
        <v>0.51100000000000001</v>
      </c>
      <c r="E31639">
        <v>0.14199999999999999</v>
      </c>
      <c r="F31639">
        <v>0.249</v>
      </c>
      <c r="G31639">
        <v>43.131999999999998</v>
      </c>
      <c r="H31639">
        <v>314.82400000000001</v>
      </c>
      <c r="I31639">
        <v>0.47099999999999997</v>
      </c>
      <c r="J31639">
        <v>278.56900000000002</v>
      </c>
      <c r="K31639">
        <v>2581</v>
      </c>
    </row>
    <row r="31640" spans="1:11" x14ac:dyDescent="0.25">
      <c r="A31640" t="s">
        <v>3151</v>
      </c>
      <c r="B31640">
        <v>2014</v>
      </c>
      <c r="C31640">
        <v>2953</v>
      </c>
      <c r="D31640">
        <v>0.51100000000000001</v>
      </c>
      <c r="E31640">
        <v>0.14899999999999999</v>
      </c>
      <c r="F31640">
        <v>0.25900000000000001</v>
      </c>
      <c r="G31640">
        <v>43.155999999999999</v>
      </c>
      <c r="H31640">
        <v>322.84899999999999</v>
      </c>
      <c r="I31640">
        <v>0.47399999999999998</v>
      </c>
      <c r="J31640">
        <v>290.44600000000003</v>
      </c>
      <c r="K31640">
        <v>2486</v>
      </c>
    </row>
    <row r="31641" spans="1:11" x14ac:dyDescent="0.25">
      <c r="A31641" t="s">
        <v>3151</v>
      </c>
      <c r="B31641">
        <v>2015</v>
      </c>
      <c r="C31641">
        <v>2919</v>
      </c>
      <c r="D31641">
        <v>0.51100000000000001</v>
      </c>
      <c r="E31641">
        <v>0.155</v>
      </c>
      <c r="F31641">
        <v>0.26800000000000002</v>
      </c>
      <c r="G31641">
        <v>42.662999999999997</v>
      </c>
      <c r="H31641">
        <v>337.66399999999999</v>
      </c>
      <c r="I31641">
        <v>0.48599999999999999</v>
      </c>
      <c r="J31641">
        <v>302.38299999999998</v>
      </c>
      <c r="K31641">
        <v>2467</v>
      </c>
    </row>
    <row r="31642" spans="1:11" x14ac:dyDescent="0.25">
      <c r="A31642" t="s">
        <v>3151</v>
      </c>
      <c r="B31642">
        <v>2016</v>
      </c>
      <c r="C31642">
        <v>2975</v>
      </c>
      <c r="D31642">
        <v>0.51600000000000001</v>
      </c>
      <c r="E31642">
        <v>0.156</v>
      </c>
      <c r="F31642">
        <v>0.27</v>
      </c>
      <c r="G31642">
        <v>43.478999999999999</v>
      </c>
      <c r="H31642">
        <v>346.75200000000001</v>
      </c>
      <c r="I31642">
        <v>0.48299999999999998</v>
      </c>
      <c r="J31642">
        <v>301.49700000000001</v>
      </c>
      <c r="K31642">
        <v>2502</v>
      </c>
    </row>
    <row r="31643" spans="1:11" x14ac:dyDescent="0.25">
      <c r="A31643" t="s">
        <v>3151</v>
      </c>
      <c r="B31643">
        <v>2017</v>
      </c>
      <c r="C31643">
        <v>3017</v>
      </c>
      <c r="D31643">
        <v>0.51400000000000001</v>
      </c>
      <c r="E31643">
        <v>0.16500000000000001</v>
      </c>
      <c r="F31643">
        <v>0.28599999999999998</v>
      </c>
      <c r="G31643">
        <v>43.423999999999999</v>
      </c>
      <c r="H31643">
        <v>340.04700000000003</v>
      </c>
      <c r="I31643">
        <v>0.495</v>
      </c>
      <c r="J31643">
        <v>305.99400000000003</v>
      </c>
      <c r="K31643">
        <v>2296</v>
      </c>
    </row>
    <row r="31644" spans="1:11" x14ac:dyDescent="0.25">
      <c r="A31644" t="s">
        <v>3151</v>
      </c>
      <c r="B31644">
        <v>2018</v>
      </c>
      <c r="C31644">
        <v>3023</v>
      </c>
      <c r="D31644">
        <v>0.503</v>
      </c>
      <c r="E31644">
        <v>0.184</v>
      </c>
      <c r="F31644">
        <v>0.30299999999999999</v>
      </c>
      <c r="G31644">
        <v>43.536999999999999</v>
      </c>
      <c r="H31644">
        <v>363.23899999999998</v>
      </c>
      <c r="I31644">
        <v>0.49199999999999999</v>
      </c>
      <c r="J31644">
        <v>313.03800000000001</v>
      </c>
      <c r="K31644">
        <v>2708</v>
      </c>
    </row>
    <row r="31645" spans="1:11" x14ac:dyDescent="0.25">
      <c r="A31645" t="s">
        <v>3151</v>
      </c>
      <c r="B31645">
        <v>2019</v>
      </c>
      <c r="C31645">
        <v>3029</v>
      </c>
      <c r="D31645">
        <v>0.50700000000000001</v>
      </c>
      <c r="E31645">
        <v>0.19400000000000001</v>
      </c>
      <c r="F31645">
        <v>0.315</v>
      </c>
      <c r="G31645">
        <v>43.395000000000003</v>
      </c>
      <c r="H31645">
        <v>353.54399999999998</v>
      </c>
      <c r="I31645">
        <v>0.51200000000000001</v>
      </c>
      <c r="J31645">
        <v>307.137</v>
      </c>
      <c r="K31645">
        <v>2513</v>
      </c>
    </row>
    <row r="31646" spans="1:11" x14ac:dyDescent="0.25">
      <c r="A31646" t="s">
        <v>3151</v>
      </c>
      <c r="B31646">
        <v>2020</v>
      </c>
      <c r="C31646">
        <v>2993</v>
      </c>
      <c r="D31646">
        <v>0.503</v>
      </c>
      <c r="E31646">
        <v>0.192</v>
      </c>
      <c r="F31646">
        <v>0.31900000000000001</v>
      </c>
      <c r="G31646">
        <v>43.655000000000001</v>
      </c>
      <c r="H31646">
        <v>358.73099999999999</v>
      </c>
      <c r="I31646">
        <v>0.497</v>
      </c>
      <c r="J31646">
        <v>315.70999999999998</v>
      </c>
      <c r="K31646">
        <v>2517</v>
      </c>
    </row>
    <row r="31647" spans="1:11" x14ac:dyDescent="0.25">
      <c r="A31647" t="s">
        <v>3151</v>
      </c>
      <c r="B31647">
        <v>2021</v>
      </c>
      <c r="C31647">
        <v>2935</v>
      </c>
      <c r="D31647">
        <v>0.499</v>
      </c>
      <c r="E31647">
        <v>0.192</v>
      </c>
      <c r="F31647">
        <v>0.32600000000000001</v>
      </c>
      <c r="G31647">
        <v>42.98</v>
      </c>
      <c r="H31647">
        <v>369.51799999999997</v>
      </c>
      <c r="I31647">
        <v>0.50800000000000001</v>
      </c>
      <c r="J31647">
        <v>324.04599999999999</v>
      </c>
      <c r="K31647">
        <v>2397</v>
      </c>
    </row>
    <row r="31648" spans="1:11" x14ac:dyDescent="0.25">
      <c r="A31648" t="s">
        <v>3151</v>
      </c>
      <c r="B31648">
        <v>2022</v>
      </c>
      <c r="C31648">
        <v>2918</v>
      </c>
      <c r="D31648">
        <v>0.5</v>
      </c>
      <c r="E31648">
        <v>0.193</v>
      </c>
      <c r="F31648">
        <v>0.32600000000000001</v>
      </c>
      <c r="G31648">
        <v>44.281999999999996</v>
      </c>
      <c r="H31648">
        <v>351.47199999999998</v>
      </c>
      <c r="I31648">
        <v>0.51300000000000001</v>
      </c>
      <c r="J31648">
        <v>307.7</v>
      </c>
      <c r="K31648">
        <v>2319</v>
      </c>
    </row>
    <row r="31649" spans="1:11" x14ac:dyDescent="0.25">
      <c r="A31649" t="s">
        <v>3096</v>
      </c>
      <c r="B31649">
        <v>1990</v>
      </c>
      <c r="C31649">
        <v>4903</v>
      </c>
      <c r="D31649">
        <v>0.51500000000000001</v>
      </c>
      <c r="E31649">
        <v>0.37</v>
      </c>
      <c r="F31649">
        <v>0.53800000000000003</v>
      </c>
      <c r="G31649">
        <v>34.686</v>
      </c>
      <c r="H31649">
        <v>151.30500000000001</v>
      </c>
      <c r="I31649">
        <v>9.8000000000000004E-2</v>
      </c>
      <c r="J31649">
        <v>156.07499999999999</v>
      </c>
      <c r="K31649">
        <v>31</v>
      </c>
    </row>
    <row r="31650" spans="1:11" x14ac:dyDescent="0.25">
      <c r="A31650" t="s">
        <v>3096</v>
      </c>
      <c r="B31650">
        <v>1991</v>
      </c>
      <c r="C31650">
        <v>4704</v>
      </c>
      <c r="D31650">
        <v>0.51200000000000001</v>
      </c>
      <c r="E31650">
        <v>0.38400000000000001</v>
      </c>
      <c r="F31650">
        <v>0.55200000000000005</v>
      </c>
      <c r="G31650">
        <v>35.043999999999997</v>
      </c>
      <c r="H31650">
        <v>154.017</v>
      </c>
      <c r="I31650">
        <v>9.2999999999999999E-2</v>
      </c>
      <c r="J31650">
        <v>158.48500000000001</v>
      </c>
      <c r="K31650">
        <v>27</v>
      </c>
    </row>
    <row r="31651" spans="1:11" x14ac:dyDescent="0.25">
      <c r="A31651" t="s">
        <v>3096</v>
      </c>
      <c r="B31651">
        <v>1992</v>
      </c>
      <c r="C31651">
        <v>4587</v>
      </c>
      <c r="D31651">
        <v>0.51500000000000001</v>
      </c>
      <c r="E31651">
        <v>0.40699999999999997</v>
      </c>
      <c r="F31651">
        <v>0.58199999999999996</v>
      </c>
      <c r="G31651">
        <v>35.098999999999997</v>
      </c>
      <c r="H31651">
        <v>155.81100000000001</v>
      </c>
      <c r="I31651">
        <v>9.4E-2</v>
      </c>
      <c r="J31651">
        <v>156.858</v>
      </c>
      <c r="K31651">
        <v>38</v>
      </c>
    </row>
    <row r="31652" spans="1:11" x14ac:dyDescent="0.25">
      <c r="A31652" t="s">
        <v>3096</v>
      </c>
      <c r="B31652">
        <v>1993</v>
      </c>
      <c r="C31652">
        <v>4372</v>
      </c>
      <c r="D31652">
        <v>0.51</v>
      </c>
      <c r="E31652">
        <v>0.42599999999999999</v>
      </c>
      <c r="F31652">
        <v>0.59799999999999998</v>
      </c>
      <c r="G31652">
        <v>35.387</v>
      </c>
      <c r="H31652">
        <v>142.245</v>
      </c>
      <c r="I31652">
        <v>0.1</v>
      </c>
      <c r="J31652">
        <v>144.376</v>
      </c>
      <c r="K31652">
        <v>25</v>
      </c>
    </row>
    <row r="31653" spans="1:11" x14ac:dyDescent="0.25">
      <c r="A31653" t="s">
        <v>3096</v>
      </c>
      <c r="B31653">
        <v>1994</v>
      </c>
      <c r="C31653">
        <v>3759</v>
      </c>
      <c r="D31653">
        <v>0.50800000000000001</v>
      </c>
      <c r="E31653">
        <v>0.432</v>
      </c>
      <c r="F31653">
        <v>0.60299999999999998</v>
      </c>
      <c r="G31653">
        <v>33.93</v>
      </c>
      <c r="H31653">
        <v>140.33699999999999</v>
      </c>
      <c r="I31653">
        <v>0.11</v>
      </c>
      <c r="J31653">
        <v>142.023</v>
      </c>
      <c r="K31653">
        <v>43</v>
      </c>
    </row>
    <row r="31654" spans="1:11" x14ac:dyDescent="0.25">
      <c r="A31654" t="s">
        <v>3096</v>
      </c>
      <c r="B31654">
        <v>1995</v>
      </c>
      <c r="C31654">
        <v>4488</v>
      </c>
      <c r="D31654">
        <v>0.50700000000000001</v>
      </c>
      <c r="E31654">
        <v>0.46</v>
      </c>
      <c r="F31654">
        <v>0.64600000000000002</v>
      </c>
      <c r="G31654">
        <v>34.701000000000001</v>
      </c>
      <c r="H31654">
        <v>136.298</v>
      </c>
      <c r="I31654">
        <v>0.127</v>
      </c>
      <c r="J31654">
        <v>138.22200000000001</v>
      </c>
      <c r="K31654">
        <v>35</v>
      </c>
    </row>
    <row r="31655" spans="1:11" x14ac:dyDescent="0.25">
      <c r="A31655" t="s">
        <v>3096</v>
      </c>
      <c r="B31655">
        <v>1996</v>
      </c>
      <c r="C31655">
        <v>4355</v>
      </c>
      <c r="D31655">
        <v>0.51100000000000001</v>
      </c>
      <c r="E31655">
        <v>0.45400000000000001</v>
      </c>
      <c r="F31655">
        <v>0.64700000000000002</v>
      </c>
      <c r="G31655">
        <v>35.100999999999999</v>
      </c>
      <c r="H31655">
        <v>137.30099999999999</v>
      </c>
      <c r="I31655">
        <v>0.126</v>
      </c>
      <c r="J31655">
        <v>138.465</v>
      </c>
      <c r="K31655">
        <v>36</v>
      </c>
    </row>
    <row r="31656" spans="1:11" x14ac:dyDescent="0.25">
      <c r="A31656" t="s">
        <v>3096</v>
      </c>
      <c r="B31656">
        <v>1997</v>
      </c>
      <c r="C31656">
        <v>4230</v>
      </c>
      <c r="D31656">
        <v>0.51200000000000001</v>
      </c>
      <c r="E31656">
        <v>0.44500000000000001</v>
      </c>
      <c r="F31656">
        <v>0.64200000000000002</v>
      </c>
      <c r="G31656">
        <v>35.787999999999997</v>
      </c>
      <c r="H31656">
        <v>136.82900000000001</v>
      </c>
      <c r="I31656">
        <v>0.13900000000000001</v>
      </c>
      <c r="J31656">
        <v>138.45099999999999</v>
      </c>
      <c r="K31656">
        <v>41</v>
      </c>
    </row>
    <row r="31657" spans="1:11" x14ac:dyDescent="0.25">
      <c r="A31657" t="s">
        <v>3096</v>
      </c>
      <c r="B31657">
        <v>1998</v>
      </c>
      <c r="C31657">
        <v>4368</v>
      </c>
      <c r="D31657">
        <v>0.51100000000000001</v>
      </c>
      <c r="E31657">
        <v>0.44600000000000001</v>
      </c>
      <c r="F31657">
        <v>0.64700000000000002</v>
      </c>
      <c r="G31657">
        <v>35.639000000000003</v>
      </c>
      <c r="H31657">
        <v>141.01300000000001</v>
      </c>
      <c r="I31657">
        <v>0.13300000000000001</v>
      </c>
      <c r="J31657">
        <v>141.785</v>
      </c>
      <c r="K31657">
        <v>45</v>
      </c>
    </row>
    <row r="31658" spans="1:11" x14ac:dyDescent="0.25">
      <c r="A31658" t="s">
        <v>3096</v>
      </c>
      <c r="B31658">
        <v>1999</v>
      </c>
      <c r="C31658">
        <v>4451</v>
      </c>
      <c r="D31658">
        <v>0.51300000000000001</v>
      </c>
      <c r="E31658">
        <v>0.45</v>
      </c>
      <c r="F31658">
        <v>0.65600000000000003</v>
      </c>
      <c r="G31658">
        <v>35.838000000000001</v>
      </c>
      <c r="H31658">
        <v>145.875</v>
      </c>
      <c r="I31658">
        <v>0.13800000000000001</v>
      </c>
      <c r="J31658">
        <v>146.36600000000001</v>
      </c>
      <c r="K31658">
        <v>46</v>
      </c>
    </row>
    <row r="31659" spans="1:11" x14ac:dyDescent="0.25">
      <c r="A31659" t="s">
        <v>3096</v>
      </c>
      <c r="B31659">
        <v>2000</v>
      </c>
      <c r="C31659">
        <v>4617</v>
      </c>
      <c r="D31659">
        <v>0.51300000000000001</v>
      </c>
      <c r="E31659">
        <v>0.45200000000000001</v>
      </c>
      <c r="F31659">
        <v>0.66100000000000003</v>
      </c>
      <c r="G31659">
        <v>35.384999999999998</v>
      </c>
      <c r="H31659">
        <v>153.90600000000001</v>
      </c>
      <c r="I31659">
        <v>0.16600000000000001</v>
      </c>
      <c r="J31659">
        <v>153.148</v>
      </c>
      <c r="K31659">
        <v>54</v>
      </c>
    </row>
    <row r="31660" spans="1:11" x14ac:dyDescent="0.25">
      <c r="A31660" t="s">
        <v>3096</v>
      </c>
      <c r="B31660">
        <v>2001</v>
      </c>
      <c r="C31660">
        <v>4690</v>
      </c>
      <c r="D31660">
        <v>0.51</v>
      </c>
      <c r="E31660">
        <v>0.45400000000000001</v>
      </c>
      <c r="F31660">
        <v>0.67300000000000004</v>
      </c>
      <c r="G31660">
        <v>35.317999999999998</v>
      </c>
      <c r="H31660">
        <v>155.86799999999999</v>
      </c>
      <c r="I31660">
        <v>0.18</v>
      </c>
      <c r="J31660">
        <v>159.316</v>
      </c>
      <c r="K31660">
        <v>56</v>
      </c>
    </row>
    <row r="31661" spans="1:11" x14ac:dyDescent="0.25">
      <c r="A31661" t="s">
        <v>3096</v>
      </c>
      <c r="B31661">
        <v>2002</v>
      </c>
      <c r="C31661">
        <v>4874</v>
      </c>
      <c r="D31661">
        <v>0.50900000000000001</v>
      </c>
      <c r="E31661">
        <v>0.45400000000000001</v>
      </c>
      <c r="F31661">
        <v>0.67700000000000005</v>
      </c>
      <c r="G31661">
        <v>35.079000000000001</v>
      </c>
      <c r="H31661">
        <v>159.273</v>
      </c>
      <c r="I31661">
        <v>0.184</v>
      </c>
      <c r="J31661">
        <v>162.36600000000001</v>
      </c>
      <c r="K31661">
        <v>59</v>
      </c>
    </row>
    <row r="31662" spans="1:11" x14ac:dyDescent="0.25">
      <c r="A31662" t="s">
        <v>3096</v>
      </c>
      <c r="B31662">
        <v>2003</v>
      </c>
      <c r="C31662">
        <v>4975</v>
      </c>
      <c r="D31662">
        <v>0.504</v>
      </c>
      <c r="E31662">
        <v>0.45200000000000001</v>
      </c>
      <c r="F31662">
        <v>0.68400000000000005</v>
      </c>
      <c r="G31662">
        <v>35.24</v>
      </c>
      <c r="H31662">
        <v>161.517</v>
      </c>
      <c r="I31662">
        <v>0.193</v>
      </c>
      <c r="J31662">
        <v>163.23400000000001</v>
      </c>
      <c r="K31662">
        <v>69</v>
      </c>
    </row>
    <row r="31663" spans="1:11" x14ac:dyDescent="0.25">
      <c r="A31663" t="s">
        <v>3096</v>
      </c>
      <c r="B31663">
        <v>2004</v>
      </c>
      <c r="C31663">
        <v>5079</v>
      </c>
      <c r="D31663">
        <v>0.503</v>
      </c>
      <c r="E31663">
        <v>0.44500000000000001</v>
      </c>
      <c r="F31663">
        <v>0.68300000000000005</v>
      </c>
      <c r="G31663">
        <v>35.404000000000003</v>
      </c>
      <c r="H31663">
        <v>163.874</v>
      </c>
      <c r="I31663">
        <v>0.20899999999999999</v>
      </c>
      <c r="J31663">
        <v>161.767</v>
      </c>
      <c r="K31663">
        <v>71</v>
      </c>
    </row>
    <row r="31664" spans="1:11" x14ac:dyDescent="0.25">
      <c r="A31664" t="s">
        <v>3096</v>
      </c>
      <c r="B31664">
        <v>2005</v>
      </c>
      <c r="C31664">
        <v>5012</v>
      </c>
      <c r="D31664">
        <v>0.498</v>
      </c>
      <c r="E31664">
        <v>0.44700000000000001</v>
      </c>
      <c r="F31664">
        <v>0.68700000000000006</v>
      </c>
      <c r="G31664">
        <v>35.662999999999997</v>
      </c>
      <c r="H31664">
        <v>162.51300000000001</v>
      </c>
      <c r="I31664">
        <v>0.221</v>
      </c>
      <c r="J31664">
        <v>161.74700000000001</v>
      </c>
      <c r="K31664">
        <v>62</v>
      </c>
    </row>
    <row r="31665" spans="1:11" x14ac:dyDescent="0.25">
      <c r="A31665" t="s">
        <v>3096</v>
      </c>
      <c r="B31665">
        <v>2006</v>
      </c>
      <c r="C31665">
        <v>5064</v>
      </c>
      <c r="D31665">
        <v>0.498</v>
      </c>
      <c r="E31665">
        <v>0.46300000000000002</v>
      </c>
      <c r="F31665">
        <v>0.70199999999999996</v>
      </c>
      <c r="G31665">
        <v>35.953000000000003</v>
      </c>
      <c r="H31665">
        <v>165.959</v>
      </c>
      <c r="I31665">
        <v>0.22900000000000001</v>
      </c>
      <c r="J31665">
        <v>163.727</v>
      </c>
      <c r="K31665">
        <v>62</v>
      </c>
    </row>
    <row r="31666" spans="1:11" x14ac:dyDescent="0.25">
      <c r="A31666" t="s">
        <v>3096</v>
      </c>
      <c r="B31666">
        <v>2007</v>
      </c>
      <c r="C31666">
        <v>5181</v>
      </c>
      <c r="D31666">
        <v>0.5</v>
      </c>
      <c r="E31666">
        <v>0.46100000000000002</v>
      </c>
      <c r="F31666">
        <v>0.69799999999999995</v>
      </c>
      <c r="G31666">
        <v>36.052</v>
      </c>
      <c r="H31666">
        <v>173.023</v>
      </c>
      <c r="I31666">
        <v>0.23899999999999999</v>
      </c>
      <c r="J31666">
        <v>168.88399999999999</v>
      </c>
      <c r="K31666">
        <v>74</v>
      </c>
    </row>
    <row r="31667" spans="1:11" x14ac:dyDescent="0.25">
      <c r="A31667" t="s">
        <v>3096</v>
      </c>
      <c r="B31667">
        <v>2008</v>
      </c>
      <c r="C31667">
        <v>5181</v>
      </c>
      <c r="D31667">
        <v>0.503</v>
      </c>
      <c r="E31667">
        <v>0.46300000000000002</v>
      </c>
      <c r="F31667">
        <v>0.70299999999999996</v>
      </c>
      <c r="G31667">
        <v>36.148000000000003</v>
      </c>
      <c r="H31667">
        <v>170.012</v>
      </c>
      <c r="I31667">
        <v>0.24399999999999999</v>
      </c>
      <c r="J31667">
        <v>164.25800000000001</v>
      </c>
      <c r="K31667">
        <v>74</v>
      </c>
    </row>
    <row r="31668" spans="1:11" x14ac:dyDescent="0.25">
      <c r="A31668" t="s">
        <v>3096</v>
      </c>
      <c r="B31668">
        <v>2009</v>
      </c>
      <c r="C31668">
        <v>5243</v>
      </c>
      <c r="D31668">
        <v>0.504</v>
      </c>
      <c r="E31668">
        <v>0.46500000000000002</v>
      </c>
      <c r="F31668">
        <v>0.70799999999999996</v>
      </c>
      <c r="G31668">
        <v>36.154000000000003</v>
      </c>
      <c r="H31668">
        <v>166.91399999999999</v>
      </c>
      <c r="I31668">
        <v>0.26300000000000001</v>
      </c>
      <c r="J31668">
        <v>161.41900000000001</v>
      </c>
      <c r="K31668">
        <v>66</v>
      </c>
    </row>
    <row r="31669" spans="1:11" x14ac:dyDescent="0.25">
      <c r="A31669" t="s">
        <v>3096</v>
      </c>
      <c r="B31669">
        <v>2010</v>
      </c>
      <c r="C31669">
        <v>5357</v>
      </c>
      <c r="D31669">
        <v>0.50600000000000001</v>
      </c>
      <c r="E31669">
        <v>0.46200000000000002</v>
      </c>
      <c r="F31669">
        <v>0.70399999999999996</v>
      </c>
      <c r="G31669">
        <v>36.125999999999998</v>
      </c>
      <c r="H31669">
        <v>167.18899999999999</v>
      </c>
      <c r="I31669">
        <v>0.27900000000000003</v>
      </c>
      <c r="J31669">
        <v>159.441</v>
      </c>
      <c r="K31669">
        <v>69</v>
      </c>
    </row>
    <row r="31670" spans="1:11" x14ac:dyDescent="0.25">
      <c r="A31670" t="s">
        <v>3096</v>
      </c>
      <c r="B31670">
        <v>2011</v>
      </c>
      <c r="C31670">
        <v>5343</v>
      </c>
      <c r="D31670">
        <v>0.50600000000000001</v>
      </c>
      <c r="E31670">
        <v>0.46100000000000002</v>
      </c>
      <c r="F31670">
        <v>0.70599999999999996</v>
      </c>
      <c r="G31670">
        <v>36.53</v>
      </c>
      <c r="H31670">
        <v>171.38800000000001</v>
      </c>
      <c r="I31670">
        <v>0.28699999999999998</v>
      </c>
      <c r="J31670">
        <v>166.72200000000001</v>
      </c>
      <c r="K31670">
        <v>75</v>
      </c>
    </row>
    <row r="31671" spans="1:11" x14ac:dyDescent="0.25">
      <c r="A31671" t="s">
        <v>3096</v>
      </c>
      <c r="B31671">
        <v>2012</v>
      </c>
      <c r="C31671">
        <v>5363</v>
      </c>
      <c r="D31671">
        <v>0.503</v>
      </c>
      <c r="E31671">
        <v>0.46300000000000002</v>
      </c>
      <c r="F31671">
        <v>0.70899999999999996</v>
      </c>
      <c r="G31671">
        <v>36.76</v>
      </c>
      <c r="H31671">
        <v>174.88300000000001</v>
      </c>
      <c r="I31671">
        <v>0.28399999999999997</v>
      </c>
      <c r="J31671">
        <v>171.721</v>
      </c>
      <c r="K31671">
        <v>74</v>
      </c>
    </row>
    <row r="31672" spans="1:11" x14ac:dyDescent="0.25">
      <c r="A31672" t="s">
        <v>3096</v>
      </c>
      <c r="B31672">
        <v>2013</v>
      </c>
      <c r="C31672">
        <v>5394</v>
      </c>
      <c r="D31672">
        <v>0.50600000000000001</v>
      </c>
      <c r="E31672">
        <v>0.47</v>
      </c>
      <c r="F31672">
        <v>0.71499999999999997</v>
      </c>
      <c r="G31672">
        <v>36.963000000000001</v>
      </c>
      <c r="H31672">
        <v>176.88200000000001</v>
      </c>
      <c r="I31672">
        <v>0.28499999999999998</v>
      </c>
      <c r="J31672">
        <v>172.44800000000001</v>
      </c>
      <c r="K31672">
        <v>68</v>
      </c>
    </row>
    <row r="31673" spans="1:11" x14ac:dyDescent="0.25">
      <c r="A31673" t="s">
        <v>3096</v>
      </c>
      <c r="B31673">
        <v>2014</v>
      </c>
      <c r="C31673">
        <v>5498</v>
      </c>
      <c r="D31673">
        <v>0.50600000000000001</v>
      </c>
      <c r="E31673">
        <v>0.47199999999999998</v>
      </c>
      <c r="F31673">
        <v>0.71299999999999997</v>
      </c>
      <c r="G31673">
        <v>37.125999999999998</v>
      </c>
      <c r="H31673">
        <v>184.61199999999999</v>
      </c>
      <c r="I31673">
        <v>0.30199999999999999</v>
      </c>
      <c r="J31673">
        <v>182.47800000000001</v>
      </c>
      <c r="K31673">
        <v>74</v>
      </c>
    </row>
    <row r="31674" spans="1:11" x14ac:dyDescent="0.25">
      <c r="A31674" t="s">
        <v>3096</v>
      </c>
      <c r="B31674">
        <v>2015</v>
      </c>
      <c r="C31674">
        <v>5475</v>
      </c>
      <c r="D31674">
        <v>0.51100000000000001</v>
      </c>
      <c r="E31674">
        <v>0.48399999999999999</v>
      </c>
      <c r="F31674">
        <v>0.73</v>
      </c>
      <c r="G31674">
        <v>37.276000000000003</v>
      </c>
      <c r="H31674">
        <v>198.08600000000001</v>
      </c>
      <c r="I31674">
        <v>0.28799999999999998</v>
      </c>
      <c r="J31674">
        <v>191.22300000000001</v>
      </c>
      <c r="K31674">
        <v>86</v>
      </c>
    </row>
    <row r="31675" spans="1:11" x14ac:dyDescent="0.25">
      <c r="A31675" t="s">
        <v>3096</v>
      </c>
      <c r="B31675">
        <v>2016</v>
      </c>
      <c r="C31675">
        <v>5585</v>
      </c>
      <c r="D31675">
        <v>0.505</v>
      </c>
      <c r="E31675">
        <v>0.503</v>
      </c>
      <c r="F31675">
        <v>0.745</v>
      </c>
      <c r="G31675">
        <v>37.122</v>
      </c>
      <c r="H31675">
        <v>198.46299999999999</v>
      </c>
      <c r="I31675">
        <v>0.30499999999999999</v>
      </c>
      <c r="J31675">
        <v>192.59399999999999</v>
      </c>
      <c r="K31675">
        <v>70</v>
      </c>
    </row>
    <row r="31676" spans="1:11" x14ac:dyDescent="0.25">
      <c r="A31676" t="s">
        <v>3096</v>
      </c>
      <c r="B31676">
        <v>2017</v>
      </c>
      <c r="C31676">
        <v>5810</v>
      </c>
      <c r="D31676">
        <v>0.49399999999999999</v>
      </c>
      <c r="E31676">
        <v>0.51900000000000002</v>
      </c>
      <c r="F31676">
        <v>0.75800000000000001</v>
      </c>
      <c r="G31676">
        <v>36.630000000000003</v>
      </c>
      <c r="H31676">
        <v>203.178</v>
      </c>
      <c r="I31676">
        <v>0.315</v>
      </c>
      <c r="J31676">
        <v>195.952</v>
      </c>
      <c r="K31676">
        <v>68</v>
      </c>
    </row>
    <row r="31677" spans="1:11" x14ac:dyDescent="0.25">
      <c r="A31677" t="s">
        <v>3096</v>
      </c>
      <c r="B31677">
        <v>2018</v>
      </c>
      <c r="C31677">
        <v>5997</v>
      </c>
      <c r="D31677">
        <v>0.48799999999999999</v>
      </c>
      <c r="E31677">
        <v>0.53200000000000003</v>
      </c>
      <c r="F31677">
        <v>0.76700000000000002</v>
      </c>
      <c r="G31677">
        <v>36.176000000000002</v>
      </c>
      <c r="H31677">
        <v>205.803</v>
      </c>
      <c r="I31677">
        <v>0.33800000000000002</v>
      </c>
      <c r="J31677">
        <v>203.63300000000001</v>
      </c>
      <c r="K31677">
        <v>72</v>
      </c>
    </row>
    <row r="31678" spans="1:11" x14ac:dyDescent="0.25">
      <c r="A31678" t="s">
        <v>3096</v>
      </c>
      <c r="B31678">
        <v>2019</v>
      </c>
      <c r="C31678">
        <v>6261</v>
      </c>
      <c r="D31678">
        <v>0.48599999999999999</v>
      </c>
      <c r="E31678">
        <v>0.54</v>
      </c>
      <c r="F31678">
        <v>0.77300000000000002</v>
      </c>
      <c r="G31678">
        <v>35.735999999999997</v>
      </c>
      <c r="H31678">
        <v>202.45599999999999</v>
      </c>
      <c r="I31678">
        <v>0.34699999999999998</v>
      </c>
      <c r="J31678">
        <v>196.48699999999999</v>
      </c>
      <c r="K31678">
        <v>62</v>
      </c>
    </row>
    <row r="31679" spans="1:11" x14ac:dyDescent="0.25">
      <c r="A31679" t="s">
        <v>3096</v>
      </c>
      <c r="B31679">
        <v>2020</v>
      </c>
      <c r="C31679">
        <v>6320</v>
      </c>
      <c r="D31679">
        <v>0.48399999999999999</v>
      </c>
      <c r="E31679">
        <v>0.54700000000000004</v>
      </c>
      <c r="F31679">
        <v>0.78500000000000003</v>
      </c>
      <c r="G31679">
        <v>35.476999999999997</v>
      </c>
      <c r="H31679">
        <v>202.578</v>
      </c>
      <c r="I31679">
        <v>0.35399999999999998</v>
      </c>
      <c r="J31679">
        <v>199.291</v>
      </c>
      <c r="K31679">
        <v>52</v>
      </c>
    </row>
    <row r="31680" spans="1:11" x14ac:dyDescent="0.25">
      <c r="A31680" t="s">
        <v>3096</v>
      </c>
      <c r="B31680">
        <v>2021</v>
      </c>
      <c r="C31680">
        <v>6254</v>
      </c>
      <c r="D31680">
        <v>0.48299999999999998</v>
      </c>
      <c r="E31680">
        <v>0.55500000000000005</v>
      </c>
      <c r="F31680">
        <v>0.79300000000000004</v>
      </c>
      <c r="G31680">
        <v>35.625999999999998</v>
      </c>
      <c r="H31680">
        <v>210.065</v>
      </c>
      <c r="I31680">
        <v>0.36299999999999999</v>
      </c>
      <c r="J31680">
        <v>202.55600000000001</v>
      </c>
      <c r="K31680">
        <v>60</v>
      </c>
    </row>
    <row r="31681" spans="1:11" x14ac:dyDescent="0.25">
      <c r="A31681" t="s">
        <v>3096</v>
      </c>
      <c r="B31681">
        <v>2022</v>
      </c>
      <c r="C31681">
        <v>6238</v>
      </c>
      <c r="D31681">
        <v>0.48699999999999999</v>
      </c>
      <c r="E31681">
        <v>0.55900000000000005</v>
      </c>
      <c r="F31681">
        <v>0.79600000000000004</v>
      </c>
      <c r="G31681">
        <v>36.085000000000001</v>
      </c>
      <c r="H31681">
        <v>214.095</v>
      </c>
      <c r="I31681">
        <v>0.373</v>
      </c>
      <c r="J31681">
        <v>214.1</v>
      </c>
      <c r="K31681">
        <v>72</v>
      </c>
    </row>
    <row r="31682" spans="1:11" x14ac:dyDescent="0.25">
      <c r="A31682" t="s">
        <v>3110</v>
      </c>
      <c r="B31682">
        <v>1990</v>
      </c>
      <c r="C31682">
        <v>1273</v>
      </c>
      <c r="D31682">
        <v>0.49299999999999999</v>
      </c>
      <c r="E31682">
        <v>6.0999999999999999E-2</v>
      </c>
      <c r="F31682">
        <v>0.10100000000000001</v>
      </c>
      <c r="G31682">
        <v>39.267000000000003</v>
      </c>
      <c r="H31682">
        <v>193.62299999999999</v>
      </c>
      <c r="I31682">
        <v>0.29799999999999999</v>
      </c>
      <c r="J31682">
        <v>186.41300000000001</v>
      </c>
      <c r="K31682">
        <v>2389</v>
      </c>
    </row>
    <row r="31683" spans="1:11" x14ac:dyDescent="0.25">
      <c r="A31683" t="s">
        <v>3110</v>
      </c>
      <c r="B31683">
        <v>1991</v>
      </c>
      <c r="C31683">
        <v>1281</v>
      </c>
      <c r="D31683">
        <v>0.499</v>
      </c>
      <c r="E31683">
        <v>4.8000000000000001E-2</v>
      </c>
      <c r="F31683">
        <v>9.4E-2</v>
      </c>
      <c r="G31683">
        <v>39.067</v>
      </c>
      <c r="H31683">
        <v>207.80099999999999</v>
      </c>
      <c r="I31683">
        <v>0.29599999999999999</v>
      </c>
      <c r="J31683">
        <v>196.714</v>
      </c>
      <c r="K31683">
        <v>2434</v>
      </c>
    </row>
    <row r="31684" spans="1:11" x14ac:dyDescent="0.25">
      <c r="A31684" t="s">
        <v>3110</v>
      </c>
      <c r="B31684">
        <v>1992</v>
      </c>
      <c r="C31684">
        <v>1330</v>
      </c>
      <c r="D31684">
        <v>0.498</v>
      </c>
      <c r="E31684">
        <v>4.5999999999999999E-2</v>
      </c>
      <c r="F31684">
        <v>0.09</v>
      </c>
      <c r="G31684">
        <v>38.548000000000002</v>
      </c>
      <c r="H31684">
        <v>210.38499999999999</v>
      </c>
      <c r="I31684">
        <v>0.30599999999999999</v>
      </c>
      <c r="J31684">
        <v>200.07400000000001</v>
      </c>
      <c r="K31684">
        <v>2584</v>
      </c>
    </row>
    <row r="31685" spans="1:11" x14ac:dyDescent="0.25">
      <c r="A31685" t="s">
        <v>3110</v>
      </c>
      <c r="B31685">
        <v>1993</v>
      </c>
      <c r="C31685">
        <v>1340</v>
      </c>
      <c r="D31685">
        <v>0.497</v>
      </c>
      <c r="E31685">
        <v>4.2999999999999997E-2</v>
      </c>
      <c r="F31685">
        <v>0.09</v>
      </c>
      <c r="G31685">
        <v>38.292999999999999</v>
      </c>
      <c r="H31685">
        <v>191.94300000000001</v>
      </c>
      <c r="I31685">
        <v>0.29799999999999999</v>
      </c>
      <c r="J31685">
        <v>180.77600000000001</v>
      </c>
      <c r="K31685">
        <v>2245</v>
      </c>
    </row>
    <row r="31686" spans="1:11" x14ac:dyDescent="0.25">
      <c r="A31686" t="s">
        <v>3110</v>
      </c>
      <c r="B31686">
        <v>1994</v>
      </c>
      <c r="C31686">
        <v>1335</v>
      </c>
      <c r="D31686">
        <v>0.49399999999999999</v>
      </c>
      <c r="E31686">
        <v>4.8000000000000001E-2</v>
      </c>
      <c r="F31686">
        <v>0.11</v>
      </c>
      <c r="G31686">
        <v>35.677999999999997</v>
      </c>
      <c r="H31686">
        <v>204.61099999999999</v>
      </c>
      <c r="I31686">
        <v>0.32</v>
      </c>
      <c r="J31686">
        <v>189.01499999999999</v>
      </c>
      <c r="K31686">
        <v>2624</v>
      </c>
    </row>
    <row r="31687" spans="1:11" x14ac:dyDescent="0.25">
      <c r="A31687" t="s">
        <v>3110</v>
      </c>
      <c r="B31687">
        <v>1995</v>
      </c>
      <c r="C31687">
        <v>1378</v>
      </c>
      <c r="D31687">
        <v>0.505</v>
      </c>
      <c r="E31687">
        <v>4.8000000000000001E-2</v>
      </c>
      <c r="F31687">
        <v>0.106</v>
      </c>
      <c r="G31687">
        <v>37.832000000000001</v>
      </c>
      <c r="H31687">
        <v>191.911</v>
      </c>
      <c r="I31687">
        <v>0.32700000000000001</v>
      </c>
      <c r="J31687">
        <v>181.42500000000001</v>
      </c>
      <c r="K31687">
        <v>2434</v>
      </c>
    </row>
    <row r="31688" spans="1:11" x14ac:dyDescent="0.25">
      <c r="A31688" t="s">
        <v>3110</v>
      </c>
      <c r="B31688">
        <v>1996</v>
      </c>
      <c r="C31688">
        <v>1416</v>
      </c>
      <c r="D31688">
        <v>0.499</v>
      </c>
      <c r="E31688">
        <v>0.05</v>
      </c>
      <c r="F31688">
        <v>0.109</v>
      </c>
      <c r="G31688">
        <v>37.875</v>
      </c>
      <c r="H31688">
        <v>205.59</v>
      </c>
      <c r="I31688">
        <v>0.34</v>
      </c>
      <c r="J31688">
        <v>189.39099999999999</v>
      </c>
      <c r="K31688">
        <v>2791</v>
      </c>
    </row>
    <row r="31689" spans="1:11" x14ac:dyDescent="0.25">
      <c r="A31689" t="s">
        <v>3110</v>
      </c>
      <c r="B31689">
        <v>1997</v>
      </c>
      <c r="C31689">
        <v>1393</v>
      </c>
      <c r="D31689">
        <v>0.503</v>
      </c>
      <c r="E31689">
        <v>5.2999999999999999E-2</v>
      </c>
      <c r="F31689">
        <v>0.109</v>
      </c>
      <c r="G31689">
        <v>38.412999999999997</v>
      </c>
      <c r="H31689">
        <v>210.60300000000001</v>
      </c>
      <c r="I31689">
        <v>0.34200000000000003</v>
      </c>
      <c r="J31689">
        <v>192.791</v>
      </c>
      <c r="K31689">
        <v>2805</v>
      </c>
    </row>
    <row r="31690" spans="1:11" x14ac:dyDescent="0.25">
      <c r="A31690" t="s">
        <v>3110</v>
      </c>
      <c r="B31690">
        <v>1998</v>
      </c>
      <c r="C31690">
        <v>1431</v>
      </c>
      <c r="D31690">
        <v>0.5</v>
      </c>
      <c r="E31690">
        <v>5.0999999999999997E-2</v>
      </c>
      <c r="F31690">
        <v>0.11</v>
      </c>
      <c r="G31690">
        <v>38.351999999999997</v>
      </c>
      <c r="H31690">
        <v>208.10599999999999</v>
      </c>
      <c r="I31690">
        <v>0.35299999999999998</v>
      </c>
      <c r="J31690">
        <v>196.28399999999999</v>
      </c>
      <c r="K31690">
        <v>2532</v>
      </c>
    </row>
    <row r="31691" spans="1:11" x14ac:dyDescent="0.25">
      <c r="A31691" t="s">
        <v>3110</v>
      </c>
      <c r="B31691">
        <v>1999</v>
      </c>
      <c r="C31691">
        <v>1449</v>
      </c>
      <c r="D31691">
        <v>0.49299999999999999</v>
      </c>
      <c r="E31691">
        <v>5.8999999999999997E-2</v>
      </c>
      <c r="F31691">
        <v>0.126</v>
      </c>
      <c r="G31691">
        <v>38.173000000000002</v>
      </c>
      <c r="H31691">
        <v>222.58699999999999</v>
      </c>
      <c r="I31691">
        <v>0.35899999999999999</v>
      </c>
      <c r="J31691">
        <v>205.072</v>
      </c>
      <c r="K31691">
        <v>2580</v>
      </c>
    </row>
    <row r="31692" spans="1:11" x14ac:dyDescent="0.25">
      <c r="A31692" t="s">
        <v>3110</v>
      </c>
      <c r="B31692">
        <v>2000</v>
      </c>
      <c r="C31692">
        <v>1426</v>
      </c>
      <c r="D31692">
        <v>0.5</v>
      </c>
      <c r="E31692">
        <v>5.5E-2</v>
      </c>
      <c r="F31692">
        <v>0.121</v>
      </c>
      <c r="G31692">
        <v>38.712000000000003</v>
      </c>
      <c r="H31692">
        <v>238.994</v>
      </c>
      <c r="I31692">
        <v>0.38300000000000001</v>
      </c>
      <c r="J31692">
        <v>219.62799999999999</v>
      </c>
      <c r="K31692">
        <v>2577</v>
      </c>
    </row>
    <row r="31693" spans="1:11" x14ac:dyDescent="0.25">
      <c r="A31693" t="s">
        <v>3110</v>
      </c>
      <c r="B31693">
        <v>2001</v>
      </c>
      <c r="C31693">
        <v>1456</v>
      </c>
      <c r="D31693">
        <v>0.504</v>
      </c>
      <c r="E31693">
        <v>0.06</v>
      </c>
      <c r="F31693">
        <v>0.13400000000000001</v>
      </c>
      <c r="G31693">
        <v>38.978999999999999</v>
      </c>
      <c r="H31693">
        <v>252.45</v>
      </c>
      <c r="I31693">
        <v>0.38900000000000001</v>
      </c>
      <c r="J31693">
        <v>225.744</v>
      </c>
      <c r="K31693">
        <v>2851</v>
      </c>
    </row>
    <row r="31694" spans="1:11" x14ac:dyDescent="0.25">
      <c r="A31694" t="s">
        <v>3110</v>
      </c>
      <c r="B31694">
        <v>2002</v>
      </c>
      <c r="C31694">
        <v>1561</v>
      </c>
      <c r="D31694">
        <v>0.50700000000000001</v>
      </c>
      <c r="E31694">
        <v>6.2E-2</v>
      </c>
      <c r="F31694">
        <v>0.13800000000000001</v>
      </c>
      <c r="G31694">
        <v>38.497</v>
      </c>
      <c r="H31694">
        <v>255.36500000000001</v>
      </c>
      <c r="I31694">
        <v>0.41399999999999998</v>
      </c>
      <c r="J31694">
        <v>239.25399999999999</v>
      </c>
      <c r="K31694">
        <v>2813</v>
      </c>
    </row>
    <row r="31695" spans="1:11" x14ac:dyDescent="0.25">
      <c r="A31695" t="s">
        <v>3110</v>
      </c>
      <c r="B31695">
        <v>2003</v>
      </c>
      <c r="C31695">
        <v>1547</v>
      </c>
      <c r="D31695">
        <v>0.505</v>
      </c>
      <c r="E31695">
        <v>6.9000000000000006E-2</v>
      </c>
      <c r="F31695">
        <v>0.13900000000000001</v>
      </c>
      <c r="G31695">
        <v>38.808999999999997</v>
      </c>
      <c r="H31695">
        <v>256.71100000000001</v>
      </c>
      <c r="I31695">
        <v>0.434</v>
      </c>
      <c r="J31695">
        <v>240.738</v>
      </c>
      <c r="K31695">
        <v>2860</v>
      </c>
    </row>
    <row r="31696" spans="1:11" x14ac:dyDescent="0.25">
      <c r="A31696" t="s">
        <v>3110</v>
      </c>
      <c r="B31696">
        <v>2004</v>
      </c>
      <c r="C31696">
        <v>1624</v>
      </c>
      <c r="D31696">
        <v>0.50600000000000001</v>
      </c>
      <c r="E31696">
        <v>7.0000000000000007E-2</v>
      </c>
      <c r="F31696">
        <v>0.14799999999999999</v>
      </c>
      <c r="G31696">
        <v>38.430999999999997</v>
      </c>
      <c r="H31696">
        <v>267.22399999999999</v>
      </c>
      <c r="I31696">
        <v>0.44700000000000001</v>
      </c>
      <c r="J31696">
        <v>244.78299999999999</v>
      </c>
      <c r="K31696">
        <v>2924</v>
      </c>
    </row>
    <row r="31697" spans="1:11" x14ac:dyDescent="0.25">
      <c r="A31697" t="s">
        <v>3110</v>
      </c>
      <c r="B31697">
        <v>2005</v>
      </c>
      <c r="C31697">
        <v>1698</v>
      </c>
      <c r="D31697">
        <v>0.50600000000000001</v>
      </c>
      <c r="E31697">
        <v>7.8E-2</v>
      </c>
      <c r="F31697">
        <v>0.158</v>
      </c>
      <c r="G31697">
        <v>37.81</v>
      </c>
      <c r="H31697">
        <v>273.05200000000002</v>
      </c>
      <c r="I31697">
        <v>0.47199999999999998</v>
      </c>
      <c r="J31697">
        <v>250.94300000000001</v>
      </c>
      <c r="K31697">
        <v>2845</v>
      </c>
    </row>
    <row r="31698" spans="1:11" x14ac:dyDescent="0.25">
      <c r="A31698" t="s">
        <v>3110</v>
      </c>
      <c r="B31698">
        <v>2006</v>
      </c>
      <c r="C31698">
        <v>1756</v>
      </c>
      <c r="D31698">
        <v>0.50700000000000001</v>
      </c>
      <c r="E31698">
        <v>8.1000000000000003E-2</v>
      </c>
      <c r="F31698">
        <v>0.16800000000000001</v>
      </c>
      <c r="G31698">
        <v>37.22</v>
      </c>
      <c r="H31698">
        <v>293.32799999999997</v>
      </c>
      <c r="I31698">
        <v>0.48799999999999999</v>
      </c>
      <c r="J31698">
        <v>259.20100000000002</v>
      </c>
      <c r="K31698">
        <v>2905</v>
      </c>
    </row>
    <row r="31699" spans="1:11" x14ac:dyDescent="0.25">
      <c r="A31699" t="s">
        <v>3110</v>
      </c>
      <c r="B31699">
        <v>2007</v>
      </c>
      <c r="C31699">
        <v>1747</v>
      </c>
      <c r="D31699">
        <v>0.51</v>
      </c>
      <c r="E31699">
        <v>8.7999999999999995E-2</v>
      </c>
      <c r="F31699">
        <v>0.17399999999999999</v>
      </c>
      <c r="G31699">
        <v>37.247</v>
      </c>
      <c r="H31699">
        <v>320.26900000000001</v>
      </c>
      <c r="I31699">
        <v>0.49</v>
      </c>
      <c r="J31699">
        <v>278.55</v>
      </c>
      <c r="K31699">
        <v>2942</v>
      </c>
    </row>
    <row r="31700" spans="1:11" x14ac:dyDescent="0.25">
      <c r="A31700" t="s">
        <v>3110</v>
      </c>
      <c r="B31700">
        <v>2008</v>
      </c>
      <c r="C31700">
        <v>1803</v>
      </c>
      <c r="D31700">
        <v>0.51</v>
      </c>
      <c r="E31700">
        <v>8.6999999999999994E-2</v>
      </c>
      <c r="F31700">
        <v>0.17899999999999999</v>
      </c>
      <c r="G31700">
        <v>36.923000000000002</v>
      </c>
      <c r="H31700">
        <v>306.89299999999997</v>
      </c>
      <c r="I31700">
        <v>0.48699999999999999</v>
      </c>
      <c r="J31700">
        <v>287.66800000000001</v>
      </c>
      <c r="K31700">
        <v>2865</v>
      </c>
    </row>
    <row r="31701" spans="1:11" x14ac:dyDescent="0.25">
      <c r="A31701" t="s">
        <v>3110</v>
      </c>
      <c r="B31701">
        <v>2009</v>
      </c>
      <c r="C31701">
        <v>1908</v>
      </c>
      <c r="D31701">
        <v>0.50900000000000001</v>
      </c>
      <c r="E31701">
        <v>7.5999999999999998E-2</v>
      </c>
      <c r="F31701">
        <v>0.16900000000000001</v>
      </c>
      <c r="G31701">
        <v>35.991</v>
      </c>
      <c r="H31701">
        <v>312.60000000000002</v>
      </c>
      <c r="I31701">
        <v>0.51800000000000002</v>
      </c>
      <c r="J31701">
        <v>294.166</v>
      </c>
      <c r="K31701">
        <v>2880</v>
      </c>
    </row>
    <row r="31702" spans="1:11" x14ac:dyDescent="0.25">
      <c r="A31702" t="s">
        <v>3110</v>
      </c>
      <c r="B31702">
        <v>2010</v>
      </c>
      <c r="C31702">
        <v>1958</v>
      </c>
      <c r="D31702">
        <v>0.505</v>
      </c>
      <c r="E31702">
        <v>7.9000000000000001E-2</v>
      </c>
      <c r="F31702">
        <v>0.17599999999999999</v>
      </c>
      <c r="G31702">
        <v>35.606000000000002</v>
      </c>
      <c r="H31702">
        <v>319.81900000000002</v>
      </c>
      <c r="I31702">
        <v>0.52700000000000002</v>
      </c>
      <c r="J31702">
        <v>300.62200000000001</v>
      </c>
      <c r="K31702">
        <v>2874</v>
      </c>
    </row>
    <row r="31703" spans="1:11" x14ac:dyDescent="0.25">
      <c r="A31703" t="s">
        <v>3110</v>
      </c>
      <c r="B31703">
        <v>2011</v>
      </c>
      <c r="C31703">
        <v>2124</v>
      </c>
      <c r="D31703">
        <v>0.51200000000000001</v>
      </c>
      <c r="E31703">
        <v>8.5999999999999993E-2</v>
      </c>
      <c r="F31703">
        <v>0.184</v>
      </c>
      <c r="G31703">
        <v>35.273000000000003</v>
      </c>
      <c r="H31703">
        <v>324.68299999999999</v>
      </c>
      <c r="I31703">
        <v>0.54700000000000004</v>
      </c>
      <c r="J31703">
        <v>304.90100000000001</v>
      </c>
      <c r="K31703">
        <v>2869</v>
      </c>
    </row>
    <row r="31704" spans="1:11" x14ac:dyDescent="0.25">
      <c r="A31704" t="s">
        <v>3110</v>
      </c>
      <c r="B31704">
        <v>2012</v>
      </c>
      <c r="C31704">
        <v>2172</v>
      </c>
      <c r="D31704">
        <v>0.51200000000000001</v>
      </c>
      <c r="E31704">
        <v>8.3000000000000004E-2</v>
      </c>
      <c r="F31704">
        <v>0.18</v>
      </c>
      <c r="G31704">
        <v>35.046999999999997</v>
      </c>
      <c r="H31704">
        <v>332.31</v>
      </c>
      <c r="I31704">
        <v>0.56200000000000006</v>
      </c>
      <c r="J31704">
        <v>310.64999999999998</v>
      </c>
      <c r="K31704">
        <v>2892</v>
      </c>
    </row>
    <row r="31705" spans="1:11" x14ac:dyDescent="0.25">
      <c r="A31705" t="s">
        <v>3110</v>
      </c>
      <c r="B31705">
        <v>2013</v>
      </c>
      <c r="C31705">
        <v>2174</v>
      </c>
      <c r="D31705">
        <v>0.51200000000000001</v>
      </c>
      <c r="E31705">
        <v>8.5999999999999993E-2</v>
      </c>
      <c r="F31705">
        <v>0.18</v>
      </c>
      <c r="G31705">
        <v>35.279000000000003</v>
      </c>
      <c r="H31705">
        <v>341.43799999999999</v>
      </c>
      <c r="I31705">
        <v>0.56799999999999995</v>
      </c>
      <c r="J31705">
        <v>319.55</v>
      </c>
      <c r="K31705">
        <v>2913</v>
      </c>
    </row>
    <row r="31706" spans="1:11" x14ac:dyDescent="0.25">
      <c r="A31706" t="s">
        <v>3110</v>
      </c>
      <c r="B31706">
        <v>2014</v>
      </c>
      <c r="C31706">
        <v>2192</v>
      </c>
      <c r="D31706">
        <v>0.50600000000000001</v>
      </c>
      <c r="E31706">
        <v>8.3000000000000004E-2</v>
      </c>
      <c r="F31706">
        <v>0.17699999999999999</v>
      </c>
      <c r="G31706">
        <v>35.241</v>
      </c>
      <c r="H31706">
        <v>358.56299999999999</v>
      </c>
      <c r="I31706">
        <v>0.56000000000000005</v>
      </c>
      <c r="J31706">
        <v>331.20100000000002</v>
      </c>
      <c r="K31706">
        <v>2920</v>
      </c>
    </row>
    <row r="31707" spans="1:11" x14ac:dyDescent="0.25">
      <c r="A31707" t="s">
        <v>3110</v>
      </c>
      <c r="B31707">
        <v>2015</v>
      </c>
      <c r="C31707">
        <v>2183</v>
      </c>
      <c r="D31707">
        <v>0.503</v>
      </c>
      <c r="E31707">
        <v>8.4000000000000005E-2</v>
      </c>
      <c r="F31707">
        <v>0.17799999999999999</v>
      </c>
      <c r="G31707">
        <v>35.412999999999997</v>
      </c>
      <c r="H31707">
        <v>374.404</v>
      </c>
      <c r="I31707">
        <v>0.56599999999999995</v>
      </c>
      <c r="J31707">
        <v>346.48</v>
      </c>
      <c r="K31707">
        <v>2885</v>
      </c>
    </row>
    <row r="31708" spans="1:11" x14ac:dyDescent="0.25">
      <c r="A31708" t="s">
        <v>3110</v>
      </c>
      <c r="B31708">
        <v>2016</v>
      </c>
      <c r="C31708">
        <v>2321</v>
      </c>
      <c r="D31708">
        <v>0.497</v>
      </c>
      <c r="E31708">
        <v>0.104</v>
      </c>
      <c r="F31708">
        <v>0.20200000000000001</v>
      </c>
      <c r="G31708">
        <v>34.533000000000001</v>
      </c>
      <c r="H31708">
        <v>392.47199999999998</v>
      </c>
      <c r="I31708">
        <v>0.58699999999999997</v>
      </c>
      <c r="J31708">
        <v>350.16</v>
      </c>
      <c r="K31708">
        <v>2947</v>
      </c>
    </row>
    <row r="31709" spans="1:11" x14ac:dyDescent="0.25">
      <c r="A31709" t="s">
        <v>3110</v>
      </c>
      <c r="B31709">
        <v>2017</v>
      </c>
      <c r="C31709">
        <v>2442</v>
      </c>
      <c r="D31709">
        <v>0.49199999999999999</v>
      </c>
      <c r="E31709">
        <v>0.108</v>
      </c>
      <c r="F31709">
        <v>0.21199999999999999</v>
      </c>
      <c r="G31709">
        <v>34.204999999999998</v>
      </c>
      <c r="H31709">
        <v>383.86099999999999</v>
      </c>
      <c r="I31709">
        <v>0.59399999999999997</v>
      </c>
      <c r="J31709">
        <v>351.14299999999997</v>
      </c>
      <c r="K31709">
        <v>2843</v>
      </c>
    </row>
    <row r="31710" spans="1:11" x14ac:dyDescent="0.25">
      <c r="A31710" t="s">
        <v>3110</v>
      </c>
      <c r="B31710">
        <v>2018</v>
      </c>
      <c r="C31710">
        <v>2531</v>
      </c>
      <c r="D31710">
        <v>0.499</v>
      </c>
      <c r="E31710">
        <v>0.121</v>
      </c>
      <c r="F31710">
        <v>0.22700000000000001</v>
      </c>
      <c r="G31710">
        <v>34.142000000000003</v>
      </c>
      <c r="H31710">
        <v>382.35199999999998</v>
      </c>
      <c r="I31710">
        <v>0.60499999999999998</v>
      </c>
      <c r="J31710">
        <v>359.13299999999998</v>
      </c>
      <c r="K31710">
        <v>2887</v>
      </c>
    </row>
    <row r="31711" spans="1:11" x14ac:dyDescent="0.25">
      <c r="A31711" t="s">
        <v>3110</v>
      </c>
      <c r="B31711">
        <v>2019</v>
      </c>
      <c r="C31711">
        <v>2932</v>
      </c>
      <c r="D31711">
        <v>0.498</v>
      </c>
      <c r="E31711">
        <v>0.13500000000000001</v>
      </c>
      <c r="F31711">
        <v>0.25900000000000001</v>
      </c>
      <c r="G31711">
        <v>33.232999999999997</v>
      </c>
      <c r="H31711">
        <v>383.6</v>
      </c>
      <c r="I31711">
        <v>0.61199999999999999</v>
      </c>
      <c r="J31711">
        <v>349.86099999999999</v>
      </c>
      <c r="K31711">
        <v>2868</v>
      </c>
    </row>
    <row r="31712" spans="1:11" x14ac:dyDescent="0.25">
      <c r="A31712" t="s">
        <v>3110</v>
      </c>
      <c r="B31712">
        <v>2020</v>
      </c>
      <c r="C31712">
        <v>3219</v>
      </c>
      <c r="D31712">
        <v>0.503</v>
      </c>
      <c r="E31712">
        <v>0.153</v>
      </c>
      <c r="F31712">
        <v>0.29099999999999998</v>
      </c>
      <c r="G31712">
        <v>32.622</v>
      </c>
      <c r="H31712">
        <v>389.69299999999998</v>
      </c>
      <c r="I31712">
        <v>0.622</v>
      </c>
      <c r="J31712">
        <v>351.80399999999997</v>
      </c>
      <c r="K31712">
        <v>2863</v>
      </c>
    </row>
    <row r="31713" spans="1:11" x14ac:dyDescent="0.25">
      <c r="A31713" t="s">
        <v>3110</v>
      </c>
      <c r="B31713">
        <v>2021</v>
      </c>
      <c r="C31713">
        <v>3315</v>
      </c>
      <c r="D31713">
        <v>0.502</v>
      </c>
      <c r="E31713">
        <v>0.14799999999999999</v>
      </c>
      <c r="F31713">
        <v>0.28999999999999998</v>
      </c>
      <c r="G31713">
        <v>32.664000000000001</v>
      </c>
      <c r="H31713">
        <v>390.298</v>
      </c>
      <c r="I31713">
        <v>0.61599999999999999</v>
      </c>
      <c r="J31713">
        <v>356.39600000000002</v>
      </c>
      <c r="K31713">
        <v>2652</v>
      </c>
    </row>
    <row r="31714" spans="1:11" x14ac:dyDescent="0.25">
      <c r="A31714" t="s">
        <v>3110</v>
      </c>
      <c r="B31714">
        <v>2022</v>
      </c>
      <c r="C31714">
        <v>3293</v>
      </c>
      <c r="D31714">
        <v>0.5</v>
      </c>
      <c r="E31714">
        <v>0.14299999999999999</v>
      </c>
      <c r="F31714">
        <v>0.28899999999999998</v>
      </c>
      <c r="G31714">
        <v>33.771000000000001</v>
      </c>
      <c r="H31714">
        <v>389.80399999999997</v>
      </c>
      <c r="I31714">
        <v>0.61799999999999999</v>
      </c>
      <c r="J31714">
        <v>342.8</v>
      </c>
      <c r="K31714">
        <v>2790</v>
      </c>
    </row>
    <row r="31715" spans="1:11" x14ac:dyDescent="0.25">
      <c r="A31715" t="s">
        <v>3070</v>
      </c>
      <c r="B31715">
        <v>1990</v>
      </c>
      <c r="C31715">
        <v>3912</v>
      </c>
      <c r="D31715">
        <v>0.48</v>
      </c>
      <c r="E31715">
        <v>2.5999999999999999E-2</v>
      </c>
      <c r="F31715">
        <v>5.8999999999999997E-2</v>
      </c>
      <c r="G31715">
        <v>36.090000000000003</v>
      </c>
      <c r="H31715">
        <v>173.185</v>
      </c>
      <c r="I31715">
        <v>0.16300000000000001</v>
      </c>
      <c r="J31715">
        <v>173.25800000000001</v>
      </c>
      <c r="K31715">
        <v>687</v>
      </c>
    </row>
    <row r="31716" spans="1:11" x14ac:dyDescent="0.25">
      <c r="A31716" t="s">
        <v>3070</v>
      </c>
      <c r="B31716">
        <v>1991</v>
      </c>
      <c r="C31716">
        <v>3927</v>
      </c>
      <c r="D31716">
        <v>0.47599999999999998</v>
      </c>
      <c r="E31716">
        <v>2.4E-2</v>
      </c>
      <c r="F31716">
        <v>5.7000000000000002E-2</v>
      </c>
      <c r="G31716">
        <v>36.033999999999999</v>
      </c>
      <c r="H31716">
        <v>185.02699999999999</v>
      </c>
      <c r="I31716">
        <v>0.16800000000000001</v>
      </c>
      <c r="J31716">
        <v>179.68700000000001</v>
      </c>
      <c r="K31716">
        <v>968</v>
      </c>
    </row>
    <row r="31717" spans="1:11" x14ac:dyDescent="0.25">
      <c r="A31717" t="s">
        <v>3070</v>
      </c>
      <c r="B31717">
        <v>1992</v>
      </c>
      <c r="C31717">
        <v>3962</v>
      </c>
      <c r="D31717">
        <v>0.47399999999999998</v>
      </c>
      <c r="E31717">
        <v>2.5999999999999999E-2</v>
      </c>
      <c r="F31717">
        <v>0.06</v>
      </c>
      <c r="G31717">
        <v>35.96</v>
      </c>
      <c r="H31717">
        <v>187.98400000000001</v>
      </c>
      <c r="I31717">
        <v>0.17299999999999999</v>
      </c>
      <c r="J31717">
        <v>181.98699999999999</v>
      </c>
      <c r="K31717">
        <v>1112</v>
      </c>
    </row>
    <row r="31718" spans="1:11" x14ac:dyDescent="0.25">
      <c r="A31718" t="s">
        <v>3070</v>
      </c>
      <c r="B31718">
        <v>1993</v>
      </c>
      <c r="C31718">
        <v>3972</v>
      </c>
      <c r="D31718">
        <v>0.47799999999999998</v>
      </c>
      <c r="E31718">
        <v>2.5999999999999999E-2</v>
      </c>
      <c r="F31718">
        <v>0.06</v>
      </c>
      <c r="G31718">
        <v>35.814999999999998</v>
      </c>
      <c r="H31718">
        <v>173.82599999999999</v>
      </c>
      <c r="I31718">
        <v>0.17399999999999999</v>
      </c>
      <c r="J31718">
        <v>171.447</v>
      </c>
      <c r="K31718">
        <v>838</v>
      </c>
    </row>
    <row r="31719" spans="1:11" x14ac:dyDescent="0.25">
      <c r="A31719" t="s">
        <v>3070</v>
      </c>
      <c r="B31719">
        <v>1994</v>
      </c>
      <c r="C31719">
        <v>3761</v>
      </c>
      <c r="D31719">
        <v>0.47699999999999998</v>
      </c>
      <c r="E31719">
        <v>2.3E-2</v>
      </c>
      <c r="F31719">
        <v>6.5000000000000002E-2</v>
      </c>
      <c r="G31719">
        <v>34.43</v>
      </c>
      <c r="H31719">
        <v>188.84399999999999</v>
      </c>
      <c r="I31719">
        <v>0.18099999999999999</v>
      </c>
      <c r="J31719">
        <v>177.49199999999999</v>
      </c>
      <c r="K31719">
        <v>1795</v>
      </c>
    </row>
    <row r="31720" spans="1:11" x14ac:dyDescent="0.25">
      <c r="A31720" t="s">
        <v>3070</v>
      </c>
      <c r="B31720">
        <v>1995</v>
      </c>
      <c r="C31720">
        <v>3984</v>
      </c>
      <c r="D31720">
        <v>0.47599999999999998</v>
      </c>
      <c r="E31720">
        <v>2.4E-2</v>
      </c>
      <c r="F31720">
        <v>6.0999999999999999E-2</v>
      </c>
      <c r="G31720">
        <v>36.381999999999998</v>
      </c>
      <c r="H31720">
        <v>177.10400000000001</v>
      </c>
      <c r="I31720">
        <v>0.18</v>
      </c>
      <c r="J31720">
        <v>172.74100000000001</v>
      </c>
      <c r="K31720">
        <v>1391</v>
      </c>
    </row>
    <row r="31721" spans="1:11" x14ac:dyDescent="0.25">
      <c r="A31721" t="s">
        <v>3070</v>
      </c>
      <c r="B31721">
        <v>1996</v>
      </c>
      <c r="C31721">
        <v>3986</v>
      </c>
      <c r="D31721">
        <v>0.47799999999999998</v>
      </c>
      <c r="E31721">
        <v>2.4E-2</v>
      </c>
      <c r="F31721">
        <v>6.0999999999999999E-2</v>
      </c>
      <c r="G31721">
        <v>36.658999999999999</v>
      </c>
      <c r="H31721">
        <v>179.33799999999999</v>
      </c>
      <c r="I31721">
        <v>0.188</v>
      </c>
      <c r="J31721">
        <v>175.07900000000001</v>
      </c>
      <c r="K31721">
        <v>1367</v>
      </c>
    </row>
    <row r="31722" spans="1:11" x14ac:dyDescent="0.25">
      <c r="A31722" t="s">
        <v>3070</v>
      </c>
      <c r="B31722">
        <v>1997</v>
      </c>
      <c r="C31722">
        <v>4010</v>
      </c>
      <c r="D31722">
        <v>0.47699999999999998</v>
      </c>
      <c r="E31722">
        <v>2.5999999999999999E-2</v>
      </c>
      <c r="F31722">
        <v>6.5000000000000002E-2</v>
      </c>
      <c r="G31722">
        <v>36.655000000000001</v>
      </c>
      <c r="H31722">
        <v>181.32</v>
      </c>
      <c r="I31722">
        <v>0.19400000000000001</v>
      </c>
      <c r="J31722">
        <v>177.90600000000001</v>
      </c>
      <c r="K31722">
        <v>1347</v>
      </c>
    </row>
    <row r="31723" spans="1:11" x14ac:dyDescent="0.25">
      <c r="A31723" t="s">
        <v>3070</v>
      </c>
      <c r="B31723">
        <v>1998</v>
      </c>
      <c r="C31723">
        <v>4010</v>
      </c>
      <c r="D31723">
        <v>0.47899999999999998</v>
      </c>
      <c r="E31723">
        <v>2.4E-2</v>
      </c>
      <c r="F31723">
        <v>6.4000000000000001E-2</v>
      </c>
      <c r="G31723">
        <v>36.582000000000001</v>
      </c>
      <c r="H31723">
        <v>190.46199999999999</v>
      </c>
      <c r="I31723">
        <v>0.19800000000000001</v>
      </c>
      <c r="J31723">
        <v>186.00700000000001</v>
      </c>
      <c r="K31723">
        <v>1571</v>
      </c>
    </row>
    <row r="31724" spans="1:11" x14ac:dyDescent="0.25">
      <c r="A31724" t="s">
        <v>3070</v>
      </c>
      <c r="B31724">
        <v>1999</v>
      </c>
      <c r="C31724">
        <v>4050</v>
      </c>
      <c r="D31724">
        <v>0.47699999999999998</v>
      </c>
      <c r="E31724">
        <v>2.4E-2</v>
      </c>
      <c r="F31724">
        <v>6.6000000000000003E-2</v>
      </c>
      <c r="G31724">
        <v>36.811999999999998</v>
      </c>
      <c r="H31724">
        <v>204.36500000000001</v>
      </c>
      <c r="I31724">
        <v>0.19900000000000001</v>
      </c>
      <c r="J31724">
        <v>193.76300000000001</v>
      </c>
      <c r="K31724">
        <v>1820</v>
      </c>
    </row>
    <row r="31725" spans="1:11" x14ac:dyDescent="0.25">
      <c r="A31725" t="s">
        <v>3070</v>
      </c>
      <c r="B31725">
        <v>2000</v>
      </c>
      <c r="C31725">
        <v>4078</v>
      </c>
      <c r="D31725">
        <v>0.47699999999999998</v>
      </c>
      <c r="E31725">
        <v>2.1999999999999999E-2</v>
      </c>
      <c r="F31725">
        <v>6.5000000000000002E-2</v>
      </c>
      <c r="G31725">
        <v>36.877000000000002</v>
      </c>
      <c r="H31725">
        <v>217.845</v>
      </c>
      <c r="I31725">
        <v>0.20899999999999999</v>
      </c>
      <c r="J31725">
        <v>204.435</v>
      </c>
      <c r="K31725">
        <v>1838</v>
      </c>
    </row>
    <row r="31726" spans="1:11" x14ac:dyDescent="0.25">
      <c r="A31726" t="s">
        <v>3070</v>
      </c>
      <c r="B31726">
        <v>2001</v>
      </c>
      <c r="C31726">
        <v>4069</v>
      </c>
      <c r="D31726">
        <v>0.48</v>
      </c>
      <c r="E31726">
        <v>2.3E-2</v>
      </c>
      <c r="F31726">
        <v>6.6000000000000003E-2</v>
      </c>
      <c r="G31726">
        <v>37.305999999999997</v>
      </c>
      <c r="H31726">
        <v>219.886</v>
      </c>
      <c r="I31726">
        <v>0.216</v>
      </c>
      <c r="J31726">
        <v>212.65299999999999</v>
      </c>
      <c r="K31726">
        <v>1811</v>
      </c>
    </row>
    <row r="31727" spans="1:11" x14ac:dyDescent="0.25">
      <c r="A31727" t="s">
        <v>3070</v>
      </c>
      <c r="B31727">
        <v>2002</v>
      </c>
      <c r="C31727">
        <v>4098</v>
      </c>
      <c r="D31727">
        <v>0.48299999999999998</v>
      </c>
      <c r="E31727">
        <v>2.4E-2</v>
      </c>
      <c r="F31727">
        <v>7.0999999999999994E-2</v>
      </c>
      <c r="G31727">
        <v>37.640999999999998</v>
      </c>
      <c r="H31727">
        <v>231.28</v>
      </c>
      <c r="I31727">
        <v>0.222</v>
      </c>
      <c r="J31727">
        <v>220.98599999999999</v>
      </c>
      <c r="K31727">
        <v>2080</v>
      </c>
    </row>
    <row r="31728" spans="1:11" x14ac:dyDescent="0.25">
      <c r="A31728" t="s">
        <v>3070</v>
      </c>
      <c r="B31728">
        <v>2003</v>
      </c>
      <c r="C31728">
        <v>4135</v>
      </c>
      <c r="D31728">
        <v>0.48099999999999998</v>
      </c>
      <c r="E31728">
        <v>2.5999999999999999E-2</v>
      </c>
      <c r="F31728">
        <v>7.3999999999999996E-2</v>
      </c>
      <c r="G31728">
        <v>37.774999999999999</v>
      </c>
      <c r="H31728">
        <v>233.429</v>
      </c>
      <c r="I31728">
        <v>0.23699999999999999</v>
      </c>
      <c r="J31728">
        <v>224.55500000000001</v>
      </c>
      <c r="K31728">
        <v>2170</v>
      </c>
    </row>
    <row r="31729" spans="1:11" x14ac:dyDescent="0.25">
      <c r="A31729" t="s">
        <v>3070</v>
      </c>
      <c r="B31729">
        <v>2004</v>
      </c>
      <c r="C31729">
        <v>4129</v>
      </c>
      <c r="D31729">
        <v>0.48099999999999998</v>
      </c>
      <c r="E31729">
        <v>2.4E-2</v>
      </c>
      <c r="F31729">
        <v>7.2999999999999995E-2</v>
      </c>
      <c r="G31729">
        <v>37.738</v>
      </c>
      <c r="H31729">
        <v>238.88800000000001</v>
      </c>
      <c r="I31729">
        <v>0.23899999999999999</v>
      </c>
      <c r="J31729">
        <v>227.59399999999999</v>
      </c>
      <c r="K31729">
        <v>2190</v>
      </c>
    </row>
    <row r="31730" spans="1:11" x14ac:dyDescent="0.25">
      <c r="A31730" t="s">
        <v>3070</v>
      </c>
      <c r="B31730">
        <v>2005</v>
      </c>
      <c r="C31730">
        <v>4179</v>
      </c>
      <c r="D31730">
        <v>0.48</v>
      </c>
      <c r="E31730">
        <v>2.5000000000000001E-2</v>
      </c>
      <c r="F31730">
        <v>7.4999999999999997E-2</v>
      </c>
      <c r="G31730">
        <v>37.909999999999997</v>
      </c>
      <c r="H31730">
        <v>247.952</v>
      </c>
      <c r="I31730">
        <v>0.246</v>
      </c>
      <c r="J31730">
        <v>229.45599999999999</v>
      </c>
      <c r="K31730">
        <v>2213</v>
      </c>
    </row>
    <row r="31731" spans="1:11" x14ac:dyDescent="0.25">
      <c r="A31731" t="s">
        <v>3070</v>
      </c>
      <c r="B31731">
        <v>2006</v>
      </c>
      <c r="C31731">
        <v>4144</v>
      </c>
      <c r="D31731">
        <v>0.48</v>
      </c>
      <c r="E31731">
        <v>2.7E-2</v>
      </c>
      <c r="F31731">
        <v>7.8E-2</v>
      </c>
      <c r="G31731">
        <v>38.286000000000001</v>
      </c>
      <c r="H31731">
        <v>255.69200000000001</v>
      </c>
      <c r="I31731">
        <v>0.25700000000000001</v>
      </c>
      <c r="J31731">
        <v>238.196</v>
      </c>
      <c r="K31731">
        <v>2098</v>
      </c>
    </row>
    <row r="31732" spans="1:11" x14ac:dyDescent="0.25">
      <c r="A31732" t="s">
        <v>3070</v>
      </c>
      <c r="B31732">
        <v>2007</v>
      </c>
      <c r="C31732">
        <v>4222</v>
      </c>
      <c r="D31732">
        <v>0.48099999999999998</v>
      </c>
      <c r="E31732">
        <v>2.8000000000000001E-2</v>
      </c>
      <c r="F31732">
        <v>8.2000000000000003E-2</v>
      </c>
      <c r="G31732">
        <v>38.314999999999998</v>
      </c>
      <c r="H31732">
        <v>281.90100000000001</v>
      </c>
      <c r="I31732">
        <v>0.27100000000000002</v>
      </c>
      <c r="J31732">
        <v>254.03100000000001</v>
      </c>
      <c r="K31732">
        <v>2357</v>
      </c>
    </row>
    <row r="31733" spans="1:11" x14ac:dyDescent="0.25">
      <c r="A31733" t="s">
        <v>3070</v>
      </c>
      <c r="B31733">
        <v>2008</v>
      </c>
      <c r="C31733">
        <v>4301</v>
      </c>
      <c r="D31733">
        <v>0.48099999999999998</v>
      </c>
      <c r="E31733">
        <v>2.7E-2</v>
      </c>
      <c r="F31733">
        <v>0.08</v>
      </c>
      <c r="G31733">
        <v>38.503</v>
      </c>
      <c r="H31733">
        <v>274.791</v>
      </c>
      <c r="I31733">
        <v>0.28499999999999998</v>
      </c>
      <c r="J31733">
        <v>258.95100000000002</v>
      </c>
      <c r="K31733">
        <v>2237</v>
      </c>
    </row>
    <row r="31734" spans="1:11" x14ac:dyDescent="0.25">
      <c r="A31734" t="s">
        <v>3070</v>
      </c>
      <c r="B31734">
        <v>2009</v>
      </c>
      <c r="C31734">
        <v>4341</v>
      </c>
      <c r="D31734">
        <v>0.48099999999999998</v>
      </c>
      <c r="E31734">
        <v>2.8000000000000001E-2</v>
      </c>
      <c r="F31734">
        <v>0.08</v>
      </c>
      <c r="G31734">
        <v>38.731000000000002</v>
      </c>
      <c r="H31734">
        <v>279.41300000000001</v>
      </c>
      <c r="I31734">
        <v>0.29499999999999998</v>
      </c>
      <c r="J31734">
        <v>264.37700000000001</v>
      </c>
      <c r="K31734">
        <v>2280</v>
      </c>
    </row>
    <row r="31735" spans="1:11" x14ac:dyDescent="0.25">
      <c r="A31735" t="s">
        <v>3070</v>
      </c>
      <c r="B31735">
        <v>2010</v>
      </c>
      <c r="C31735">
        <v>4399</v>
      </c>
      <c r="D31735">
        <v>0.48199999999999998</v>
      </c>
      <c r="E31735">
        <v>0.03</v>
      </c>
      <c r="F31735">
        <v>8.1000000000000003E-2</v>
      </c>
      <c r="G31735">
        <v>38.796999999999997</v>
      </c>
      <c r="H31735">
        <v>285.38900000000001</v>
      </c>
      <c r="I31735">
        <v>0.30599999999999999</v>
      </c>
      <c r="J31735">
        <v>270.47399999999999</v>
      </c>
      <c r="K31735">
        <v>2265</v>
      </c>
    </row>
    <row r="31736" spans="1:11" x14ac:dyDescent="0.25">
      <c r="A31736" t="s">
        <v>3070</v>
      </c>
      <c r="B31736">
        <v>2011</v>
      </c>
      <c r="C31736">
        <v>4462</v>
      </c>
      <c r="D31736">
        <v>0.47899999999999998</v>
      </c>
      <c r="E31736">
        <v>3.1E-2</v>
      </c>
      <c r="F31736">
        <v>8.3000000000000004E-2</v>
      </c>
      <c r="G31736">
        <v>39.185000000000002</v>
      </c>
      <c r="H31736">
        <v>292.74799999999999</v>
      </c>
      <c r="I31736">
        <v>0.314</v>
      </c>
      <c r="J31736">
        <v>274.92500000000001</v>
      </c>
      <c r="K31736">
        <v>2384</v>
      </c>
    </row>
    <row r="31737" spans="1:11" x14ac:dyDescent="0.25">
      <c r="A31737" t="s">
        <v>3070</v>
      </c>
      <c r="B31737">
        <v>2012</v>
      </c>
      <c r="C31737">
        <v>4479</v>
      </c>
      <c r="D31737">
        <v>0.47899999999999998</v>
      </c>
      <c r="E31737">
        <v>3.2000000000000001E-2</v>
      </c>
      <c r="F31737">
        <v>8.6999999999999994E-2</v>
      </c>
      <c r="G31737">
        <v>39.487000000000002</v>
      </c>
      <c r="H31737">
        <v>293.69900000000001</v>
      </c>
      <c r="I31737">
        <v>0.32100000000000001</v>
      </c>
      <c r="J31737">
        <v>280.57900000000001</v>
      </c>
      <c r="K31737">
        <v>2299</v>
      </c>
    </row>
    <row r="31738" spans="1:11" x14ac:dyDescent="0.25">
      <c r="A31738" t="s">
        <v>3070</v>
      </c>
      <c r="B31738">
        <v>2013</v>
      </c>
      <c r="C31738">
        <v>4514</v>
      </c>
      <c r="D31738">
        <v>0.48099999999999998</v>
      </c>
      <c r="E31738">
        <v>3.4000000000000002E-2</v>
      </c>
      <c r="F31738">
        <v>0.09</v>
      </c>
      <c r="G31738">
        <v>39.676000000000002</v>
      </c>
      <c r="H31738">
        <v>297.60399999999998</v>
      </c>
      <c r="I31738">
        <v>0.34100000000000003</v>
      </c>
      <c r="J31738">
        <v>284.84699999999998</v>
      </c>
      <c r="K31738">
        <v>2272</v>
      </c>
    </row>
    <row r="31739" spans="1:11" x14ac:dyDescent="0.25">
      <c r="A31739" t="s">
        <v>3070</v>
      </c>
      <c r="B31739">
        <v>2014</v>
      </c>
      <c r="C31739">
        <v>4562</v>
      </c>
      <c r="D31739">
        <v>0.48199999999999998</v>
      </c>
      <c r="E31739">
        <v>3.4000000000000002E-2</v>
      </c>
      <c r="F31739">
        <v>8.7999999999999995E-2</v>
      </c>
      <c r="G31739">
        <v>39.902000000000001</v>
      </c>
      <c r="H31739">
        <v>316.63</v>
      </c>
      <c r="I31739">
        <v>0.34300000000000003</v>
      </c>
      <c r="J31739">
        <v>297.68400000000003</v>
      </c>
      <c r="K31739">
        <v>2380</v>
      </c>
    </row>
    <row r="31740" spans="1:11" x14ac:dyDescent="0.25">
      <c r="A31740" t="s">
        <v>3070</v>
      </c>
      <c r="B31740">
        <v>2015</v>
      </c>
      <c r="C31740">
        <v>4572</v>
      </c>
      <c r="D31740">
        <v>0.48199999999999998</v>
      </c>
      <c r="E31740">
        <v>3.5000000000000003E-2</v>
      </c>
      <c r="F31740">
        <v>8.8999999999999996E-2</v>
      </c>
      <c r="G31740">
        <v>39.982999999999997</v>
      </c>
      <c r="H31740">
        <v>331.55799999999999</v>
      </c>
      <c r="I31740">
        <v>0.34699999999999998</v>
      </c>
      <c r="J31740">
        <v>306.41899999999998</v>
      </c>
      <c r="K31740">
        <v>2344</v>
      </c>
    </row>
    <row r="31741" spans="1:11" x14ac:dyDescent="0.25">
      <c r="A31741" t="s">
        <v>3070</v>
      </c>
      <c r="B31741">
        <v>2016</v>
      </c>
      <c r="C31741">
        <v>4638</v>
      </c>
      <c r="D31741">
        <v>0.48299999999999998</v>
      </c>
      <c r="E31741">
        <v>3.5999999999999997E-2</v>
      </c>
      <c r="F31741">
        <v>0.09</v>
      </c>
      <c r="G31741">
        <v>39.984000000000002</v>
      </c>
      <c r="H31741">
        <v>338.74099999999999</v>
      </c>
      <c r="I31741">
        <v>0.35099999999999998</v>
      </c>
      <c r="J31741">
        <v>309.666</v>
      </c>
      <c r="K31741">
        <v>2388</v>
      </c>
    </row>
    <row r="31742" spans="1:11" x14ac:dyDescent="0.25">
      <c r="A31742" t="s">
        <v>3070</v>
      </c>
      <c r="B31742">
        <v>2017</v>
      </c>
      <c r="C31742">
        <v>4719</v>
      </c>
      <c r="D31742">
        <v>0.48399999999999999</v>
      </c>
      <c r="E31742">
        <v>3.5999999999999997E-2</v>
      </c>
      <c r="F31742">
        <v>8.8999999999999996E-2</v>
      </c>
      <c r="G31742">
        <v>40.145000000000003</v>
      </c>
      <c r="H31742">
        <v>346.59399999999999</v>
      </c>
      <c r="I31742">
        <v>0.35499999999999998</v>
      </c>
      <c r="J31742">
        <v>314.42399999999998</v>
      </c>
      <c r="K31742">
        <v>2412</v>
      </c>
    </row>
    <row r="31743" spans="1:11" x14ac:dyDescent="0.25">
      <c r="A31743" t="s">
        <v>3070</v>
      </c>
      <c r="B31743">
        <v>2018</v>
      </c>
      <c r="C31743">
        <v>4765</v>
      </c>
      <c r="D31743">
        <v>0.48199999999999998</v>
      </c>
      <c r="E31743">
        <v>3.5999999999999997E-2</v>
      </c>
      <c r="F31743">
        <v>9.0999999999999998E-2</v>
      </c>
      <c r="G31743">
        <v>40.067</v>
      </c>
      <c r="H31743">
        <v>334.81099999999998</v>
      </c>
      <c r="I31743">
        <v>0.36299999999999999</v>
      </c>
      <c r="J31743">
        <v>316.096</v>
      </c>
      <c r="K31743">
        <v>2239</v>
      </c>
    </row>
    <row r="31744" spans="1:11" x14ac:dyDescent="0.25">
      <c r="A31744" t="s">
        <v>3070</v>
      </c>
      <c r="B31744">
        <v>2019</v>
      </c>
      <c r="C31744">
        <v>4853</v>
      </c>
      <c r="D31744">
        <v>0.48099999999999998</v>
      </c>
      <c r="E31744">
        <v>3.4000000000000002E-2</v>
      </c>
      <c r="F31744">
        <v>8.6999999999999994E-2</v>
      </c>
      <c r="G31744">
        <v>40.045000000000002</v>
      </c>
      <c r="H31744">
        <v>339.40899999999999</v>
      </c>
      <c r="I31744">
        <v>0.374</v>
      </c>
      <c r="J31744">
        <v>320.32100000000003</v>
      </c>
      <c r="K31744">
        <v>2278</v>
      </c>
    </row>
    <row r="31745" spans="1:11" x14ac:dyDescent="0.25">
      <c r="A31745" t="s">
        <v>3070</v>
      </c>
      <c r="B31745">
        <v>2020</v>
      </c>
      <c r="C31745">
        <v>4952</v>
      </c>
      <c r="D31745">
        <v>0.48</v>
      </c>
      <c r="E31745">
        <v>4.4999999999999998E-2</v>
      </c>
      <c r="F31745">
        <v>9.9000000000000005E-2</v>
      </c>
      <c r="G31745">
        <v>39.89</v>
      </c>
      <c r="H31745">
        <v>338.02800000000002</v>
      </c>
      <c r="I31745">
        <v>0.38600000000000001</v>
      </c>
      <c r="J31745">
        <v>326.173</v>
      </c>
      <c r="K31745">
        <v>2138</v>
      </c>
    </row>
    <row r="31746" spans="1:11" x14ac:dyDescent="0.25">
      <c r="A31746" t="s">
        <v>3070</v>
      </c>
      <c r="B31746">
        <v>2021</v>
      </c>
      <c r="C31746">
        <v>5023</v>
      </c>
      <c r="D31746">
        <v>0.48199999999999998</v>
      </c>
      <c r="E31746">
        <v>4.8000000000000001E-2</v>
      </c>
      <c r="F31746">
        <v>0.104</v>
      </c>
      <c r="G31746">
        <v>39.912999999999997</v>
      </c>
      <c r="H31746">
        <v>354.07100000000003</v>
      </c>
      <c r="I31746">
        <v>0.39600000000000002</v>
      </c>
      <c r="J31746">
        <v>330.65699999999998</v>
      </c>
      <c r="K31746">
        <v>2121</v>
      </c>
    </row>
    <row r="31747" spans="1:11" x14ac:dyDescent="0.25">
      <c r="A31747" t="s">
        <v>3070</v>
      </c>
      <c r="B31747">
        <v>2022</v>
      </c>
      <c r="C31747">
        <v>5006</v>
      </c>
      <c r="D31747">
        <v>0.48199999999999998</v>
      </c>
      <c r="E31747">
        <v>4.5999999999999999E-2</v>
      </c>
      <c r="F31747">
        <v>0.10199999999999999</v>
      </c>
      <c r="G31747">
        <v>40.719000000000001</v>
      </c>
      <c r="H31747">
        <v>341.04399999999998</v>
      </c>
      <c r="I31747">
        <v>0.41899999999999998</v>
      </c>
      <c r="J31747">
        <v>315.89999999999998</v>
      </c>
      <c r="K31747">
        <v>2118</v>
      </c>
    </row>
    <row r="31748" spans="1:11" x14ac:dyDescent="0.25">
      <c r="A31748" t="s">
        <v>3112</v>
      </c>
      <c r="B31748">
        <v>1990</v>
      </c>
      <c r="C31748">
        <v>5822</v>
      </c>
      <c r="D31748">
        <v>0.57399999999999995</v>
      </c>
      <c r="E31748">
        <v>6.6000000000000003E-2</v>
      </c>
      <c r="F31748">
        <v>0.11899999999999999</v>
      </c>
      <c r="G31748">
        <v>45.536999999999999</v>
      </c>
      <c r="H31748">
        <v>173.61600000000001</v>
      </c>
      <c r="I31748">
        <v>0.26700000000000002</v>
      </c>
      <c r="J31748">
        <v>170.036</v>
      </c>
      <c r="K31748">
        <v>723</v>
      </c>
    </row>
    <row r="31749" spans="1:11" x14ac:dyDescent="0.25">
      <c r="A31749" t="s">
        <v>3112</v>
      </c>
      <c r="B31749">
        <v>1991</v>
      </c>
      <c r="C31749">
        <v>5940</v>
      </c>
      <c r="D31749">
        <v>0.56799999999999995</v>
      </c>
      <c r="E31749">
        <v>7.0999999999999994E-2</v>
      </c>
      <c r="F31749">
        <v>0.127</v>
      </c>
      <c r="G31749">
        <v>45.121000000000002</v>
      </c>
      <c r="H31749">
        <v>184.65799999999999</v>
      </c>
      <c r="I31749">
        <v>0.27100000000000002</v>
      </c>
      <c r="J31749">
        <v>177.477</v>
      </c>
      <c r="K31749">
        <v>937</v>
      </c>
    </row>
    <row r="31750" spans="1:11" x14ac:dyDescent="0.25">
      <c r="A31750" t="s">
        <v>3112</v>
      </c>
      <c r="B31750">
        <v>1992</v>
      </c>
      <c r="C31750">
        <v>5951</v>
      </c>
      <c r="D31750">
        <v>0.56599999999999995</v>
      </c>
      <c r="E31750">
        <v>7.1999999999999995E-2</v>
      </c>
      <c r="F31750">
        <v>0.13</v>
      </c>
      <c r="G31750">
        <v>44.470999999999997</v>
      </c>
      <c r="H31750">
        <v>183.08699999999999</v>
      </c>
      <c r="I31750">
        <v>0.27100000000000002</v>
      </c>
      <c r="J31750">
        <v>178.626</v>
      </c>
      <c r="K31750">
        <v>750</v>
      </c>
    </row>
    <row r="31751" spans="1:11" x14ac:dyDescent="0.25">
      <c r="A31751" t="s">
        <v>3112</v>
      </c>
      <c r="B31751">
        <v>1993</v>
      </c>
      <c r="C31751">
        <v>6021</v>
      </c>
      <c r="D31751">
        <v>0.56899999999999995</v>
      </c>
      <c r="E31751">
        <v>7.2999999999999995E-2</v>
      </c>
      <c r="F31751">
        <v>0.13300000000000001</v>
      </c>
      <c r="G31751">
        <v>43.53</v>
      </c>
      <c r="H31751">
        <v>172.59200000000001</v>
      </c>
      <c r="I31751">
        <v>0.28599999999999998</v>
      </c>
      <c r="J31751">
        <v>167.7</v>
      </c>
      <c r="K31751">
        <v>740</v>
      </c>
    </row>
    <row r="31752" spans="1:11" x14ac:dyDescent="0.25">
      <c r="A31752" t="s">
        <v>3112</v>
      </c>
      <c r="B31752">
        <v>1994</v>
      </c>
      <c r="C31752">
        <v>6011</v>
      </c>
      <c r="D31752">
        <v>0.54800000000000004</v>
      </c>
      <c r="E31752">
        <v>7.3999999999999996E-2</v>
      </c>
      <c r="F31752">
        <v>0.14099999999999999</v>
      </c>
      <c r="G31752">
        <v>37.165999999999997</v>
      </c>
      <c r="H31752">
        <v>167.02500000000001</v>
      </c>
      <c r="I31752">
        <v>0.27900000000000003</v>
      </c>
      <c r="J31752">
        <v>161.179</v>
      </c>
      <c r="K31752">
        <v>336</v>
      </c>
    </row>
    <row r="31753" spans="1:11" x14ac:dyDescent="0.25">
      <c r="A31753" t="s">
        <v>3112</v>
      </c>
      <c r="B31753">
        <v>1995</v>
      </c>
      <c r="C31753">
        <v>6125</v>
      </c>
      <c r="D31753">
        <v>0.56599999999999995</v>
      </c>
      <c r="E31753">
        <v>7.4999999999999997E-2</v>
      </c>
      <c r="F31753">
        <v>0.14299999999999999</v>
      </c>
      <c r="G31753">
        <v>41.862000000000002</v>
      </c>
      <c r="H31753">
        <v>166.065</v>
      </c>
      <c r="I31753">
        <v>0.317</v>
      </c>
      <c r="J31753">
        <v>161.429</v>
      </c>
      <c r="K31753">
        <v>501</v>
      </c>
    </row>
    <row r="31754" spans="1:11" x14ac:dyDescent="0.25">
      <c r="A31754" t="s">
        <v>3112</v>
      </c>
      <c r="B31754">
        <v>1996</v>
      </c>
      <c r="C31754">
        <v>6201</v>
      </c>
      <c r="D31754">
        <v>0.56399999999999995</v>
      </c>
      <c r="E31754">
        <v>7.5999999999999998E-2</v>
      </c>
      <c r="F31754">
        <v>0.14399999999999999</v>
      </c>
      <c r="G31754">
        <v>41.453000000000003</v>
      </c>
      <c r="H31754">
        <v>170.69800000000001</v>
      </c>
      <c r="I31754">
        <v>0.32400000000000001</v>
      </c>
      <c r="J31754">
        <v>164.98099999999999</v>
      </c>
      <c r="K31754">
        <v>668</v>
      </c>
    </row>
    <row r="31755" spans="1:11" x14ac:dyDescent="0.25">
      <c r="A31755" t="s">
        <v>3112</v>
      </c>
      <c r="B31755">
        <v>1997</v>
      </c>
      <c r="C31755">
        <v>6237</v>
      </c>
      <c r="D31755">
        <v>0.55500000000000005</v>
      </c>
      <c r="E31755">
        <v>8.1000000000000003E-2</v>
      </c>
      <c r="F31755">
        <v>0.14899999999999999</v>
      </c>
      <c r="G31755">
        <v>41.070999999999998</v>
      </c>
      <c r="H31755">
        <v>171.93</v>
      </c>
      <c r="I31755">
        <v>0.34200000000000003</v>
      </c>
      <c r="J31755">
        <v>165.54900000000001</v>
      </c>
      <c r="K31755">
        <v>635</v>
      </c>
    </row>
    <row r="31756" spans="1:11" x14ac:dyDescent="0.25">
      <c r="A31756" t="s">
        <v>3112</v>
      </c>
      <c r="B31756">
        <v>1998</v>
      </c>
      <c r="C31756">
        <v>6269</v>
      </c>
      <c r="D31756">
        <v>0.55200000000000005</v>
      </c>
      <c r="E31756">
        <v>7.8E-2</v>
      </c>
      <c r="F31756">
        <v>0.14799999999999999</v>
      </c>
      <c r="G31756">
        <v>40.826999999999998</v>
      </c>
      <c r="H31756">
        <v>178.68100000000001</v>
      </c>
      <c r="I31756">
        <v>0.36199999999999999</v>
      </c>
      <c r="J31756">
        <v>171.821</v>
      </c>
      <c r="K31756">
        <v>721</v>
      </c>
    </row>
    <row r="31757" spans="1:11" x14ac:dyDescent="0.25">
      <c r="A31757" t="s">
        <v>3112</v>
      </c>
      <c r="B31757">
        <v>1999</v>
      </c>
      <c r="C31757">
        <v>6277</v>
      </c>
      <c r="D31757">
        <v>0.54600000000000004</v>
      </c>
      <c r="E31757">
        <v>7.8E-2</v>
      </c>
      <c r="F31757">
        <v>0.14799999999999999</v>
      </c>
      <c r="G31757">
        <v>40.744</v>
      </c>
      <c r="H31757">
        <v>196.96799999999999</v>
      </c>
      <c r="I31757">
        <v>0.38500000000000001</v>
      </c>
      <c r="J31757">
        <v>179.501</v>
      </c>
      <c r="K31757">
        <v>1367</v>
      </c>
    </row>
    <row r="31758" spans="1:11" x14ac:dyDescent="0.25">
      <c r="A31758" t="s">
        <v>3112</v>
      </c>
      <c r="B31758">
        <v>2000</v>
      </c>
      <c r="C31758">
        <v>6229</v>
      </c>
      <c r="D31758">
        <v>0.54600000000000004</v>
      </c>
      <c r="E31758">
        <v>7.5999999999999998E-2</v>
      </c>
      <c r="F31758">
        <v>0.14399999999999999</v>
      </c>
      <c r="G31758">
        <v>40.884</v>
      </c>
      <c r="H31758">
        <v>198.041</v>
      </c>
      <c r="I31758">
        <v>0.42099999999999999</v>
      </c>
      <c r="J31758">
        <v>188.88499999999999</v>
      </c>
      <c r="K31758">
        <v>714</v>
      </c>
    </row>
    <row r="31759" spans="1:11" x14ac:dyDescent="0.25">
      <c r="A31759" t="s">
        <v>3112</v>
      </c>
      <c r="B31759">
        <v>2001</v>
      </c>
      <c r="C31759">
        <v>6160</v>
      </c>
      <c r="D31759">
        <v>0.54200000000000004</v>
      </c>
      <c r="E31759">
        <v>7.2999999999999995E-2</v>
      </c>
      <c r="F31759">
        <v>0.14099999999999999</v>
      </c>
      <c r="G31759">
        <v>40.691000000000003</v>
      </c>
      <c r="H31759">
        <v>201.577</v>
      </c>
      <c r="I31759">
        <v>0.41899999999999998</v>
      </c>
      <c r="J31759">
        <v>194.827</v>
      </c>
      <c r="K31759">
        <v>736</v>
      </c>
    </row>
    <row r="31760" spans="1:11" x14ac:dyDescent="0.25">
      <c r="A31760" t="s">
        <v>3112</v>
      </c>
      <c r="B31760">
        <v>2002</v>
      </c>
      <c r="C31760">
        <v>6208</v>
      </c>
      <c r="D31760">
        <v>0.54200000000000004</v>
      </c>
      <c r="E31760">
        <v>7.4999999999999997E-2</v>
      </c>
      <c r="F31760">
        <v>0.14699999999999999</v>
      </c>
      <c r="G31760">
        <v>40.396999999999998</v>
      </c>
      <c r="H31760">
        <v>208.20099999999999</v>
      </c>
      <c r="I31760">
        <v>0.439</v>
      </c>
      <c r="J31760">
        <v>202.03700000000001</v>
      </c>
      <c r="K31760">
        <v>755</v>
      </c>
    </row>
    <row r="31761" spans="1:11" x14ac:dyDescent="0.25">
      <c r="A31761" t="s">
        <v>3112</v>
      </c>
      <c r="B31761">
        <v>2003</v>
      </c>
      <c r="C31761">
        <v>6256</v>
      </c>
      <c r="D31761">
        <v>0.53400000000000003</v>
      </c>
      <c r="E31761">
        <v>7.4999999999999997E-2</v>
      </c>
      <c r="F31761">
        <v>0.14499999999999999</v>
      </c>
      <c r="G31761">
        <v>40.036000000000001</v>
      </c>
      <c r="H31761">
        <v>208.20099999999999</v>
      </c>
      <c r="I31761">
        <v>0.44700000000000001</v>
      </c>
      <c r="J31761">
        <v>202.88900000000001</v>
      </c>
      <c r="K31761">
        <v>757</v>
      </c>
    </row>
    <row r="31762" spans="1:11" x14ac:dyDescent="0.25">
      <c r="A31762" t="s">
        <v>3112</v>
      </c>
      <c r="B31762">
        <v>2004</v>
      </c>
      <c r="C31762">
        <v>6190</v>
      </c>
      <c r="D31762">
        <v>0.52800000000000002</v>
      </c>
      <c r="E31762">
        <v>7.9000000000000001E-2</v>
      </c>
      <c r="F31762">
        <v>0.14799999999999999</v>
      </c>
      <c r="G31762">
        <v>39.89</v>
      </c>
      <c r="H31762">
        <v>209.45</v>
      </c>
      <c r="I31762">
        <v>0.45600000000000002</v>
      </c>
      <c r="J31762">
        <v>203.608</v>
      </c>
      <c r="K31762">
        <v>644</v>
      </c>
    </row>
    <row r="31763" spans="1:11" x14ac:dyDescent="0.25">
      <c r="A31763" t="s">
        <v>3112</v>
      </c>
      <c r="B31763">
        <v>2005</v>
      </c>
      <c r="C31763">
        <v>6276</v>
      </c>
      <c r="D31763">
        <v>0.52900000000000003</v>
      </c>
      <c r="E31763">
        <v>8.1000000000000003E-2</v>
      </c>
      <c r="F31763">
        <v>0.155</v>
      </c>
      <c r="G31763">
        <v>39.643999999999998</v>
      </c>
      <c r="H31763">
        <v>217.41499999999999</v>
      </c>
      <c r="I31763">
        <v>0.47</v>
      </c>
      <c r="J31763">
        <v>208.898</v>
      </c>
      <c r="K31763">
        <v>814</v>
      </c>
    </row>
    <row r="31764" spans="1:11" x14ac:dyDescent="0.25">
      <c r="A31764" t="s">
        <v>3112</v>
      </c>
      <c r="B31764">
        <v>2006</v>
      </c>
      <c r="C31764">
        <v>6416</v>
      </c>
      <c r="D31764">
        <v>0.52800000000000002</v>
      </c>
      <c r="E31764">
        <v>8.2000000000000003E-2</v>
      </c>
      <c r="F31764">
        <v>0.161</v>
      </c>
      <c r="G31764">
        <v>39.173999999999999</v>
      </c>
      <c r="H31764">
        <v>224.571</v>
      </c>
      <c r="I31764">
        <v>0.48499999999999999</v>
      </c>
      <c r="J31764">
        <v>216.077</v>
      </c>
      <c r="K31764">
        <v>768</v>
      </c>
    </row>
    <row r="31765" spans="1:11" x14ac:dyDescent="0.25">
      <c r="A31765" t="s">
        <v>3112</v>
      </c>
      <c r="B31765">
        <v>2007</v>
      </c>
      <c r="C31765">
        <v>6457</v>
      </c>
      <c r="D31765">
        <v>0.52700000000000002</v>
      </c>
      <c r="E31765">
        <v>8.4000000000000005E-2</v>
      </c>
      <c r="F31765">
        <v>0.16700000000000001</v>
      </c>
      <c r="G31765">
        <v>38.856000000000002</v>
      </c>
      <c r="H31765">
        <v>252.61699999999999</v>
      </c>
      <c r="I31765">
        <v>0.48499999999999999</v>
      </c>
      <c r="J31765">
        <v>231.49600000000001</v>
      </c>
      <c r="K31765">
        <v>1316</v>
      </c>
    </row>
    <row r="31766" spans="1:11" x14ac:dyDescent="0.25">
      <c r="A31766" t="s">
        <v>3112</v>
      </c>
      <c r="B31766">
        <v>2008</v>
      </c>
      <c r="C31766">
        <v>6532</v>
      </c>
      <c r="D31766">
        <v>0.52300000000000002</v>
      </c>
      <c r="E31766">
        <v>8.6999999999999994E-2</v>
      </c>
      <c r="F31766">
        <v>0.16700000000000001</v>
      </c>
      <c r="G31766">
        <v>38.710999999999999</v>
      </c>
      <c r="H31766">
        <v>247.136</v>
      </c>
      <c r="I31766">
        <v>0.48899999999999999</v>
      </c>
      <c r="J31766">
        <v>236.36</v>
      </c>
      <c r="K31766">
        <v>1241</v>
      </c>
    </row>
    <row r="31767" spans="1:11" x14ac:dyDescent="0.25">
      <c r="A31767" t="s">
        <v>3112</v>
      </c>
      <c r="B31767">
        <v>2009</v>
      </c>
      <c r="C31767">
        <v>6605</v>
      </c>
      <c r="D31767">
        <v>0.52500000000000002</v>
      </c>
      <c r="E31767">
        <v>9.0999999999999998E-2</v>
      </c>
      <c r="F31767">
        <v>0.17299999999999999</v>
      </c>
      <c r="G31767">
        <v>38.231000000000002</v>
      </c>
      <c r="H31767">
        <v>242.53</v>
      </c>
      <c r="I31767">
        <v>0.48499999999999999</v>
      </c>
      <c r="J31767">
        <v>237.44300000000001</v>
      </c>
      <c r="K31767">
        <v>969</v>
      </c>
    </row>
    <row r="31768" spans="1:11" x14ac:dyDescent="0.25">
      <c r="A31768" t="s">
        <v>3112</v>
      </c>
      <c r="B31768">
        <v>2010</v>
      </c>
      <c r="C31768">
        <v>6635</v>
      </c>
      <c r="D31768">
        <v>0.52100000000000002</v>
      </c>
      <c r="E31768">
        <v>9.0999999999999998E-2</v>
      </c>
      <c r="F31768">
        <v>0.17499999999999999</v>
      </c>
      <c r="G31768">
        <v>38.128999999999998</v>
      </c>
      <c r="H31768">
        <v>245.517</v>
      </c>
      <c r="I31768">
        <v>0.49299999999999999</v>
      </c>
      <c r="J31768">
        <v>239.959</v>
      </c>
      <c r="K31768">
        <v>932</v>
      </c>
    </row>
    <row r="31769" spans="1:11" x14ac:dyDescent="0.25">
      <c r="A31769" t="s">
        <v>3112</v>
      </c>
      <c r="B31769">
        <v>2011</v>
      </c>
      <c r="C31769">
        <v>6666</v>
      </c>
      <c r="D31769">
        <v>0.52100000000000002</v>
      </c>
      <c r="E31769">
        <v>0.09</v>
      </c>
      <c r="F31769">
        <v>0.17399999999999999</v>
      </c>
      <c r="G31769">
        <v>37.832999999999998</v>
      </c>
      <c r="H31769">
        <v>247.58099999999999</v>
      </c>
      <c r="I31769">
        <v>0.49399999999999999</v>
      </c>
      <c r="J31769">
        <v>241.96199999999999</v>
      </c>
      <c r="K31769">
        <v>940</v>
      </c>
    </row>
    <row r="31770" spans="1:11" x14ac:dyDescent="0.25">
      <c r="A31770" t="s">
        <v>3112</v>
      </c>
      <c r="B31770">
        <v>2012</v>
      </c>
      <c r="C31770">
        <v>6675</v>
      </c>
      <c r="D31770">
        <v>0.51900000000000002</v>
      </c>
      <c r="E31770">
        <v>0.09</v>
      </c>
      <c r="F31770">
        <v>0.17799999999999999</v>
      </c>
      <c r="G31770">
        <v>38.066000000000003</v>
      </c>
      <c r="H31770">
        <v>252.66300000000001</v>
      </c>
      <c r="I31770">
        <v>0.505</v>
      </c>
      <c r="J31770">
        <v>247.667</v>
      </c>
      <c r="K31770">
        <v>1008</v>
      </c>
    </row>
    <row r="31771" spans="1:11" x14ac:dyDescent="0.25">
      <c r="A31771" t="s">
        <v>3112</v>
      </c>
      <c r="B31771">
        <v>2013</v>
      </c>
      <c r="C31771">
        <v>6678</v>
      </c>
      <c r="D31771">
        <v>0.51700000000000002</v>
      </c>
      <c r="E31771">
        <v>9.0999999999999998E-2</v>
      </c>
      <c r="F31771">
        <v>0.17499999999999999</v>
      </c>
      <c r="G31771">
        <v>38.398000000000003</v>
      </c>
      <c r="H31771">
        <v>259.82900000000001</v>
      </c>
      <c r="I31771">
        <v>0.5</v>
      </c>
      <c r="J31771">
        <v>256.42099999999999</v>
      </c>
      <c r="K31771">
        <v>1118</v>
      </c>
    </row>
    <row r="31772" spans="1:11" x14ac:dyDescent="0.25">
      <c r="A31772" t="s">
        <v>3112</v>
      </c>
      <c r="B31772">
        <v>2014</v>
      </c>
      <c r="C31772">
        <v>6761</v>
      </c>
      <c r="D31772">
        <v>0.51600000000000001</v>
      </c>
      <c r="E31772">
        <v>0.10100000000000001</v>
      </c>
      <c r="F31772">
        <v>0.19600000000000001</v>
      </c>
      <c r="G31772">
        <v>38.262</v>
      </c>
      <c r="H31772">
        <v>273.87099999999998</v>
      </c>
      <c r="I31772">
        <v>0.49299999999999999</v>
      </c>
      <c r="J31772">
        <v>266.36099999999999</v>
      </c>
      <c r="K31772">
        <v>1257</v>
      </c>
    </row>
    <row r="31773" spans="1:11" x14ac:dyDescent="0.25">
      <c r="A31773" t="s">
        <v>3112</v>
      </c>
      <c r="B31773">
        <v>2015</v>
      </c>
      <c r="C31773">
        <v>6832</v>
      </c>
      <c r="D31773">
        <v>0.52100000000000002</v>
      </c>
      <c r="E31773">
        <v>0.10100000000000001</v>
      </c>
      <c r="F31773">
        <v>0.19900000000000001</v>
      </c>
      <c r="G31773">
        <v>38.033000000000001</v>
      </c>
      <c r="H31773">
        <v>285.52300000000002</v>
      </c>
      <c r="I31773">
        <v>0.48899999999999999</v>
      </c>
      <c r="J31773">
        <v>275.49799999999999</v>
      </c>
      <c r="K31773">
        <v>1248</v>
      </c>
    </row>
    <row r="31774" spans="1:11" x14ac:dyDescent="0.25">
      <c r="A31774" t="s">
        <v>3112</v>
      </c>
      <c r="B31774">
        <v>2016</v>
      </c>
      <c r="C31774">
        <v>6851</v>
      </c>
      <c r="D31774">
        <v>0.51600000000000001</v>
      </c>
      <c r="E31774">
        <v>0.106</v>
      </c>
      <c r="F31774">
        <v>0.214</v>
      </c>
      <c r="G31774">
        <v>38.277999999999999</v>
      </c>
      <c r="H31774">
        <v>298.851</v>
      </c>
      <c r="I31774">
        <v>0.47699999999999998</v>
      </c>
      <c r="J31774">
        <v>281.04500000000002</v>
      </c>
      <c r="K31774">
        <v>1477</v>
      </c>
    </row>
    <row r="31775" spans="1:11" x14ac:dyDescent="0.25">
      <c r="A31775" t="s">
        <v>3112</v>
      </c>
      <c r="B31775">
        <v>2017</v>
      </c>
      <c r="C31775">
        <v>7179</v>
      </c>
      <c r="D31775">
        <v>0.51200000000000001</v>
      </c>
      <c r="E31775">
        <v>0.115</v>
      </c>
      <c r="F31775">
        <v>0.224</v>
      </c>
      <c r="G31775">
        <v>37.951000000000001</v>
      </c>
      <c r="H31775">
        <v>308.44799999999998</v>
      </c>
      <c r="I31775">
        <v>0.48899999999999999</v>
      </c>
      <c r="J31775">
        <v>284.63299999999998</v>
      </c>
      <c r="K31775">
        <v>1563</v>
      </c>
    </row>
    <row r="31776" spans="1:11" x14ac:dyDescent="0.25">
      <c r="A31776" t="s">
        <v>3112</v>
      </c>
      <c r="B31776">
        <v>2018</v>
      </c>
      <c r="C31776">
        <v>7583</v>
      </c>
      <c r="D31776">
        <v>0.51600000000000001</v>
      </c>
      <c r="E31776">
        <v>0.123</v>
      </c>
      <c r="F31776">
        <v>0.24</v>
      </c>
      <c r="G31776">
        <v>37.456000000000003</v>
      </c>
      <c r="H31776">
        <v>297.19499999999999</v>
      </c>
      <c r="I31776">
        <v>0.505</v>
      </c>
      <c r="J31776">
        <v>285.404</v>
      </c>
      <c r="K31776">
        <v>1276</v>
      </c>
    </row>
    <row r="31777" spans="1:11" x14ac:dyDescent="0.25">
      <c r="A31777" t="s">
        <v>3112</v>
      </c>
      <c r="B31777">
        <v>2019</v>
      </c>
      <c r="C31777">
        <v>7957</v>
      </c>
      <c r="D31777">
        <v>0.51400000000000001</v>
      </c>
      <c r="E31777">
        <v>0.13100000000000001</v>
      </c>
      <c r="F31777">
        <v>0.255</v>
      </c>
      <c r="G31777">
        <v>37.277999999999999</v>
      </c>
      <c r="H31777">
        <v>300.14</v>
      </c>
      <c r="I31777">
        <v>0.51500000000000001</v>
      </c>
      <c r="J31777">
        <v>285.55200000000002</v>
      </c>
      <c r="K31777">
        <v>1282</v>
      </c>
    </row>
    <row r="31778" spans="1:11" x14ac:dyDescent="0.25">
      <c r="A31778" t="s">
        <v>3112</v>
      </c>
      <c r="B31778">
        <v>2020</v>
      </c>
      <c r="C31778">
        <v>8060</v>
      </c>
      <c r="D31778">
        <v>0.51200000000000001</v>
      </c>
      <c r="E31778">
        <v>0.13900000000000001</v>
      </c>
      <c r="F31778">
        <v>0.26500000000000001</v>
      </c>
      <c r="G31778">
        <v>37.366999999999997</v>
      </c>
      <c r="H31778">
        <v>295.59800000000001</v>
      </c>
      <c r="I31778">
        <v>0.52500000000000002</v>
      </c>
      <c r="J31778">
        <v>287.08999999999997</v>
      </c>
      <c r="K31778">
        <v>1026</v>
      </c>
    </row>
    <row r="31779" spans="1:11" x14ac:dyDescent="0.25">
      <c r="A31779" t="s">
        <v>3112</v>
      </c>
      <c r="B31779">
        <v>2021</v>
      </c>
      <c r="C31779">
        <v>8009</v>
      </c>
      <c r="D31779">
        <v>0.51100000000000001</v>
      </c>
      <c r="E31779">
        <v>0.14299999999999999</v>
      </c>
      <c r="F31779">
        <v>0.26700000000000002</v>
      </c>
      <c r="G31779">
        <v>37.838000000000001</v>
      </c>
      <c r="H31779">
        <v>308.10899999999998</v>
      </c>
      <c r="I31779">
        <v>0.53</v>
      </c>
      <c r="J31779">
        <v>295.21800000000002</v>
      </c>
      <c r="K31779">
        <v>1060</v>
      </c>
    </row>
    <row r="31780" spans="1:11" x14ac:dyDescent="0.25">
      <c r="A31780" t="s">
        <v>3112</v>
      </c>
      <c r="B31780">
        <v>2022</v>
      </c>
      <c r="C31780">
        <v>7970</v>
      </c>
      <c r="D31780">
        <v>0.50800000000000001</v>
      </c>
      <c r="E31780">
        <v>0.14699999999999999</v>
      </c>
      <c r="F31780">
        <v>0.27400000000000002</v>
      </c>
      <c r="G31780">
        <v>38.494999999999997</v>
      </c>
      <c r="H31780">
        <v>305.65699999999998</v>
      </c>
      <c r="I31780">
        <v>0.54700000000000004</v>
      </c>
      <c r="J31780">
        <v>283.60000000000002</v>
      </c>
      <c r="K31780">
        <v>1253</v>
      </c>
    </row>
    <row r="31781" spans="1:11" x14ac:dyDescent="0.25">
      <c r="A31781" t="s">
        <v>3105</v>
      </c>
      <c r="B31781">
        <v>1990</v>
      </c>
      <c r="C31781">
        <v>2078</v>
      </c>
      <c r="D31781">
        <v>0.504</v>
      </c>
      <c r="E31781">
        <v>6.5000000000000002E-2</v>
      </c>
      <c r="F31781">
        <v>0.121</v>
      </c>
      <c r="G31781">
        <v>39.354999999999997</v>
      </c>
      <c r="H31781">
        <v>184.488</v>
      </c>
      <c r="I31781">
        <v>0.21199999999999999</v>
      </c>
      <c r="J31781">
        <v>181.04400000000001</v>
      </c>
      <c r="K31781">
        <v>1700</v>
      </c>
    </row>
    <row r="31782" spans="1:11" x14ac:dyDescent="0.25">
      <c r="A31782" t="s">
        <v>3105</v>
      </c>
      <c r="B31782">
        <v>1991</v>
      </c>
      <c r="C31782">
        <v>2113</v>
      </c>
      <c r="D31782">
        <v>0.498</v>
      </c>
      <c r="E31782">
        <v>7.0000000000000007E-2</v>
      </c>
      <c r="F31782">
        <v>0.13</v>
      </c>
      <c r="G31782">
        <v>38.991</v>
      </c>
      <c r="H31782">
        <v>194</v>
      </c>
      <c r="I31782">
        <v>0.21</v>
      </c>
      <c r="J31782">
        <v>190.24700000000001</v>
      </c>
      <c r="K31782">
        <v>1629</v>
      </c>
    </row>
    <row r="31783" spans="1:11" x14ac:dyDescent="0.25">
      <c r="A31783" t="s">
        <v>3105</v>
      </c>
      <c r="B31783">
        <v>1992</v>
      </c>
      <c r="C31783">
        <v>2080</v>
      </c>
      <c r="D31783">
        <v>0.497</v>
      </c>
      <c r="E31783">
        <v>6.6000000000000003E-2</v>
      </c>
      <c r="F31783">
        <v>0.129</v>
      </c>
      <c r="G31783">
        <v>38.86</v>
      </c>
      <c r="H31783">
        <v>197.76900000000001</v>
      </c>
      <c r="I31783">
        <v>0.219</v>
      </c>
      <c r="J31783">
        <v>194.63200000000001</v>
      </c>
      <c r="K31783">
        <v>1866</v>
      </c>
    </row>
    <row r="31784" spans="1:11" x14ac:dyDescent="0.25">
      <c r="A31784" t="s">
        <v>3105</v>
      </c>
      <c r="B31784">
        <v>1993</v>
      </c>
      <c r="C31784">
        <v>2111</v>
      </c>
      <c r="D31784">
        <v>0.502</v>
      </c>
      <c r="E31784">
        <v>7.3999999999999996E-2</v>
      </c>
      <c r="F31784">
        <v>0.13400000000000001</v>
      </c>
      <c r="G31784">
        <v>38.851999999999997</v>
      </c>
      <c r="H31784">
        <v>187.62200000000001</v>
      </c>
      <c r="I31784">
        <v>0.218</v>
      </c>
      <c r="J31784">
        <v>182.76499999999999</v>
      </c>
      <c r="K31784">
        <v>1950</v>
      </c>
    </row>
    <row r="31785" spans="1:11" x14ac:dyDescent="0.25">
      <c r="A31785" t="s">
        <v>3105</v>
      </c>
      <c r="B31785">
        <v>1994</v>
      </c>
      <c r="C31785">
        <v>1982</v>
      </c>
      <c r="D31785">
        <v>0.50800000000000001</v>
      </c>
      <c r="E31785">
        <v>7.8E-2</v>
      </c>
      <c r="F31785">
        <v>0.14899999999999999</v>
      </c>
      <c r="G31785">
        <v>35.94</v>
      </c>
      <c r="H31785">
        <v>193.93100000000001</v>
      </c>
      <c r="I31785">
        <v>0.22</v>
      </c>
      <c r="J31785">
        <v>185.274</v>
      </c>
      <c r="K31785">
        <v>2145</v>
      </c>
    </row>
    <row r="31786" spans="1:11" x14ac:dyDescent="0.25">
      <c r="A31786" t="s">
        <v>3105</v>
      </c>
      <c r="B31786">
        <v>1995</v>
      </c>
      <c r="C31786">
        <v>2091</v>
      </c>
      <c r="D31786">
        <v>0.502</v>
      </c>
      <c r="E31786">
        <v>7.8E-2</v>
      </c>
      <c r="F31786">
        <v>0.153</v>
      </c>
      <c r="G31786">
        <v>38.804000000000002</v>
      </c>
      <c r="H31786">
        <v>184.06299999999999</v>
      </c>
      <c r="I31786">
        <v>0.21099999999999999</v>
      </c>
      <c r="J31786">
        <v>178.06800000000001</v>
      </c>
      <c r="K31786">
        <v>1950</v>
      </c>
    </row>
    <row r="31787" spans="1:11" x14ac:dyDescent="0.25">
      <c r="A31787" t="s">
        <v>3105</v>
      </c>
      <c r="B31787">
        <v>1996</v>
      </c>
      <c r="C31787">
        <v>2095</v>
      </c>
      <c r="D31787">
        <v>0.498</v>
      </c>
      <c r="E31787">
        <v>7.4999999999999997E-2</v>
      </c>
      <c r="F31787">
        <v>0.156</v>
      </c>
      <c r="G31787">
        <v>38.868000000000002</v>
      </c>
      <c r="H31787">
        <v>184.58099999999999</v>
      </c>
      <c r="I31787">
        <v>0.223</v>
      </c>
      <c r="J31787">
        <v>180.89099999999999</v>
      </c>
      <c r="K31787">
        <v>1775</v>
      </c>
    </row>
    <row r="31788" spans="1:11" x14ac:dyDescent="0.25">
      <c r="A31788" t="s">
        <v>3105</v>
      </c>
      <c r="B31788">
        <v>1997</v>
      </c>
      <c r="C31788">
        <v>2106</v>
      </c>
      <c r="D31788">
        <v>0.5</v>
      </c>
      <c r="E31788">
        <v>7.4999999999999997E-2</v>
      </c>
      <c r="F31788">
        <v>0.151</v>
      </c>
      <c r="G31788">
        <v>39.085000000000001</v>
      </c>
      <c r="H31788">
        <v>191.577</v>
      </c>
      <c r="I31788">
        <v>0.255</v>
      </c>
      <c r="J31788">
        <v>186.28800000000001</v>
      </c>
      <c r="K31788">
        <v>2039</v>
      </c>
    </row>
    <row r="31789" spans="1:11" x14ac:dyDescent="0.25">
      <c r="A31789" t="s">
        <v>3105</v>
      </c>
      <c r="B31789">
        <v>1998</v>
      </c>
      <c r="C31789">
        <v>2092</v>
      </c>
      <c r="D31789">
        <v>0.505</v>
      </c>
      <c r="E31789">
        <v>7.4999999999999997E-2</v>
      </c>
      <c r="F31789">
        <v>0.14799999999999999</v>
      </c>
      <c r="G31789">
        <v>38.646000000000001</v>
      </c>
      <c r="H31789">
        <v>198.78700000000001</v>
      </c>
      <c r="I31789">
        <v>0.251</v>
      </c>
      <c r="J31789">
        <v>188.75700000000001</v>
      </c>
      <c r="K31789">
        <v>2090</v>
      </c>
    </row>
    <row r="31790" spans="1:11" x14ac:dyDescent="0.25">
      <c r="A31790" t="s">
        <v>3105</v>
      </c>
      <c r="B31790">
        <v>1999</v>
      </c>
      <c r="C31790">
        <v>2139</v>
      </c>
      <c r="D31790">
        <v>0.50800000000000001</v>
      </c>
      <c r="E31790">
        <v>7.9000000000000001E-2</v>
      </c>
      <c r="F31790">
        <v>0.156</v>
      </c>
      <c r="G31790">
        <v>38.326999999999998</v>
      </c>
      <c r="H31790">
        <v>208.791</v>
      </c>
      <c r="I31790">
        <v>0.25700000000000001</v>
      </c>
      <c r="J31790">
        <v>195.34700000000001</v>
      </c>
      <c r="K31790">
        <v>2055</v>
      </c>
    </row>
    <row r="31791" spans="1:11" x14ac:dyDescent="0.25">
      <c r="A31791" t="s">
        <v>3105</v>
      </c>
      <c r="B31791">
        <v>2000</v>
      </c>
      <c r="C31791">
        <v>2117</v>
      </c>
      <c r="D31791">
        <v>0.505</v>
      </c>
      <c r="E31791">
        <v>7.5999999999999998E-2</v>
      </c>
      <c r="F31791">
        <v>0.157</v>
      </c>
      <c r="G31791">
        <v>38.441000000000003</v>
      </c>
      <c r="H31791">
        <v>220.25299999999999</v>
      </c>
      <c r="I31791">
        <v>0.27500000000000002</v>
      </c>
      <c r="J31791">
        <v>207.14500000000001</v>
      </c>
      <c r="K31791">
        <v>1947</v>
      </c>
    </row>
    <row r="31792" spans="1:11" x14ac:dyDescent="0.25">
      <c r="A31792" t="s">
        <v>3105</v>
      </c>
      <c r="B31792">
        <v>2001</v>
      </c>
      <c r="C31792">
        <v>2113</v>
      </c>
      <c r="D31792">
        <v>0.50900000000000001</v>
      </c>
      <c r="E31792">
        <v>7.8E-2</v>
      </c>
      <c r="F31792">
        <v>0.156</v>
      </c>
      <c r="G31792">
        <v>38.503999999999998</v>
      </c>
      <c r="H31792">
        <v>223.23</v>
      </c>
      <c r="I31792">
        <v>0.28999999999999998</v>
      </c>
      <c r="J31792">
        <v>214.881</v>
      </c>
      <c r="K31792">
        <v>1985</v>
      </c>
    </row>
    <row r="31793" spans="1:11" x14ac:dyDescent="0.25">
      <c r="A31793" t="s">
        <v>3105</v>
      </c>
      <c r="B31793">
        <v>2002</v>
      </c>
      <c r="C31793">
        <v>2106</v>
      </c>
      <c r="D31793">
        <v>0.50700000000000001</v>
      </c>
      <c r="E31793">
        <v>7.4999999999999997E-2</v>
      </c>
      <c r="F31793">
        <v>0.152</v>
      </c>
      <c r="G31793">
        <v>38.554000000000002</v>
      </c>
      <c r="H31793">
        <v>231.21100000000001</v>
      </c>
      <c r="I31793">
        <v>0.30499999999999999</v>
      </c>
      <c r="J31793">
        <v>223.84899999999999</v>
      </c>
      <c r="K31793">
        <v>2073</v>
      </c>
    </row>
    <row r="31794" spans="1:11" x14ac:dyDescent="0.25">
      <c r="A31794" t="s">
        <v>3105</v>
      </c>
      <c r="B31794">
        <v>2003</v>
      </c>
      <c r="C31794">
        <v>2157</v>
      </c>
      <c r="D31794">
        <v>0.504</v>
      </c>
      <c r="E31794">
        <v>7.9000000000000001E-2</v>
      </c>
      <c r="F31794">
        <v>0.16200000000000001</v>
      </c>
      <c r="G31794">
        <v>38.332000000000001</v>
      </c>
      <c r="H31794">
        <v>233.453</v>
      </c>
      <c r="I31794">
        <v>0.315</v>
      </c>
      <c r="J31794">
        <v>224.35499999999999</v>
      </c>
      <c r="K31794">
        <v>2173</v>
      </c>
    </row>
    <row r="31795" spans="1:11" x14ac:dyDescent="0.25">
      <c r="A31795" t="s">
        <v>3105</v>
      </c>
      <c r="B31795">
        <v>2004</v>
      </c>
      <c r="C31795">
        <v>2169</v>
      </c>
      <c r="D31795">
        <v>0.50700000000000001</v>
      </c>
      <c r="E31795">
        <v>7.6999999999999999E-2</v>
      </c>
      <c r="F31795">
        <v>0.16400000000000001</v>
      </c>
      <c r="G31795">
        <v>38.055999999999997</v>
      </c>
      <c r="H31795">
        <v>239.52</v>
      </c>
      <c r="I31795">
        <v>0.32400000000000001</v>
      </c>
      <c r="J31795">
        <v>225.52799999999999</v>
      </c>
      <c r="K31795">
        <v>2210</v>
      </c>
    </row>
    <row r="31796" spans="1:11" x14ac:dyDescent="0.25">
      <c r="A31796" t="s">
        <v>3105</v>
      </c>
      <c r="B31796">
        <v>2005</v>
      </c>
      <c r="C31796">
        <v>2161</v>
      </c>
      <c r="D31796">
        <v>0.51</v>
      </c>
      <c r="E31796">
        <v>7.9000000000000001E-2</v>
      </c>
      <c r="F31796">
        <v>0.16800000000000001</v>
      </c>
      <c r="G31796">
        <v>38.381999999999998</v>
      </c>
      <c r="H31796">
        <v>234.90100000000001</v>
      </c>
      <c r="I31796">
        <v>0.33200000000000002</v>
      </c>
      <c r="J31796">
        <v>227.20099999999999</v>
      </c>
      <c r="K31796">
        <v>1658</v>
      </c>
    </row>
    <row r="31797" spans="1:11" x14ac:dyDescent="0.25">
      <c r="A31797" t="s">
        <v>3105</v>
      </c>
      <c r="B31797">
        <v>2006</v>
      </c>
      <c r="C31797">
        <v>2143</v>
      </c>
      <c r="D31797">
        <v>0.502</v>
      </c>
      <c r="E31797">
        <v>8.4000000000000005E-2</v>
      </c>
      <c r="F31797">
        <v>0.17100000000000001</v>
      </c>
      <c r="G31797">
        <v>37.747</v>
      </c>
      <c r="H31797">
        <v>246.602</v>
      </c>
      <c r="I31797">
        <v>0.35499999999999998</v>
      </c>
      <c r="J31797">
        <v>233.74600000000001</v>
      </c>
      <c r="K31797">
        <v>1745</v>
      </c>
    </row>
    <row r="31798" spans="1:11" x14ac:dyDescent="0.25">
      <c r="A31798" t="s">
        <v>3105</v>
      </c>
      <c r="B31798">
        <v>2007</v>
      </c>
      <c r="C31798">
        <v>2176</v>
      </c>
      <c r="D31798">
        <v>0.496</v>
      </c>
      <c r="E31798">
        <v>9.2999999999999999E-2</v>
      </c>
      <c r="F31798">
        <v>0.188</v>
      </c>
      <c r="G31798">
        <v>37.811999999999998</v>
      </c>
      <c r="H31798">
        <v>262.452</v>
      </c>
      <c r="I31798">
        <v>0.378</v>
      </c>
      <c r="J31798">
        <v>249.29300000000001</v>
      </c>
      <c r="K31798">
        <v>1715</v>
      </c>
    </row>
    <row r="31799" spans="1:11" x14ac:dyDescent="0.25">
      <c r="A31799" t="s">
        <v>3105</v>
      </c>
      <c r="B31799">
        <v>2008</v>
      </c>
      <c r="C31799">
        <v>2146</v>
      </c>
      <c r="D31799">
        <v>0.5</v>
      </c>
      <c r="E31799">
        <v>9.4E-2</v>
      </c>
      <c r="F31799">
        <v>0.186</v>
      </c>
      <c r="G31799">
        <v>38.17</v>
      </c>
      <c r="H31799">
        <v>262.89999999999998</v>
      </c>
      <c r="I31799">
        <v>0.38600000000000001</v>
      </c>
      <c r="J31799">
        <v>253.50399999999999</v>
      </c>
      <c r="K31799">
        <v>1849</v>
      </c>
    </row>
    <row r="31800" spans="1:11" x14ac:dyDescent="0.25">
      <c r="A31800" t="s">
        <v>3105</v>
      </c>
      <c r="B31800">
        <v>2009</v>
      </c>
      <c r="C31800">
        <v>2120</v>
      </c>
      <c r="D31800">
        <v>0.49199999999999999</v>
      </c>
      <c r="E31800">
        <v>9.7000000000000003E-2</v>
      </c>
      <c r="F31800">
        <v>0.192</v>
      </c>
      <c r="G31800">
        <v>38.606000000000002</v>
      </c>
      <c r="H31800">
        <v>271.47500000000002</v>
      </c>
      <c r="I31800">
        <v>0.39400000000000002</v>
      </c>
      <c r="J31800">
        <v>263.38400000000001</v>
      </c>
      <c r="K31800">
        <v>2015</v>
      </c>
    </row>
    <row r="31801" spans="1:11" x14ac:dyDescent="0.25">
      <c r="A31801" t="s">
        <v>3105</v>
      </c>
      <c r="B31801">
        <v>2010</v>
      </c>
      <c r="C31801">
        <v>2128</v>
      </c>
      <c r="D31801">
        <v>0.49199999999999999</v>
      </c>
      <c r="E31801">
        <v>9.6000000000000002E-2</v>
      </c>
      <c r="F31801">
        <v>0.186</v>
      </c>
      <c r="G31801">
        <v>39.045000000000002</v>
      </c>
      <c r="H31801">
        <v>274.45699999999999</v>
      </c>
      <c r="I31801">
        <v>0.40600000000000003</v>
      </c>
      <c r="J31801">
        <v>269.12599999999998</v>
      </c>
      <c r="K31801">
        <v>1949</v>
      </c>
    </row>
    <row r="31802" spans="1:11" x14ac:dyDescent="0.25">
      <c r="A31802" t="s">
        <v>3105</v>
      </c>
      <c r="B31802">
        <v>2011</v>
      </c>
      <c r="C31802">
        <v>2118</v>
      </c>
      <c r="D31802">
        <v>0.49399999999999999</v>
      </c>
      <c r="E31802">
        <v>9.6000000000000002E-2</v>
      </c>
      <c r="F31802">
        <v>0.189</v>
      </c>
      <c r="G31802">
        <v>38.999000000000002</v>
      </c>
      <c r="H31802">
        <v>281.47899999999998</v>
      </c>
      <c r="I31802">
        <v>0.42299999999999999</v>
      </c>
      <c r="J31802">
        <v>266.923</v>
      </c>
      <c r="K31802">
        <v>2086</v>
      </c>
    </row>
    <row r="31803" spans="1:11" x14ac:dyDescent="0.25">
      <c r="A31803" t="s">
        <v>3105</v>
      </c>
      <c r="B31803">
        <v>2012</v>
      </c>
      <c r="C31803">
        <v>2138</v>
      </c>
      <c r="D31803">
        <v>0.497</v>
      </c>
      <c r="E31803">
        <v>9.9000000000000005E-2</v>
      </c>
      <c r="F31803">
        <v>0.19600000000000001</v>
      </c>
      <c r="G31803">
        <v>38.749000000000002</v>
      </c>
      <c r="H31803">
        <v>283.96199999999999</v>
      </c>
      <c r="I31803">
        <v>0.42199999999999999</v>
      </c>
      <c r="J31803">
        <v>275.96199999999999</v>
      </c>
      <c r="K31803">
        <v>2016</v>
      </c>
    </row>
    <row r="31804" spans="1:11" x14ac:dyDescent="0.25">
      <c r="A31804" t="s">
        <v>3105</v>
      </c>
      <c r="B31804">
        <v>2013</v>
      </c>
      <c r="C31804">
        <v>2163</v>
      </c>
      <c r="D31804">
        <v>0.49399999999999999</v>
      </c>
      <c r="E31804">
        <v>0.107</v>
      </c>
      <c r="F31804">
        <v>0.20799999999999999</v>
      </c>
      <c r="G31804">
        <v>38.81</v>
      </c>
      <c r="H31804">
        <v>291.24799999999999</v>
      </c>
      <c r="I31804">
        <v>0.438</v>
      </c>
      <c r="J31804">
        <v>277.267</v>
      </c>
      <c r="K31804">
        <v>2124</v>
      </c>
    </row>
    <row r="31805" spans="1:11" x14ac:dyDescent="0.25">
      <c r="A31805" t="s">
        <v>3105</v>
      </c>
      <c r="B31805">
        <v>2014</v>
      </c>
      <c r="C31805">
        <v>2157</v>
      </c>
      <c r="D31805">
        <v>0.495</v>
      </c>
      <c r="E31805">
        <v>0.11600000000000001</v>
      </c>
      <c r="F31805">
        <v>0.214</v>
      </c>
      <c r="G31805">
        <v>38.729999999999997</v>
      </c>
      <c r="H31805">
        <v>295.14699999999999</v>
      </c>
      <c r="I31805">
        <v>0.44</v>
      </c>
      <c r="J31805">
        <v>290.44600000000003</v>
      </c>
      <c r="K31805">
        <v>1865</v>
      </c>
    </row>
    <row r="31806" spans="1:11" x14ac:dyDescent="0.25">
      <c r="A31806" t="s">
        <v>3105</v>
      </c>
      <c r="B31806">
        <v>2015</v>
      </c>
      <c r="C31806">
        <v>2139</v>
      </c>
      <c r="D31806">
        <v>0.497</v>
      </c>
      <c r="E31806">
        <v>0.111</v>
      </c>
      <c r="F31806">
        <v>0.21199999999999999</v>
      </c>
      <c r="G31806">
        <v>39.100999999999999</v>
      </c>
      <c r="H31806">
        <v>318.19099999999997</v>
      </c>
      <c r="I31806">
        <v>0.44700000000000001</v>
      </c>
      <c r="J31806">
        <v>299.71300000000002</v>
      </c>
      <c r="K31806">
        <v>2079</v>
      </c>
    </row>
    <row r="31807" spans="1:11" x14ac:dyDescent="0.25">
      <c r="A31807" t="s">
        <v>3105</v>
      </c>
      <c r="B31807">
        <v>2016</v>
      </c>
      <c r="C31807">
        <v>2233</v>
      </c>
      <c r="D31807">
        <v>0.47199999999999998</v>
      </c>
      <c r="E31807">
        <v>0.154</v>
      </c>
      <c r="F31807">
        <v>0.253</v>
      </c>
      <c r="G31807">
        <v>38.588999999999999</v>
      </c>
      <c r="H31807">
        <v>307.79399999999998</v>
      </c>
      <c r="I31807">
        <v>0.44900000000000001</v>
      </c>
      <c r="J31807">
        <v>296.678</v>
      </c>
      <c r="K31807">
        <v>1691</v>
      </c>
    </row>
    <row r="31808" spans="1:11" x14ac:dyDescent="0.25">
      <c r="A31808" t="s">
        <v>3105</v>
      </c>
      <c r="B31808">
        <v>2017</v>
      </c>
      <c r="C31808">
        <v>2171</v>
      </c>
      <c r="D31808">
        <v>0.47799999999999998</v>
      </c>
      <c r="E31808">
        <v>0.14799999999999999</v>
      </c>
      <c r="F31808">
        <v>0.251</v>
      </c>
      <c r="G31808">
        <v>39.14</v>
      </c>
      <c r="H31808">
        <v>306.375</v>
      </c>
      <c r="I31808">
        <v>0.45600000000000002</v>
      </c>
      <c r="J31808">
        <v>303.916</v>
      </c>
      <c r="K31808">
        <v>1506</v>
      </c>
    </row>
    <row r="31809" spans="1:11" x14ac:dyDescent="0.25">
      <c r="A31809" t="s">
        <v>3105</v>
      </c>
      <c r="B31809">
        <v>2018</v>
      </c>
      <c r="C31809">
        <v>2092</v>
      </c>
      <c r="D31809">
        <v>0.48699999999999999</v>
      </c>
      <c r="E31809">
        <v>0.112</v>
      </c>
      <c r="F31809">
        <v>0.214</v>
      </c>
      <c r="G31809">
        <v>39.555</v>
      </c>
      <c r="H31809">
        <v>325.32600000000002</v>
      </c>
      <c r="I31809">
        <v>0.46600000000000003</v>
      </c>
      <c r="J31809">
        <v>309.697</v>
      </c>
      <c r="K31809">
        <v>2032</v>
      </c>
    </row>
    <row r="31810" spans="1:11" x14ac:dyDescent="0.25">
      <c r="A31810" t="s">
        <v>3105</v>
      </c>
      <c r="B31810">
        <v>2019</v>
      </c>
      <c r="C31810">
        <v>2095</v>
      </c>
      <c r="D31810">
        <v>0.48699999999999999</v>
      </c>
      <c r="E31810">
        <v>0.11600000000000001</v>
      </c>
      <c r="F31810">
        <v>0.219</v>
      </c>
      <c r="G31810">
        <v>39.558</v>
      </c>
      <c r="H31810">
        <v>322.92899999999997</v>
      </c>
      <c r="I31810">
        <v>0.46100000000000002</v>
      </c>
      <c r="J31810">
        <v>310.41899999999998</v>
      </c>
      <c r="K31810">
        <v>1887</v>
      </c>
    </row>
    <row r="31811" spans="1:11" x14ac:dyDescent="0.25">
      <c r="A31811" t="s">
        <v>3105</v>
      </c>
      <c r="B31811">
        <v>2020</v>
      </c>
      <c r="C31811">
        <v>2106</v>
      </c>
      <c r="D31811">
        <v>0.48599999999999999</v>
      </c>
      <c r="E31811">
        <v>0.114</v>
      </c>
      <c r="F31811">
        <v>0.22</v>
      </c>
      <c r="G31811">
        <v>39.756</v>
      </c>
      <c r="H31811">
        <v>322.38600000000002</v>
      </c>
      <c r="I31811">
        <v>0.46500000000000002</v>
      </c>
      <c r="J31811">
        <v>312.55500000000001</v>
      </c>
      <c r="K31811">
        <v>1760</v>
      </c>
    </row>
    <row r="31812" spans="1:11" x14ac:dyDescent="0.25">
      <c r="A31812" t="s">
        <v>3105</v>
      </c>
      <c r="B31812">
        <v>2021</v>
      </c>
      <c r="C31812">
        <v>2161</v>
      </c>
      <c r="D31812">
        <v>0.48299999999999998</v>
      </c>
      <c r="E31812">
        <v>0.113</v>
      </c>
      <c r="F31812">
        <v>0.22900000000000001</v>
      </c>
      <c r="G31812">
        <v>40.305999999999997</v>
      </c>
      <c r="H31812">
        <v>364.39</v>
      </c>
      <c r="I31812">
        <v>0.495</v>
      </c>
      <c r="J31812">
        <v>333.09500000000003</v>
      </c>
      <c r="K31812">
        <v>2309</v>
      </c>
    </row>
    <row r="31813" spans="1:11" x14ac:dyDescent="0.25">
      <c r="A31813" t="s">
        <v>3105</v>
      </c>
      <c r="B31813">
        <v>2022</v>
      </c>
      <c r="C31813">
        <v>2126</v>
      </c>
      <c r="D31813">
        <v>0.48099999999999998</v>
      </c>
      <c r="E31813">
        <v>0.109</v>
      </c>
      <c r="F31813">
        <v>0.222</v>
      </c>
      <c r="G31813">
        <v>40.463999999999999</v>
      </c>
      <c r="H31813">
        <v>330.91199999999998</v>
      </c>
      <c r="I31813">
        <v>0.51400000000000001</v>
      </c>
      <c r="J31813">
        <v>314.25</v>
      </c>
      <c r="K31813">
        <v>1885</v>
      </c>
    </row>
    <row r="31814" spans="1:11" x14ac:dyDescent="0.25">
      <c r="A31814" t="s">
        <v>3087</v>
      </c>
      <c r="B31814">
        <v>1990</v>
      </c>
      <c r="C31814">
        <v>3984</v>
      </c>
      <c r="D31814">
        <v>0.49</v>
      </c>
      <c r="E31814">
        <v>5.6000000000000001E-2</v>
      </c>
      <c r="F31814">
        <v>0.108</v>
      </c>
      <c r="G31814">
        <v>35.715000000000003</v>
      </c>
      <c r="H31814">
        <v>191.93100000000001</v>
      </c>
      <c r="I31814">
        <v>0.16900000000000001</v>
      </c>
      <c r="J31814">
        <v>183.63900000000001</v>
      </c>
      <c r="K31814">
        <v>2294</v>
      </c>
    </row>
    <row r="31815" spans="1:11" x14ac:dyDescent="0.25">
      <c r="A31815" t="s">
        <v>3087</v>
      </c>
      <c r="B31815">
        <v>1991</v>
      </c>
      <c r="C31815">
        <v>4082</v>
      </c>
      <c r="D31815">
        <v>0.49199999999999999</v>
      </c>
      <c r="E31815">
        <v>5.7000000000000002E-2</v>
      </c>
      <c r="F31815">
        <v>0.113</v>
      </c>
      <c r="G31815">
        <v>35.393000000000001</v>
      </c>
      <c r="H31815">
        <v>198.72300000000001</v>
      </c>
      <c r="I31815">
        <v>0.17299999999999999</v>
      </c>
      <c r="J31815">
        <v>189.756</v>
      </c>
      <c r="K31815">
        <v>1970</v>
      </c>
    </row>
    <row r="31816" spans="1:11" x14ac:dyDescent="0.25">
      <c r="A31816" t="s">
        <v>3087</v>
      </c>
      <c r="B31816">
        <v>1992</v>
      </c>
      <c r="C31816">
        <v>4132</v>
      </c>
      <c r="D31816">
        <v>0.49099999999999999</v>
      </c>
      <c r="E31816">
        <v>5.1999999999999998E-2</v>
      </c>
      <c r="F31816">
        <v>0.109</v>
      </c>
      <c r="G31816">
        <v>35.444000000000003</v>
      </c>
      <c r="H31816">
        <v>199.84100000000001</v>
      </c>
      <c r="I31816">
        <v>0.17</v>
      </c>
      <c r="J31816">
        <v>192.71100000000001</v>
      </c>
      <c r="K31816">
        <v>2016</v>
      </c>
    </row>
    <row r="31817" spans="1:11" x14ac:dyDescent="0.25">
      <c r="A31817" t="s">
        <v>3087</v>
      </c>
      <c r="B31817">
        <v>1993</v>
      </c>
      <c r="C31817">
        <v>4178</v>
      </c>
      <c r="D31817">
        <v>0.49</v>
      </c>
      <c r="E31817">
        <v>5.3999999999999999E-2</v>
      </c>
      <c r="F31817">
        <v>0.111</v>
      </c>
      <c r="G31817">
        <v>35.816000000000003</v>
      </c>
      <c r="H31817">
        <v>188.34899999999999</v>
      </c>
      <c r="I31817">
        <v>0.17399999999999999</v>
      </c>
      <c r="J31817">
        <v>182.07599999999999</v>
      </c>
      <c r="K31817">
        <v>2005</v>
      </c>
    </row>
    <row r="31818" spans="1:11" x14ac:dyDescent="0.25">
      <c r="A31818" t="s">
        <v>3087</v>
      </c>
      <c r="B31818">
        <v>1994</v>
      </c>
      <c r="C31818">
        <v>3863</v>
      </c>
      <c r="D31818">
        <v>0.49199999999999999</v>
      </c>
      <c r="E31818">
        <v>0.05</v>
      </c>
      <c r="F31818">
        <v>0.109</v>
      </c>
      <c r="G31818">
        <v>34.11</v>
      </c>
      <c r="H31818">
        <v>192.268</v>
      </c>
      <c r="I31818">
        <v>0.187</v>
      </c>
      <c r="J31818">
        <v>182.131</v>
      </c>
      <c r="K31818">
        <v>2035</v>
      </c>
    </row>
    <row r="31819" spans="1:11" x14ac:dyDescent="0.25">
      <c r="A31819" t="s">
        <v>3087</v>
      </c>
      <c r="B31819">
        <v>1995</v>
      </c>
      <c r="C31819">
        <v>4199</v>
      </c>
      <c r="D31819">
        <v>0.49299999999999999</v>
      </c>
      <c r="E31819">
        <v>5.8000000000000003E-2</v>
      </c>
      <c r="F31819">
        <v>0.11600000000000001</v>
      </c>
      <c r="G31819">
        <v>35.874000000000002</v>
      </c>
      <c r="H31819">
        <v>185.86</v>
      </c>
      <c r="I31819">
        <v>0.183</v>
      </c>
      <c r="J31819">
        <v>180.84100000000001</v>
      </c>
      <c r="K31819">
        <v>2086</v>
      </c>
    </row>
    <row r="31820" spans="1:11" x14ac:dyDescent="0.25">
      <c r="A31820" t="s">
        <v>3087</v>
      </c>
      <c r="B31820">
        <v>1996</v>
      </c>
      <c r="C31820">
        <v>4158</v>
      </c>
      <c r="D31820">
        <v>0.48899999999999999</v>
      </c>
      <c r="E31820">
        <v>5.0999999999999997E-2</v>
      </c>
      <c r="F31820">
        <v>0.106</v>
      </c>
      <c r="G31820">
        <v>36.405000000000001</v>
      </c>
      <c r="H31820">
        <v>189.446</v>
      </c>
      <c r="I31820">
        <v>0.191</v>
      </c>
      <c r="J31820">
        <v>184.37799999999999</v>
      </c>
      <c r="K31820">
        <v>2095</v>
      </c>
    </row>
    <row r="31821" spans="1:11" x14ac:dyDescent="0.25">
      <c r="A31821" t="s">
        <v>3087</v>
      </c>
      <c r="B31821">
        <v>1997</v>
      </c>
      <c r="C31821">
        <v>4164</v>
      </c>
      <c r="D31821">
        <v>0.49199999999999999</v>
      </c>
      <c r="E31821">
        <v>0.05</v>
      </c>
      <c r="F31821">
        <v>0.109</v>
      </c>
      <c r="G31821">
        <v>36.624000000000002</v>
      </c>
      <c r="H31821">
        <v>199.02600000000001</v>
      </c>
      <c r="I31821">
        <v>0.191</v>
      </c>
      <c r="J31821">
        <v>188.167</v>
      </c>
      <c r="K31821">
        <v>2441</v>
      </c>
    </row>
    <row r="31822" spans="1:11" x14ac:dyDescent="0.25">
      <c r="A31822" t="s">
        <v>3087</v>
      </c>
      <c r="B31822">
        <v>1998</v>
      </c>
      <c r="C31822">
        <v>4132</v>
      </c>
      <c r="D31822">
        <v>0.49199999999999999</v>
      </c>
      <c r="E31822">
        <v>4.8000000000000001E-2</v>
      </c>
      <c r="F31822">
        <v>0.105</v>
      </c>
      <c r="G31822">
        <v>36.743000000000002</v>
      </c>
      <c r="H31822">
        <v>198.51400000000001</v>
      </c>
      <c r="I31822">
        <v>0.19600000000000001</v>
      </c>
      <c r="J31822">
        <v>192.23099999999999</v>
      </c>
      <c r="K31822">
        <v>2076</v>
      </c>
    </row>
    <row r="31823" spans="1:11" x14ac:dyDescent="0.25">
      <c r="A31823" t="s">
        <v>3087</v>
      </c>
      <c r="B31823">
        <v>1999</v>
      </c>
      <c r="C31823">
        <v>4151</v>
      </c>
      <c r="D31823">
        <v>0.496</v>
      </c>
      <c r="E31823">
        <v>5.0999999999999997E-2</v>
      </c>
      <c r="F31823">
        <v>0.11</v>
      </c>
      <c r="G31823">
        <v>36.634999999999998</v>
      </c>
      <c r="H31823">
        <v>216.928</v>
      </c>
      <c r="I31823">
        <v>0.20799999999999999</v>
      </c>
      <c r="J31823">
        <v>198.87700000000001</v>
      </c>
      <c r="K31823">
        <v>2400</v>
      </c>
    </row>
    <row r="31824" spans="1:11" x14ac:dyDescent="0.25">
      <c r="A31824" t="s">
        <v>3087</v>
      </c>
      <c r="B31824">
        <v>2000</v>
      </c>
      <c r="C31824">
        <v>4169</v>
      </c>
      <c r="D31824">
        <v>0.49399999999999999</v>
      </c>
      <c r="E31824">
        <v>0.05</v>
      </c>
      <c r="F31824">
        <v>0.111</v>
      </c>
      <c r="G31824">
        <v>36.554000000000002</v>
      </c>
      <c r="H31824">
        <v>219.85</v>
      </c>
      <c r="I31824">
        <v>0.217</v>
      </c>
      <c r="J31824">
        <v>209.143</v>
      </c>
      <c r="K31824">
        <v>1928</v>
      </c>
    </row>
    <row r="31825" spans="1:11" x14ac:dyDescent="0.25">
      <c r="A31825" t="s">
        <v>3087</v>
      </c>
      <c r="B31825">
        <v>2001</v>
      </c>
      <c r="C31825">
        <v>4229</v>
      </c>
      <c r="D31825">
        <v>0.49299999999999999</v>
      </c>
      <c r="E31825">
        <v>5.2999999999999999E-2</v>
      </c>
      <c r="F31825">
        <v>0.11799999999999999</v>
      </c>
      <c r="G31825">
        <v>36.540999999999997</v>
      </c>
      <c r="H31825">
        <v>226.10499999999999</v>
      </c>
      <c r="I31825">
        <v>0.22800000000000001</v>
      </c>
      <c r="J31825">
        <v>215.16</v>
      </c>
      <c r="K31825">
        <v>2118</v>
      </c>
    </row>
    <row r="31826" spans="1:11" x14ac:dyDescent="0.25">
      <c r="A31826" t="s">
        <v>3087</v>
      </c>
      <c r="B31826">
        <v>2002</v>
      </c>
      <c r="C31826">
        <v>4250</v>
      </c>
      <c r="D31826">
        <v>0.49199999999999999</v>
      </c>
      <c r="E31826">
        <v>5.3999999999999999E-2</v>
      </c>
      <c r="F31826">
        <v>0.121</v>
      </c>
      <c r="G31826">
        <v>36.691000000000003</v>
      </c>
      <c r="H31826">
        <v>233.36600000000001</v>
      </c>
      <c r="I31826">
        <v>0.23100000000000001</v>
      </c>
      <c r="J31826">
        <v>225.21199999999999</v>
      </c>
      <c r="K31826">
        <v>2155</v>
      </c>
    </row>
    <row r="31827" spans="1:11" x14ac:dyDescent="0.25">
      <c r="A31827" t="s">
        <v>3087</v>
      </c>
      <c r="B31827">
        <v>2003</v>
      </c>
      <c r="C31827">
        <v>4271</v>
      </c>
      <c r="D31827">
        <v>0.48699999999999999</v>
      </c>
      <c r="E31827">
        <v>5.0999999999999997E-2</v>
      </c>
      <c r="F31827">
        <v>0.11700000000000001</v>
      </c>
      <c r="G31827">
        <v>36.997</v>
      </c>
      <c r="H31827">
        <v>233.905</v>
      </c>
      <c r="I31827">
        <v>0.246</v>
      </c>
      <c r="J31827">
        <v>227.297</v>
      </c>
      <c r="K31827">
        <v>2192</v>
      </c>
    </row>
    <row r="31828" spans="1:11" x14ac:dyDescent="0.25">
      <c r="A31828" t="s">
        <v>3087</v>
      </c>
      <c r="B31828">
        <v>2004</v>
      </c>
      <c r="C31828">
        <v>4270</v>
      </c>
      <c r="D31828">
        <v>0.49</v>
      </c>
      <c r="E31828">
        <v>5.2999999999999999E-2</v>
      </c>
      <c r="F31828">
        <v>0.12</v>
      </c>
      <c r="G31828">
        <v>37.177999999999997</v>
      </c>
      <c r="H31828">
        <v>240.15899999999999</v>
      </c>
      <c r="I31828">
        <v>0.25600000000000001</v>
      </c>
      <c r="J31828">
        <v>229.126</v>
      </c>
      <c r="K31828">
        <v>2239</v>
      </c>
    </row>
    <row r="31829" spans="1:11" x14ac:dyDescent="0.25">
      <c r="A31829" t="s">
        <v>3087</v>
      </c>
      <c r="B31829">
        <v>2005</v>
      </c>
      <c r="C31829">
        <v>4296</v>
      </c>
      <c r="D31829">
        <v>0.49</v>
      </c>
      <c r="E31829">
        <v>5.3999999999999999E-2</v>
      </c>
      <c r="F31829">
        <v>0.123</v>
      </c>
      <c r="G31829">
        <v>37.210999999999999</v>
      </c>
      <c r="H31829">
        <v>247.858</v>
      </c>
      <c r="I31829">
        <v>0.26400000000000001</v>
      </c>
      <c r="J31829">
        <v>234.09800000000001</v>
      </c>
      <c r="K31829">
        <v>2206</v>
      </c>
    </row>
    <row r="31830" spans="1:11" x14ac:dyDescent="0.25">
      <c r="A31830" t="s">
        <v>3087</v>
      </c>
      <c r="B31830">
        <v>2006</v>
      </c>
      <c r="C31830">
        <v>4288</v>
      </c>
      <c r="D31830">
        <v>0.49099999999999999</v>
      </c>
      <c r="E31830">
        <v>5.3999999999999999E-2</v>
      </c>
      <c r="F31830">
        <v>0.124</v>
      </c>
      <c r="G31830">
        <v>37.22</v>
      </c>
      <c r="H31830">
        <v>259.11500000000001</v>
      </c>
      <c r="I31830">
        <v>0.27700000000000002</v>
      </c>
      <c r="J31830">
        <v>242.77600000000001</v>
      </c>
      <c r="K31830">
        <v>2198</v>
      </c>
    </row>
    <row r="31831" spans="1:11" x14ac:dyDescent="0.25">
      <c r="A31831" t="s">
        <v>3087</v>
      </c>
      <c r="B31831">
        <v>2007</v>
      </c>
      <c r="C31831">
        <v>4349</v>
      </c>
      <c r="D31831">
        <v>0.49299999999999999</v>
      </c>
      <c r="E31831">
        <v>5.6000000000000001E-2</v>
      </c>
      <c r="F31831">
        <v>0.13</v>
      </c>
      <c r="G31831">
        <v>37.213999999999999</v>
      </c>
      <c r="H31831">
        <v>286.28500000000003</v>
      </c>
      <c r="I31831">
        <v>0.28499999999999998</v>
      </c>
      <c r="J31831">
        <v>259.79199999999997</v>
      </c>
      <c r="K31831">
        <v>2462</v>
      </c>
    </row>
    <row r="31832" spans="1:11" x14ac:dyDescent="0.25">
      <c r="A31832" t="s">
        <v>3087</v>
      </c>
      <c r="B31832">
        <v>2008</v>
      </c>
      <c r="C31832">
        <v>4351</v>
      </c>
      <c r="D31832">
        <v>0.48799999999999999</v>
      </c>
      <c r="E31832">
        <v>5.7000000000000002E-2</v>
      </c>
      <c r="F31832">
        <v>0.13200000000000001</v>
      </c>
      <c r="G31832">
        <v>37.267000000000003</v>
      </c>
      <c r="H31832">
        <v>276.55200000000002</v>
      </c>
      <c r="I31832">
        <v>0.29099999999999998</v>
      </c>
      <c r="J31832">
        <v>264.08699999999999</v>
      </c>
      <c r="K31832">
        <v>2302</v>
      </c>
    </row>
    <row r="31833" spans="1:11" x14ac:dyDescent="0.25">
      <c r="A31833" t="s">
        <v>3087</v>
      </c>
      <c r="B31833">
        <v>2009</v>
      </c>
      <c r="C31833">
        <v>4422</v>
      </c>
      <c r="D31833">
        <v>0.48899999999999999</v>
      </c>
      <c r="E31833">
        <v>5.7000000000000002E-2</v>
      </c>
      <c r="F31833">
        <v>0.13400000000000001</v>
      </c>
      <c r="G31833">
        <v>37.188000000000002</v>
      </c>
      <c r="H31833">
        <v>280.77600000000001</v>
      </c>
      <c r="I31833">
        <v>0.29699999999999999</v>
      </c>
      <c r="J31833">
        <v>273.68599999999998</v>
      </c>
      <c r="K31833">
        <v>2316</v>
      </c>
    </row>
    <row r="31834" spans="1:11" x14ac:dyDescent="0.25">
      <c r="A31834" t="s">
        <v>3087</v>
      </c>
      <c r="B31834">
        <v>2010</v>
      </c>
      <c r="C31834">
        <v>4477</v>
      </c>
      <c r="D31834">
        <v>0.49</v>
      </c>
      <c r="E31834">
        <v>5.5E-2</v>
      </c>
      <c r="F31834">
        <v>0.13</v>
      </c>
      <c r="G31834">
        <v>37.213999999999999</v>
      </c>
      <c r="H31834">
        <v>293.82400000000001</v>
      </c>
      <c r="I31834">
        <v>0.30299999999999999</v>
      </c>
      <c r="J31834">
        <v>277.58300000000003</v>
      </c>
      <c r="K31834">
        <v>2460</v>
      </c>
    </row>
    <row r="31835" spans="1:11" x14ac:dyDescent="0.25">
      <c r="A31835" t="s">
        <v>3087</v>
      </c>
      <c r="B31835">
        <v>2011</v>
      </c>
      <c r="C31835">
        <v>4478</v>
      </c>
      <c r="D31835">
        <v>0.48699999999999999</v>
      </c>
      <c r="E31835">
        <v>5.8999999999999997E-2</v>
      </c>
      <c r="F31835">
        <v>0.13500000000000001</v>
      </c>
      <c r="G31835">
        <v>37.468000000000004</v>
      </c>
      <c r="H31835">
        <v>292.33600000000001</v>
      </c>
      <c r="I31835">
        <v>0.318</v>
      </c>
      <c r="J31835">
        <v>279.58199999999999</v>
      </c>
      <c r="K31835">
        <v>2377</v>
      </c>
    </row>
    <row r="31836" spans="1:11" x14ac:dyDescent="0.25">
      <c r="A31836" t="s">
        <v>3087</v>
      </c>
      <c r="B31836">
        <v>2012</v>
      </c>
      <c r="C31836">
        <v>4507</v>
      </c>
      <c r="D31836">
        <v>0.48899999999999999</v>
      </c>
      <c r="E31836">
        <v>5.7000000000000002E-2</v>
      </c>
      <c r="F31836">
        <v>0.13200000000000001</v>
      </c>
      <c r="G31836">
        <v>37.755000000000003</v>
      </c>
      <c r="H31836">
        <v>297.46100000000001</v>
      </c>
      <c r="I31836">
        <v>0.33</v>
      </c>
      <c r="J31836">
        <v>288.51100000000002</v>
      </c>
      <c r="K31836">
        <v>2382</v>
      </c>
    </row>
    <row r="31837" spans="1:11" x14ac:dyDescent="0.25">
      <c r="A31837" t="s">
        <v>3087</v>
      </c>
      <c r="B31837">
        <v>2013</v>
      </c>
      <c r="C31837">
        <v>4515</v>
      </c>
      <c r="D31837">
        <v>0.48799999999999999</v>
      </c>
      <c r="E31837">
        <v>5.8999999999999997E-2</v>
      </c>
      <c r="F31837">
        <v>0.13200000000000001</v>
      </c>
      <c r="G31837">
        <v>37.768999999999998</v>
      </c>
      <c r="H31837">
        <v>300.70299999999997</v>
      </c>
      <c r="I31837">
        <v>0.33700000000000002</v>
      </c>
      <c r="J31837">
        <v>290.70999999999998</v>
      </c>
      <c r="K31837">
        <v>2333</v>
      </c>
    </row>
    <row r="31838" spans="1:11" x14ac:dyDescent="0.25">
      <c r="A31838" t="s">
        <v>3087</v>
      </c>
      <c r="B31838">
        <v>2014</v>
      </c>
      <c r="C31838">
        <v>4533</v>
      </c>
      <c r="D31838">
        <v>0.48599999999999999</v>
      </c>
      <c r="E31838">
        <v>0.06</v>
      </c>
      <c r="F31838">
        <v>0.13300000000000001</v>
      </c>
      <c r="G31838">
        <v>37.732999999999997</v>
      </c>
      <c r="H31838">
        <v>308.57799999999997</v>
      </c>
      <c r="I31838">
        <v>0.34499999999999997</v>
      </c>
      <c r="J31838">
        <v>301.83600000000001</v>
      </c>
      <c r="K31838">
        <v>2223</v>
      </c>
    </row>
    <row r="31839" spans="1:11" x14ac:dyDescent="0.25">
      <c r="A31839" t="s">
        <v>3087</v>
      </c>
      <c r="B31839">
        <v>2015</v>
      </c>
      <c r="C31839">
        <v>4554</v>
      </c>
      <c r="D31839">
        <v>0.48899999999999999</v>
      </c>
      <c r="E31839">
        <v>6.4000000000000001E-2</v>
      </c>
      <c r="F31839">
        <v>0.13700000000000001</v>
      </c>
      <c r="G31839">
        <v>38.039000000000001</v>
      </c>
      <c r="H31839">
        <v>323.09300000000002</v>
      </c>
      <c r="I31839">
        <v>0.34699999999999998</v>
      </c>
      <c r="J31839">
        <v>311.34500000000003</v>
      </c>
      <c r="K31839">
        <v>2192</v>
      </c>
    </row>
    <row r="31840" spans="1:11" x14ac:dyDescent="0.25">
      <c r="A31840" t="s">
        <v>3087</v>
      </c>
      <c r="B31840">
        <v>2016</v>
      </c>
      <c r="C31840">
        <v>4593</v>
      </c>
      <c r="D31840">
        <v>0.49199999999999999</v>
      </c>
      <c r="E31840">
        <v>6.6000000000000003E-2</v>
      </c>
      <c r="F31840">
        <v>0.14000000000000001</v>
      </c>
      <c r="G31840">
        <v>37.826000000000001</v>
      </c>
      <c r="H31840">
        <v>331.49099999999999</v>
      </c>
      <c r="I31840">
        <v>0.35199999999999998</v>
      </c>
      <c r="J31840">
        <v>317.30700000000002</v>
      </c>
      <c r="K31840">
        <v>2244</v>
      </c>
    </row>
    <row r="31841" spans="1:11" x14ac:dyDescent="0.25">
      <c r="A31841" t="s">
        <v>3087</v>
      </c>
      <c r="B31841">
        <v>2017</v>
      </c>
      <c r="C31841">
        <v>4601</v>
      </c>
      <c r="D31841">
        <v>0.49</v>
      </c>
      <c r="E31841">
        <v>6.5000000000000002E-2</v>
      </c>
      <c r="F31841">
        <v>0.14399999999999999</v>
      </c>
      <c r="G31841">
        <v>38.116999999999997</v>
      </c>
      <c r="H31841">
        <v>342.84699999999998</v>
      </c>
      <c r="I31841">
        <v>0.36699999999999999</v>
      </c>
      <c r="J31841">
        <v>322.85300000000001</v>
      </c>
      <c r="K31841">
        <v>2348</v>
      </c>
    </row>
    <row r="31842" spans="1:11" x14ac:dyDescent="0.25">
      <c r="A31842" t="s">
        <v>3087</v>
      </c>
      <c r="B31842">
        <v>2018</v>
      </c>
      <c r="C31842">
        <v>4564</v>
      </c>
      <c r="D31842">
        <v>0.48899999999999999</v>
      </c>
      <c r="E31842">
        <v>6.6000000000000003E-2</v>
      </c>
      <c r="F31842">
        <v>0.14599999999999999</v>
      </c>
      <c r="G31842">
        <v>38.359000000000002</v>
      </c>
      <c r="H31842">
        <v>359.09100000000001</v>
      </c>
      <c r="I31842">
        <v>0.37</v>
      </c>
      <c r="J31842">
        <v>325.21300000000002</v>
      </c>
      <c r="K31842">
        <v>2648</v>
      </c>
    </row>
    <row r="31843" spans="1:11" x14ac:dyDescent="0.25">
      <c r="A31843" t="s">
        <v>3087</v>
      </c>
      <c r="B31843">
        <v>2019</v>
      </c>
      <c r="C31843">
        <v>4551</v>
      </c>
      <c r="D31843">
        <v>0.49099999999999999</v>
      </c>
      <c r="E31843">
        <v>7.0000000000000007E-2</v>
      </c>
      <c r="F31843">
        <v>0.151</v>
      </c>
      <c r="G31843">
        <v>38.634999999999998</v>
      </c>
      <c r="H31843">
        <v>341.04700000000003</v>
      </c>
      <c r="I31843">
        <v>0.379</v>
      </c>
      <c r="J31843">
        <v>327.44200000000001</v>
      </c>
      <c r="K31843">
        <v>2308</v>
      </c>
    </row>
    <row r="31844" spans="1:11" x14ac:dyDescent="0.25">
      <c r="A31844" t="s">
        <v>3087</v>
      </c>
      <c r="B31844">
        <v>2020</v>
      </c>
      <c r="C31844">
        <v>4597</v>
      </c>
      <c r="D31844">
        <v>0.49299999999999999</v>
      </c>
      <c r="E31844">
        <v>6.8000000000000005E-2</v>
      </c>
      <c r="F31844">
        <v>0.151</v>
      </c>
      <c r="G31844">
        <v>38.658999999999999</v>
      </c>
      <c r="H31844">
        <v>338.53100000000001</v>
      </c>
      <c r="I31844">
        <v>0.38300000000000001</v>
      </c>
      <c r="J31844">
        <v>327.22500000000002</v>
      </c>
      <c r="K31844">
        <v>2150</v>
      </c>
    </row>
    <row r="31845" spans="1:11" x14ac:dyDescent="0.25">
      <c r="A31845" t="s">
        <v>3087</v>
      </c>
      <c r="B31845">
        <v>2021</v>
      </c>
      <c r="C31845">
        <v>4614</v>
      </c>
      <c r="D31845">
        <v>0.49299999999999999</v>
      </c>
      <c r="E31845">
        <v>7.1999999999999995E-2</v>
      </c>
      <c r="F31845">
        <v>0.155</v>
      </c>
      <c r="G31845">
        <v>38.883000000000003</v>
      </c>
      <c r="H31845">
        <v>359.81200000000001</v>
      </c>
      <c r="I31845">
        <v>0.4</v>
      </c>
      <c r="J31845">
        <v>337.322</v>
      </c>
      <c r="K31845">
        <v>2235</v>
      </c>
    </row>
    <row r="31846" spans="1:11" x14ac:dyDescent="0.25">
      <c r="A31846" t="s">
        <v>3087</v>
      </c>
      <c r="B31846">
        <v>2022</v>
      </c>
      <c r="C31846">
        <v>4740</v>
      </c>
      <c r="D31846">
        <v>0.5</v>
      </c>
      <c r="E31846">
        <v>7.8E-2</v>
      </c>
      <c r="F31846">
        <v>0.16500000000000001</v>
      </c>
      <c r="G31846">
        <v>38.96</v>
      </c>
      <c r="H31846">
        <v>346.13900000000001</v>
      </c>
      <c r="I31846">
        <v>0.41499999999999998</v>
      </c>
      <c r="J31846">
        <v>323.39999999999998</v>
      </c>
      <c r="K31846">
        <v>2207</v>
      </c>
    </row>
    <row r="31847" spans="1:11" x14ac:dyDescent="0.25">
      <c r="A31847" t="s">
        <v>3078</v>
      </c>
      <c r="B31847">
        <v>1990</v>
      </c>
      <c r="C31847">
        <v>2745</v>
      </c>
      <c r="D31847">
        <v>0.5</v>
      </c>
      <c r="E31847">
        <v>3.4000000000000002E-2</v>
      </c>
      <c r="F31847">
        <v>7.4999999999999997E-2</v>
      </c>
      <c r="G31847">
        <v>34.962000000000003</v>
      </c>
      <c r="H31847">
        <v>187.12899999999999</v>
      </c>
      <c r="I31847">
        <v>0.214</v>
      </c>
      <c r="J31847">
        <v>182.02799999999999</v>
      </c>
      <c r="K31847">
        <v>1941</v>
      </c>
    </row>
    <row r="31848" spans="1:11" x14ac:dyDescent="0.25">
      <c r="A31848" t="s">
        <v>3078</v>
      </c>
      <c r="B31848">
        <v>1991</v>
      </c>
      <c r="C31848">
        <v>2966</v>
      </c>
      <c r="D31848">
        <v>0.502</v>
      </c>
      <c r="E31848">
        <v>5.3999999999999999E-2</v>
      </c>
      <c r="F31848">
        <v>9.8000000000000004E-2</v>
      </c>
      <c r="G31848">
        <v>34.350999999999999</v>
      </c>
      <c r="H31848">
        <v>193.51499999999999</v>
      </c>
      <c r="I31848">
        <v>0.218</v>
      </c>
      <c r="J31848">
        <v>188.119</v>
      </c>
      <c r="K31848">
        <v>1592</v>
      </c>
    </row>
    <row r="31849" spans="1:11" x14ac:dyDescent="0.25">
      <c r="A31849" t="s">
        <v>3078</v>
      </c>
      <c r="B31849">
        <v>1992</v>
      </c>
      <c r="C31849">
        <v>2940</v>
      </c>
      <c r="D31849">
        <v>0.503</v>
      </c>
      <c r="E31849">
        <v>3.6999999999999998E-2</v>
      </c>
      <c r="F31849">
        <v>8.3000000000000004E-2</v>
      </c>
      <c r="G31849">
        <v>34.822000000000003</v>
      </c>
      <c r="H31849">
        <v>201.44800000000001</v>
      </c>
      <c r="I31849">
        <v>0.215</v>
      </c>
      <c r="J31849">
        <v>190.95</v>
      </c>
      <c r="K31849">
        <v>2122</v>
      </c>
    </row>
    <row r="31850" spans="1:11" x14ac:dyDescent="0.25">
      <c r="A31850" t="s">
        <v>3078</v>
      </c>
      <c r="B31850">
        <v>1993</v>
      </c>
      <c r="C31850">
        <v>2913</v>
      </c>
      <c r="D31850">
        <v>0.5</v>
      </c>
      <c r="E31850">
        <v>0.04</v>
      </c>
      <c r="F31850">
        <v>8.6999999999999994E-2</v>
      </c>
      <c r="G31850">
        <v>35.186</v>
      </c>
      <c r="H31850">
        <v>220.88499999999999</v>
      </c>
      <c r="I31850">
        <v>0.219</v>
      </c>
      <c r="J31850">
        <v>182.30600000000001</v>
      </c>
      <c r="K31850">
        <v>3132</v>
      </c>
    </row>
    <row r="31851" spans="1:11" x14ac:dyDescent="0.25">
      <c r="A31851" t="s">
        <v>3078</v>
      </c>
      <c r="B31851">
        <v>1994</v>
      </c>
      <c r="C31851">
        <v>2767</v>
      </c>
      <c r="D31851">
        <v>0.505</v>
      </c>
      <c r="E31851">
        <v>3.2000000000000001E-2</v>
      </c>
      <c r="F31851">
        <v>8.2000000000000003E-2</v>
      </c>
      <c r="G31851">
        <v>33.6</v>
      </c>
      <c r="H31851">
        <v>197.256</v>
      </c>
      <c r="I31851">
        <v>0.219</v>
      </c>
      <c r="J31851">
        <v>184.376</v>
      </c>
      <c r="K31851">
        <v>2313</v>
      </c>
    </row>
    <row r="31852" spans="1:11" x14ac:dyDescent="0.25">
      <c r="A31852" t="s">
        <v>3078</v>
      </c>
      <c r="B31852">
        <v>1995</v>
      </c>
      <c r="C31852">
        <v>2903</v>
      </c>
      <c r="D31852">
        <v>0.501</v>
      </c>
      <c r="E31852">
        <v>3.2000000000000001E-2</v>
      </c>
      <c r="F31852">
        <v>0.08</v>
      </c>
      <c r="G31852">
        <v>35.459000000000003</v>
      </c>
      <c r="H31852">
        <v>193.61</v>
      </c>
      <c r="I31852">
        <v>0.224</v>
      </c>
      <c r="J31852">
        <v>182.666</v>
      </c>
      <c r="K31852">
        <v>2519</v>
      </c>
    </row>
    <row r="31853" spans="1:11" x14ac:dyDescent="0.25">
      <c r="A31853" t="s">
        <v>3078</v>
      </c>
      <c r="B31853">
        <v>1996</v>
      </c>
      <c r="C31853">
        <v>2922</v>
      </c>
      <c r="D31853">
        <v>0.498</v>
      </c>
      <c r="E31853">
        <v>3.2000000000000001E-2</v>
      </c>
      <c r="F31853">
        <v>8.2000000000000003E-2</v>
      </c>
      <c r="G31853">
        <v>35.887999999999998</v>
      </c>
      <c r="H31853">
        <v>197.13800000000001</v>
      </c>
      <c r="I31853">
        <v>0.22700000000000001</v>
      </c>
      <c r="J31853">
        <v>184.959</v>
      </c>
      <c r="K31853">
        <v>2504</v>
      </c>
    </row>
    <row r="31854" spans="1:11" x14ac:dyDescent="0.25">
      <c r="A31854" t="s">
        <v>3078</v>
      </c>
      <c r="B31854">
        <v>1997</v>
      </c>
      <c r="C31854">
        <v>2958</v>
      </c>
      <c r="D31854">
        <v>0.49299999999999999</v>
      </c>
      <c r="E31854">
        <v>3.4000000000000002E-2</v>
      </c>
      <c r="F31854">
        <v>8.6999999999999994E-2</v>
      </c>
      <c r="G31854">
        <v>36.052999999999997</v>
      </c>
      <c r="H31854">
        <v>201.51599999999999</v>
      </c>
      <c r="I31854">
        <v>0.23100000000000001</v>
      </c>
      <c r="J31854">
        <v>189.61199999999999</v>
      </c>
      <c r="K31854">
        <v>2549</v>
      </c>
    </row>
    <row r="31855" spans="1:11" x14ac:dyDescent="0.25">
      <c r="A31855" t="s">
        <v>3078</v>
      </c>
      <c r="B31855">
        <v>1998</v>
      </c>
      <c r="C31855">
        <v>2951</v>
      </c>
      <c r="D31855">
        <v>0.497</v>
      </c>
      <c r="E31855">
        <v>3.5000000000000003E-2</v>
      </c>
      <c r="F31855">
        <v>8.4000000000000005E-2</v>
      </c>
      <c r="G31855">
        <v>36.323999999999998</v>
      </c>
      <c r="H31855">
        <v>202.66200000000001</v>
      </c>
      <c r="I31855">
        <v>0.23699999999999999</v>
      </c>
      <c r="J31855">
        <v>194.98099999999999</v>
      </c>
      <c r="K31855">
        <v>2310</v>
      </c>
    </row>
    <row r="31856" spans="1:11" x14ac:dyDescent="0.25">
      <c r="A31856" t="s">
        <v>3078</v>
      </c>
      <c r="B31856">
        <v>1999</v>
      </c>
      <c r="C31856">
        <v>2957</v>
      </c>
      <c r="D31856">
        <v>0.503</v>
      </c>
      <c r="E31856">
        <v>3.3000000000000002E-2</v>
      </c>
      <c r="F31856">
        <v>8.5999999999999993E-2</v>
      </c>
      <c r="G31856">
        <v>36.432000000000002</v>
      </c>
      <c r="H31856">
        <v>216.19800000000001</v>
      </c>
      <c r="I31856">
        <v>0.24199999999999999</v>
      </c>
      <c r="J31856">
        <v>201.542</v>
      </c>
      <c r="K31856">
        <v>2378</v>
      </c>
    </row>
    <row r="31857" spans="1:11" x14ac:dyDescent="0.25">
      <c r="A31857" t="s">
        <v>3078</v>
      </c>
      <c r="B31857">
        <v>2000</v>
      </c>
      <c r="C31857">
        <v>2933</v>
      </c>
      <c r="D31857">
        <v>0.504</v>
      </c>
      <c r="E31857">
        <v>3.5999999999999997E-2</v>
      </c>
      <c r="F31857">
        <v>0.09</v>
      </c>
      <c r="G31857">
        <v>36.856000000000002</v>
      </c>
      <c r="H31857">
        <v>227.80500000000001</v>
      </c>
      <c r="I31857">
        <v>0.253</v>
      </c>
      <c r="J31857">
        <v>213.423</v>
      </c>
      <c r="K31857">
        <v>2258</v>
      </c>
    </row>
    <row r="31858" spans="1:11" x14ac:dyDescent="0.25">
      <c r="A31858" t="s">
        <v>3078</v>
      </c>
      <c r="B31858">
        <v>2001</v>
      </c>
      <c r="C31858">
        <v>2923</v>
      </c>
      <c r="D31858">
        <v>0.50900000000000001</v>
      </c>
      <c r="E31858">
        <v>3.5000000000000003E-2</v>
      </c>
      <c r="F31858">
        <v>8.7999999999999995E-2</v>
      </c>
      <c r="G31858">
        <v>37.277999999999999</v>
      </c>
      <c r="H31858">
        <v>245.31100000000001</v>
      </c>
      <c r="I31858">
        <v>0.254</v>
      </c>
      <c r="J31858">
        <v>217.31800000000001</v>
      </c>
      <c r="K31858">
        <v>2718</v>
      </c>
    </row>
    <row r="31859" spans="1:11" x14ac:dyDescent="0.25">
      <c r="A31859" t="s">
        <v>3078</v>
      </c>
      <c r="B31859">
        <v>2002</v>
      </c>
      <c r="C31859">
        <v>2922</v>
      </c>
      <c r="D31859">
        <v>0.50700000000000001</v>
      </c>
      <c r="E31859">
        <v>3.5000000000000003E-2</v>
      </c>
      <c r="F31859">
        <v>8.7999999999999995E-2</v>
      </c>
      <c r="G31859">
        <v>37.448</v>
      </c>
      <c r="H31859">
        <v>242.749</v>
      </c>
      <c r="I31859">
        <v>0.26300000000000001</v>
      </c>
      <c r="J31859">
        <v>226.303</v>
      </c>
      <c r="K31859">
        <v>2493</v>
      </c>
    </row>
    <row r="31860" spans="1:11" x14ac:dyDescent="0.25">
      <c r="A31860" t="s">
        <v>3078</v>
      </c>
      <c r="B31860">
        <v>2003</v>
      </c>
      <c r="C31860">
        <v>2982</v>
      </c>
      <c r="D31860">
        <v>0.51</v>
      </c>
      <c r="E31860">
        <v>3.6999999999999998E-2</v>
      </c>
      <c r="F31860">
        <v>9.2999999999999999E-2</v>
      </c>
      <c r="G31860">
        <v>37.603000000000002</v>
      </c>
      <c r="H31860">
        <v>235.73599999999999</v>
      </c>
      <c r="I31860">
        <v>0.27200000000000002</v>
      </c>
      <c r="J31860">
        <v>228.3</v>
      </c>
      <c r="K31860">
        <v>2276</v>
      </c>
    </row>
    <row r="31861" spans="1:11" x14ac:dyDescent="0.25">
      <c r="A31861" t="s">
        <v>3078</v>
      </c>
      <c r="B31861">
        <v>2004</v>
      </c>
      <c r="C31861">
        <v>2957</v>
      </c>
      <c r="D31861">
        <v>0.50600000000000001</v>
      </c>
      <c r="E31861">
        <v>3.2000000000000001E-2</v>
      </c>
      <c r="F31861">
        <v>8.8999999999999996E-2</v>
      </c>
      <c r="G31861">
        <v>37.706000000000003</v>
      </c>
      <c r="H31861">
        <v>241.51499999999999</v>
      </c>
      <c r="I31861">
        <v>0.27900000000000003</v>
      </c>
      <c r="J31861">
        <v>231.858</v>
      </c>
      <c r="K31861">
        <v>2297</v>
      </c>
    </row>
    <row r="31862" spans="1:11" x14ac:dyDescent="0.25">
      <c r="A31862" t="s">
        <v>3078</v>
      </c>
      <c r="B31862">
        <v>2005</v>
      </c>
      <c r="C31862">
        <v>2966</v>
      </c>
      <c r="D31862">
        <v>0.50800000000000001</v>
      </c>
      <c r="E31862">
        <v>3.4000000000000002E-2</v>
      </c>
      <c r="F31862">
        <v>9.1999999999999998E-2</v>
      </c>
      <c r="G31862">
        <v>37.475999999999999</v>
      </c>
      <c r="H31862">
        <v>252.928</v>
      </c>
      <c r="I31862">
        <v>0.28999999999999998</v>
      </c>
      <c r="J31862">
        <v>232.50700000000001</v>
      </c>
      <c r="K31862">
        <v>2370</v>
      </c>
    </row>
    <row r="31863" spans="1:11" x14ac:dyDescent="0.25">
      <c r="A31863" t="s">
        <v>3078</v>
      </c>
      <c r="B31863">
        <v>2006</v>
      </c>
      <c r="C31863">
        <v>3001</v>
      </c>
      <c r="D31863">
        <v>0.50600000000000001</v>
      </c>
      <c r="E31863">
        <v>4.1000000000000002E-2</v>
      </c>
      <c r="F31863">
        <v>0.1</v>
      </c>
      <c r="G31863">
        <v>37.616</v>
      </c>
      <c r="H31863">
        <v>258.447</v>
      </c>
      <c r="I31863">
        <v>0.30299999999999999</v>
      </c>
      <c r="J31863">
        <v>240.55099999999999</v>
      </c>
      <c r="K31863">
        <v>2172</v>
      </c>
    </row>
    <row r="31864" spans="1:11" x14ac:dyDescent="0.25">
      <c r="A31864" t="s">
        <v>3078</v>
      </c>
      <c r="B31864">
        <v>2007</v>
      </c>
      <c r="C31864">
        <v>3026</v>
      </c>
      <c r="D31864">
        <v>0.50900000000000001</v>
      </c>
      <c r="E31864">
        <v>4.2999999999999997E-2</v>
      </c>
      <c r="F31864">
        <v>0.10199999999999999</v>
      </c>
      <c r="G31864">
        <v>37.301000000000002</v>
      </c>
      <c r="H31864">
        <v>275.72699999999998</v>
      </c>
      <c r="I31864">
        <v>0.314</v>
      </c>
      <c r="J31864">
        <v>259.27999999999997</v>
      </c>
      <c r="K31864">
        <v>2178</v>
      </c>
    </row>
    <row r="31865" spans="1:11" x14ac:dyDescent="0.25">
      <c r="A31865" t="s">
        <v>3078</v>
      </c>
      <c r="B31865">
        <v>2008</v>
      </c>
      <c r="C31865">
        <v>3050</v>
      </c>
      <c r="D31865">
        <v>0.51</v>
      </c>
      <c r="E31865">
        <v>5.5E-2</v>
      </c>
      <c r="F31865">
        <v>0.113</v>
      </c>
      <c r="G31865">
        <v>37.225999999999999</v>
      </c>
      <c r="H31865">
        <v>271.60199999999998</v>
      </c>
      <c r="I31865">
        <v>0.32300000000000001</v>
      </c>
      <c r="J31865">
        <v>262.78800000000001</v>
      </c>
      <c r="K31865">
        <v>2130</v>
      </c>
    </row>
    <row r="31866" spans="1:11" x14ac:dyDescent="0.25">
      <c r="A31866" t="s">
        <v>3078</v>
      </c>
      <c r="B31866">
        <v>2009</v>
      </c>
      <c r="C31866">
        <v>3057</v>
      </c>
      <c r="D31866">
        <v>0.51200000000000001</v>
      </c>
      <c r="E31866">
        <v>5.8000000000000003E-2</v>
      </c>
      <c r="F31866">
        <v>0.121</v>
      </c>
      <c r="G31866">
        <v>37.082000000000001</v>
      </c>
      <c r="H31866">
        <v>274.87</v>
      </c>
      <c r="I31866">
        <v>0.34499999999999997</v>
      </c>
      <c r="J31866">
        <v>271.20400000000001</v>
      </c>
      <c r="K31866">
        <v>2129</v>
      </c>
    </row>
    <row r="31867" spans="1:11" x14ac:dyDescent="0.25">
      <c r="A31867" t="s">
        <v>3078</v>
      </c>
      <c r="B31867">
        <v>2010</v>
      </c>
      <c r="C31867">
        <v>3036</v>
      </c>
      <c r="D31867">
        <v>0.504</v>
      </c>
      <c r="E31867">
        <v>6.2E-2</v>
      </c>
      <c r="F31867">
        <v>0.125</v>
      </c>
      <c r="G31867">
        <v>37.104999999999997</v>
      </c>
      <c r="H31867">
        <v>281.64299999999997</v>
      </c>
      <c r="I31867">
        <v>0.35799999999999998</v>
      </c>
      <c r="J31867">
        <v>272.435</v>
      </c>
      <c r="K31867">
        <v>2156</v>
      </c>
    </row>
    <row r="31868" spans="1:11" x14ac:dyDescent="0.25">
      <c r="A31868" t="s">
        <v>3078</v>
      </c>
      <c r="B31868">
        <v>2011</v>
      </c>
      <c r="C31868">
        <v>3035</v>
      </c>
      <c r="D31868">
        <v>0.501</v>
      </c>
      <c r="E31868">
        <v>6.0999999999999999E-2</v>
      </c>
      <c r="F31868">
        <v>0.126</v>
      </c>
      <c r="G31868">
        <v>37.387</v>
      </c>
      <c r="H31868">
        <v>283.601</v>
      </c>
      <c r="I31868">
        <v>0.371</v>
      </c>
      <c r="J31868">
        <v>273.49099999999999</v>
      </c>
      <c r="K31868">
        <v>2152</v>
      </c>
    </row>
    <row r="31869" spans="1:11" x14ac:dyDescent="0.25">
      <c r="A31869" t="s">
        <v>3078</v>
      </c>
      <c r="B31869">
        <v>2012</v>
      </c>
      <c r="C31869">
        <v>3056</v>
      </c>
      <c r="D31869">
        <v>0.501</v>
      </c>
      <c r="E31869">
        <v>6.0999999999999999E-2</v>
      </c>
      <c r="F31869">
        <v>0.13</v>
      </c>
      <c r="G31869">
        <v>37.107999999999997</v>
      </c>
      <c r="H31869">
        <v>291.255</v>
      </c>
      <c r="I31869">
        <v>0.377</v>
      </c>
      <c r="J31869">
        <v>279.98700000000002</v>
      </c>
      <c r="K31869">
        <v>2237</v>
      </c>
    </row>
    <row r="31870" spans="1:11" x14ac:dyDescent="0.25">
      <c r="A31870" t="s">
        <v>3078</v>
      </c>
      <c r="B31870">
        <v>2013</v>
      </c>
      <c r="C31870">
        <v>3127</v>
      </c>
      <c r="D31870">
        <v>0.501</v>
      </c>
      <c r="E31870">
        <v>6.0999999999999999E-2</v>
      </c>
      <c r="F31870">
        <v>0.129</v>
      </c>
      <c r="G31870">
        <v>37.1</v>
      </c>
      <c r="H31870">
        <v>295.315</v>
      </c>
      <c r="I31870">
        <v>0.38100000000000001</v>
      </c>
      <c r="J31870">
        <v>284.84699999999998</v>
      </c>
      <c r="K31870">
        <v>2220</v>
      </c>
    </row>
    <row r="31871" spans="1:11" x14ac:dyDescent="0.25">
      <c r="A31871" t="s">
        <v>3078</v>
      </c>
      <c r="B31871">
        <v>2014</v>
      </c>
      <c r="C31871">
        <v>3163</v>
      </c>
      <c r="D31871">
        <v>0.503</v>
      </c>
      <c r="E31871">
        <v>6.5000000000000002E-2</v>
      </c>
      <c r="F31871">
        <v>0.13600000000000001</v>
      </c>
      <c r="G31871">
        <v>37.036000000000001</v>
      </c>
      <c r="H31871">
        <v>317.33</v>
      </c>
      <c r="I31871">
        <v>0.38700000000000001</v>
      </c>
      <c r="J31871">
        <v>295.07299999999998</v>
      </c>
      <c r="K31871">
        <v>2395</v>
      </c>
    </row>
    <row r="31872" spans="1:11" x14ac:dyDescent="0.25">
      <c r="A31872" t="s">
        <v>3078</v>
      </c>
      <c r="B31872">
        <v>2015</v>
      </c>
      <c r="C31872">
        <v>3170</v>
      </c>
      <c r="D31872">
        <v>0.50600000000000001</v>
      </c>
      <c r="E31872">
        <v>6.3E-2</v>
      </c>
      <c r="F31872">
        <v>0.13800000000000001</v>
      </c>
      <c r="G31872">
        <v>37.110999999999997</v>
      </c>
      <c r="H31872">
        <v>326.71699999999998</v>
      </c>
      <c r="I31872">
        <v>0.39500000000000002</v>
      </c>
      <c r="J31872">
        <v>309.565</v>
      </c>
      <c r="K31872">
        <v>2260</v>
      </c>
    </row>
    <row r="31873" spans="1:11" x14ac:dyDescent="0.25">
      <c r="A31873" t="s">
        <v>3078</v>
      </c>
      <c r="B31873">
        <v>2016</v>
      </c>
      <c r="C31873">
        <v>3183</v>
      </c>
      <c r="D31873">
        <v>0.504</v>
      </c>
      <c r="E31873">
        <v>7.6999999999999999E-2</v>
      </c>
      <c r="F31873">
        <v>0.151</v>
      </c>
      <c r="G31873">
        <v>37.1</v>
      </c>
      <c r="H31873">
        <v>337.238</v>
      </c>
      <c r="I31873">
        <v>0.40200000000000002</v>
      </c>
      <c r="J31873">
        <v>315.72000000000003</v>
      </c>
      <c r="K31873">
        <v>2369</v>
      </c>
    </row>
    <row r="31874" spans="1:11" x14ac:dyDescent="0.25">
      <c r="A31874" t="s">
        <v>3078</v>
      </c>
      <c r="B31874">
        <v>2017</v>
      </c>
      <c r="C31874">
        <v>3173</v>
      </c>
      <c r="D31874">
        <v>0.504</v>
      </c>
      <c r="E31874">
        <v>7.8E-2</v>
      </c>
      <c r="F31874">
        <v>0.152</v>
      </c>
      <c r="G31874">
        <v>37.136000000000003</v>
      </c>
      <c r="H31874">
        <v>365.45800000000003</v>
      </c>
      <c r="I31874">
        <v>0.41099999999999998</v>
      </c>
      <c r="J31874">
        <v>321.00599999999997</v>
      </c>
      <c r="K31874">
        <v>2664</v>
      </c>
    </row>
    <row r="31875" spans="1:11" x14ac:dyDescent="0.25">
      <c r="A31875" t="s">
        <v>3078</v>
      </c>
      <c r="B31875">
        <v>2018</v>
      </c>
      <c r="C31875">
        <v>3223</v>
      </c>
      <c r="D31875">
        <v>0.501</v>
      </c>
      <c r="E31875">
        <v>8.8999999999999996E-2</v>
      </c>
      <c r="F31875">
        <v>0.16400000000000001</v>
      </c>
      <c r="G31875">
        <v>36.981000000000002</v>
      </c>
      <c r="H31875">
        <v>338.37900000000002</v>
      </c>
      <c r="I31875">
        <v>0.41799999999999998</v>
      </c>
      <c r="J31875">
        <v>322.04199999999997</v>
      </c>
      <c r="K31875">
        <v>2314</v>
      </c>
    </row>
    <row r="31876" spans="1:11" x14ac:dyDescent="0.25">
      <c r="A31876" t="s">
        <v>3078</v>
      </c>
      <c r="B31876">
        <v>2019</v>
      </c>
      <c r="C31876">
        <v>3223</v>
      </c>
      <c r="D31876">
        <v>0.5</v>
      </c>
      <c r="E31876">
        <v>8.6999999999999994E-2</v>
      </c>
      <c r="F31876">
        <v>0.16</v>
      </c>
      <c r="G31876">
        <v>37.146000000000001</v>
      </c>
      <c r="H31876">
        <v>350.67399999999998</v>
      </c>
      <c r="I31876">
        <v>0.42399999999999999</v>
      </c>
      <c r="J31876">
        <v>320.87700000000001</v>
      </c>
      <c r="K31876">
        <v>2470</v>
      </c>
    </row>
    <row r="31877" spans="1:11" x14ac:dyDescent="0.25">
      <c r="A31877" t="s">
        <v>3078</v>
      </c>
      <c r="B31877">
        <v>2020</v>
      </c>
      <c r="C31877">
        <v>3217</v>
      </c>
      <c r="D31877">
        <v>0.5</v>
      </c>
      <c r="E31877">
        <v>8.8999999999999996E-2</v>
      </c>
      <c r="F31877">
        <v>0.16400000000000001</v>
      </c>
      <c r="G31877">
        <v>37.273000000000003</v>
      </c>
      <c r="H31877">
        <v>347.24400000000003</v>
      </c>
      <c r="I31877">
        <v>0.42899999999999999</v>
      </c>
      <c r="J31877">
        <v>326.505</v>
      </c>
      <c r="K31877">
        <v>2329</v>
      </c>
    </row>
    <row r="31878" spans="1:11" x14ac:dyDescent="0.25">
      <c r="A31878" t="s">
        <v>3078</v>
      </c>
      <c r="B31878">
        <v>2021</v>
      </c>
      <c r="C31878">
        <v>3159</v>
      </c>
      <c r="D31878">
        <v>0.49399999999999999</v>
      </c>
      <c r="E31878">
        <v>0.08</v>
      </c>
      <c r="F31878">
        <v>0.158</v>
      </c>
      <c r="G31878">
        <v>37.276000000000003</v>
      </c>
      <c r="H31878">
        <v>364.41300000000001</v>
      </c>
      <c r="I31878">
        <v>0.432</v>
      </c>
      <c r="J31878">
        <v>340.79</v>
      </c>
      <c r="K31878">
        <v>2310</v>
      </c>
    </row>
    <row r="31879" spans="1:11" x14ac:dyDescent="0.25">
      <c r="A31879" t="s">
        <v>3078</v>
      </c>
      <c r="B31879">
        <v>2022</v>
      </c>
      <c r="C31879">
        <v>3079</v>
      </c>
      <c r="D31879">
        <v>0.49199999999999999</v>
      </c>
      <c r="E31879">
        <v>7.5999999999999998E-2</v>
      </c>
      <c r="F31879">
        <v>0.153</v>
      </c>
      <c r="G31879">
        <v>38.344999999999999</v>
      </c>
      <c r="H31879">
        <v>362.81299999999999</v>
      </c>
      <c r="I31879">
        <v>0.44400000000000001</v>
      </c>
      <c r="J31879">
        <v>326.39999999999998</v>
      </c>
      <c r="K31879">
        <v>2485</v>
      </c>
    </row>
    <row r="31880" spans="1:11" x14ac:dyDescent="0.25">
      <c r="A31880" t="s">
        <v>3162</v>
      </c>
      <c r="B31880">
        <v>1990</v>
      </c>
      <c r="C31880">
        <v>2839</v>
      </c>
      <c r="D31880">
        <v>0.48799999999999999</v>
      </c>
      <c r="E31880">
        <v>7.5999999999999998E-2</v>
      </c>
      <c r="F31880">
        <v>0.13200000000000001</v>
      </c>
      <c r="G31880">
        <v>36.530999999999999</v>
      </c>
      <c r="H31880">
        <v>206.87799999999999</v>
      </c>
      <c r="I31880">
        <v>0.33500000000000002</v>
      </c>
      <c r="J31880">
        <v>198.67400000000001</v>
      </c>
      <c r="K31880">
        <v>2918</v>
      </c>
    </row>
    <row r="31881" spans="1:11" x14ac:dyDescent="0.25">
      <c r="A31881" t="s">
        <v>3162</v>
      </c>
      <c r="B31881">
        <v>1991</v>
      </c>
      <c r="C31881">
        <v>2918</v>
      </c>
      <c r="D31881">
        <v>0.49</v>
      </c>
      <c r="E31881">
        <v>7.1999999999999995E-2</v>
      </c>
      <c r="F31881">
        <v>0.126</v>
      </c>
      <c r="G31881">
        <v>36.069000000000003</v>
      </c>
      <c r="H31881">
        <v>250.517</v>
      </c>
      <c r="I31881">
        <v>0.34499999999999997</v>
      </c>
      <c r="J31881">
        <v>209.321</v>
      </c>
      <c r="K31881">
        <v>3209</v>
      </c>
    </row>
    <row r="31882" spans="1:11" x14ac:dyDescent="0.25">
      <c r="A31882" t="s">
        <v>3162</v>
      </c>
      <c r="B31882">
        <v>1992</v>
      </c>
      <c r="C31882">
        <v>3025</v>
      </c>
      <c r="D31882">
        <v>0.49399999999999999</v>
      </c>
      <c r="E31882">
        <v>7.2999999999999995E-2</v>
      </c>
      <c r="F31882">
        <v>0.13100000000000001</v>
      </c>
      <c r="G31882">
        <v>35.896999999999998</v>
      </c>
      <c r="H31882">
        <v>223.00299999999999</v>
      </c>
      <c r="I31882">
        <v>0.34499999999999997</v>
      </c>
      <c r="J31882">
        <v>209.11699999999999</v>
      </c>
      <c r="K31882">
        <v>2957</v>
      </c>
    </row>
    <row r="31883" spans="1:11" x14ac:dyDescent="0.25">
      <c r="A31883" t="s">
        <v>3162</v>
      </c>
      <c r="B31883">
        <v>1993</v>
      </c>
      <c r="C31883">
        <v>3003</v>
      </c>
      <c r="D31883">
        <v>0.49399999999999999</v>
      </c>
      <c r="E31883">
        <v>7.0999999999999994E-2</v>
      </c>
      <c r="F31883">
        <v>0.13200000000000001</v>
      </c>
      <c r="G31883">
        <v>36.542000000000002</v>
      </c>
      <c r="H31883">
        <v>216.67400000000001</v>
      </c>
      <c r="I31883">
        <v>0.34499999999999997</v>
      </c>
      <c r="J31883">
        <v>199.89400000000001</v>
      </c>
      <c r="K31883">
        <v>3068</v>
      </c>
    </row>
    <row r="31884" spans="1:11" x14ac:dyDescent="0.25">
      <c r="A31884" t="s">
        <v>3162</v>
      </c>
      <c r="B31884">
        <v>1994</v>
      </c>
      <c r="C31884">
        <v>3095</v>
      </c>
      <c r="D31884">
        <v>0.49299999999999999</v>
      </c>
      <c r="E31884">
        <v>6.5000000000000002E-2</v>
      </c>
      <c r="F31884">
        <v>0.127</v>
      </c>
      <c r="G31884">
        <v>35.698999999999998</v>
      </c>
      <c r="H31884">
        <v>228.19300000000001</v>
      </c>
      <c r="I31884">
        <v>0.38300000000000001</v>
      </c>
      <c r="J31884">
        <v>204.43</v>
      </c>
      <c r="K31884">
        <v>3110</v>
      </c>
    </row>
    <row r="31885" spans="1:11" x14ac:dyDescent="0.25">
      <c r="A31885" t="s">
        <v>3162</v>
      </c>
      <c r="B31885">
        <v>1995</v>
      </c>
      <c r="C31885">
        <v>3132</v>
      </c>
      <c r="D31885">
        <v>0.502</v>
      </c>
      <c r="E31885">
        <v>6.3E-2</v>
      </c>
      <c r="F31885">
        <v>0.125</v>
      </c>
      <c r="G31885">
        <v>37.508000000000003</v>
      </c>
      <c r="H31885">
        <v>214.13499999999999</v>
      </c>
      <c r="I31885">
        <v>0.38500000000000001</v>
      </c>
      <c r="J31885">
        <v>198.06399999999999</v>
      </c>
      <c r="K31885">
        <v>3071</v>
      </c>
    </row>
    <row r="31886" spans="1:11" x14ac:dyDescent="0.25">
      <c r="A31886" t="s">
        <v>3162</v>
      </c>
      <c r="B31886">
        <v>1996</v>
      </c>
      <c r="C31886">
        <v>3157</v>
      </c>
      <c r="D31886">
        <v>0.5</v>
      </c>
      <c r="E31886">
        <v>0.06</v>
      </c>
      <c r="F31886">
        <v>0.125</v>
      </c>
      <c r="G31886">
        <v>37.697000000000003</v>
      </c>
      <c r="H31886">
        <v>221.821</v>
      </c>
      <c r="I31886">
        <v>0.40500000000000003</v>
      </c>
      <c r="J31886">
        <v>200.07</v>
      </c>
      <c r="K31886">
        <v>3078</v>
      </c>
    </row>
    <row r="31887" spans="1:11" x14ac:dyDescent="0.25">
      <c r="A31887" t="s">
        <v>3162</v>
      </c>
      <c r="B31887">
        <v>1997</v>
      </c>
      <c r="C31887">
        <v>3187</v>
      </c>
      <c r="D31887">
        <v>0.503</v>
      </c>
      <c r="E31887">
        <v>6.8000000000000005E-2</v>
      </c>
      <c r="F31887">
        <v>0.13200000000000001</v>
      </c>
      <c r="G31887">
        <v>37.975000000000001</v>
      </c>
      <c r="H31887">
        <v>227.87200000000001</v>
      </c>
      <c r="I31887">
        <v>0.39900000000000002</v>
      </c>
      <c r="J31887">
        <v>205.36500000000001</v>
      </c>
      <c r="K31887">
        <v>3073</v>
      </c>
    </row>
    <row r="31888" spans="1:11" x14ac:dyDescent="0.25">
      <c r="A31888" t="s">
        <v>3162</v>
      </c>
      <c r="B31888">
        <v>1998</v>
      </c>
      <c r="C31888">
        <v>3261</v>
      </c>
      <c r="D31888">
        <v>0.498</v>
      </c>
      <c r="E31888">
        <v>6.5000000000000002E-2</v>
      </c>
      <c r="F31888">
        <v>0.129</v>
      </c>
      <c r="G31888">
        <v>37.886000000000003</v>
      </c>
      <c r="H31888">
        <v>229.34800000000001</v>
      </c>
      <c r="I31888">
        <v>0.41099999999999998</v>
      </c>
      <c r="J31888">
        <v>211.7</v>
      </c>
      <c r="K31888">
        <v>3011</v>
      </c>
    </row>
    <row r="31889" spans="1:11" x14ac:dyDescent="0.25">
      <c r="A31889" t="s">
        <v>3162</v>
      </c>
      <c r="B31889">
        <v>1999</v>
      </c>
      <c r="C31889">
        <v>3348</v>
      </c>
      <c r="D31889">
        <v>0.49299999999999999</v>
      </c>
      <c r="E31889">
        <v>6.5000000000000002E-2</v>
      </c>
      <c r="F31889">
        <v>0.129</v>
      </c>
      <c r="G31889">
        <v>37.905000000000001</v>
      </c>
      <c r="H31889">
        <v>255.755</v>
      </c>
      <c r="I31889">
        <v>0.42299999999999999</v>
      </c>
      <c r="J31889">
        <v>218.541</v>
      </c>
      <c r="K31889">
        <v>3078</v>
      </c>
    </row>
    <row r="31890" spans="1:11" x14ac:dyDescent="0.25">
      <c r="A31890" t="s">
        <v>3162</v>
      </c>
      <c r="B31890">
        <v>2000</v>
      </c>
      <c r="C31890">
        <v>3364</v>
      </c>
      <c r="D31890">
        <v>0.495</v>
      </c>
      <c r="E31890">
        <v>6.7000000000000004E-2</v>
      </c>
      <c r="F31890">
        <v>0.13</v>
      </c>
      <c r="G31890">
        <v>38.341999999999999</v>
      </c>
      <c r="H31890">
        <v>299.21699999999998</v>
      </c>
      <c r="I31890">
        <v>0.45</v>
      </c>
      <c r="J31890">
        <v>233.11</v>
      </c>
      <c r="K31890">
        <v>3152</v>
      </c>
    </row>
    <row r="31891" spans="1:11" x14ac:dyDescent="0.25">
      <c r="A31891" t="s">
        <v>3162</v>
      </c>
      <c r="B31891">
        <v>2001</v>
      </c>
      <c r="C31891">
        <v>3409</v>
      </c>
      <c r="D31891">
        <v>0.495</v>
      </c>
      <c r="E31891">
        <v>6.5000000000000002E-2</v>
      </c>
      <c r="F31891">
        <v>0.13100000000000001</v>
      </c>
      <c r="G31891">
        <v>38.667999999999999</v>
      </c>
      <c r="H31891">
        <v>278.39800000000002</v>
      </c>
      <c r="I31891">
        <v>0.46200000000000002</v>
      </c>
      <c r="J31891">
        <v>240.923</v>
      </c>
      <c r="K31891">
        <v>3088</v>
      </c>
    </row>
    <row r="31892" spans="1:11" x14ac:dyDescent="0.25">
      <c r="A31892" t="s">
        <v>3162</v>
      </c>
      <c r="B31892">
        <v>2002</v>
      </c>
      <c r="C31892">
        <v>3504</v>
      </c>
      <c r="D31892">
        <v>0.496</v>
      </c>
      <c r="E31892">
        <v>6.6000000000000003E-2</v>
      </c>
      <c r="F31892">
        <v>0.13400000000000001</v>
      </c>
      <c r="G31892">
        <v>38.664999999999999</v>
      </c>
      <c r="H31892">
        <v>335.661</v>
      </c>
      <c r="I31892">
        <v>0.48</v>
      </c>
      <c r="J31892">
        <v>253.84100000000001</v>
      </c>
      <c r="K31892">
        <v>3291</v>
      </c>
    </row>
    <row r="31893" spans="1:11" x14ac:dyDescent="0.25">
      <c r="A31893" t="s">
        <v>3162</v>
      </c>
      <c r="B31893">
        <v>2003</v>
      </c>
      <c r="C31893">
        <v>3638</v>
      </c>
      <c r="D31893">
        <v>0.49399999999999999</v>
      </c>
      <c r="E31893">
        <v>6.4000000000000001E-2</v>
      </c>
      <c r="F31893">
        <v>0.13400000000000001</v>
      </c>
      <c r="G31893">
        <v>38.317</v>
      </c>
      <c r="H31893">
        <v>278.44499999999999</v>
      </c>
      <c r="I31893">
        <v>0.49099999999999999</v>
      </c>
      <c r="J31893">
        <v>255.98500000000001</v>
      </c>
      <c r="K31893">
        <v>3092</v>
      </c>
    </row>
    <row r="31894" spans="1:11" x14ac:dyDescent="0.25">
      <c r="A31894" t="s">
        <v>3162</v>
      </c>
      <c r="B31894">
        <v>2004</v>
      </c>
      <c r="C31894">
        <v>3829</v>
      </c>
      <c r="D31894">
        <v>0.495</v>
      </c>
      <c r="E31894">
        <v>5.8000000000000003E-2</v>
      </c>
      <c r="F31894">
        <v>0.126</v>
      </c>
      <c r="G31894">
        <v>37.968000000000004</v>
      </c>
      <c r="H31894">
        <v>286.89299999999997</v>
      </c>
      <c r="I31894">
        <v>0.505</v>
      </c>
      <c r="J31894">
        <v>253.245</v>
      </c>
      <c r="K31894">
        <v>3111</v>
      </c>
    </row>
    <row r="31895" spans="1:11" x14ac:dyDescent="0.25">
      <c r="A31895" t="s">
        <v>3162</v>
      </c>
      <c r="B31895">
        <v>2005</v>
      </c>
      <c r="C31895">
        <v>3889</v>
      </c>
      <c r="D31895">
        <v>0.495</v>
      </c>
      <c r="E31895">
        <v>6.2E-2</v>
      </c>
      <c r="F31895">
        <v>0.13200000000000001</v>
      </c>
      <c r="G31895">
        <v>38.012999999999998</v>
      </c>
      <c r="H31895">
        <v>307.99400000000003</v>
      </c>
      <c r="I31895">
        <v>0.51200000000000001</v>
      </c>
      <c r="J31895">
        <v>257.97199999999998</v>
      </c>
      <c r="K31895">
        <v>3150</v>
      </c>
    </row>
    <row r="31896" spans="1:11" x14ac:dyDescent="0.25">
      <c r="A31896" t="s">
        <v>3162</v>
      </c>
      <c r="B31896">
        <v>2006</v>
      </c>
      <c r="C31896">
        <v>4007</v>
      </c>
      <c r="D31896">
        <v>0.49399999999999999</v>
      </c>
      <c r="E31896">
        <v>6.3E-2</v>
      </c>
      <c r="F31896">
        <v>0.13200000000000001</v>
      </c>
      <c r="G31896">
        <v>38.110999999999997</v>
      </c>
      <c r="H31896">
        <v>311.66300000000001</v>
      </c>
      <c r="I31896">
        <v>0.53400000000000003</v>
      </c>
      <c r="J31896">
        <v>267.11900000000003</v>
      </c>
      <c r="K31896">
        <v>3054</v>
      </c>
    </row>
    <row r="31897" spans="1:11" x14ac:dyDescent="0.25">
      <c r="A31897" t="s">
        <v>3162</v>
      </c>
      <c r="B31897">
        <v>2007</v>
      </c>
      <c r="C31897">
        <v>4049</v>
      </c>
      <c r="D31897">
        <v>0.49399999999999999</v>
      </c>
      <c r="E31897">
        <v>6.5000000000000002E-2</v>
      </c>
      <c r="F31897">
        <v>0.13200000000000001</v>
      </c>
      <c r="G31897">
        <v>38.26</v>
      </c>
      <c r="H31897">
        <v>351.995</v>
      </c>
      <c r="I31897">
        <v>0.53300000000000003</v>
      </c>
      <c r="J31897">
        <v>284.12</v>
      </c>
      <c r="K31897">
        <v>3115</v>
      </c>
    </row>
    <row r="31898" spans="1:11" x14ac:dyDescent="0.25">
      <c r="A31898" t="s">
        <v>3162</v>
      </c>
      <c r="B31898">
        <v>2008</v>
      </c>
      <c r="C31898">
        <v>4090</v>
      </c>
      <c r="D31898">
        <v>0.48799999999999999</v>
      </c>
      <c r="E31898">
        <v>7.0000000000000007E-2</v>
      </c>
      <c r="F31898">
        <v>0.13600000000000001</v>
      </c>
      <c r="G31898">
        <v>38.268000000000001</v>
      </c>
      <c r="H31898">
        <v>342.88900000000001</v>
      </c>
      <c r="I31898">
        <v>0.54200000000000004</v>
      </c>
      <c r="J31898">
        <v>286.61599999999999</v>
      </c>
      <c r="K31898">
        <v>3112</v>
      </c>
    </row>
    <row r="31899" spans="1:11" x14ac:dyDescent="0.25">
      <c r="A31899" t="s">
        <v>3162</v>
      </c>
      <c r="B31899">
        <v>2009</v>
      </c>
      <c r="C31899">
        <v>4113</v>
      </c>
      <c r="D31899">
        <v>0.48799999999999999</v>
      </c>
      <c r="E31899">
        <v>6.9000000000000006E-2</v>
      </c>
      <c r="F31899">
        <v>0.13800000000000001</v>
      </c>
      <c r="G31899">
        <v>38.241999999999997</v>
      </c>
      <c r="H31899">
        <v>340.16399999999999</v>
      </c>
      <c r="I31899">
        <v>0.56100000000000005</v>
      </c>
      <c r="J31899">
        <v>298.38600000000002</v>
      </c>
      <c r="K31899">
        <v>3079</v>
      </c>
    </row>
    <row r="31900" spans="1:11" x14ac:dyDescent="0.25">
      <c r="A31900" t="s">
        <v>3162</v>
      </c>
      <c r="B31900">
        <v>2010</v>
      </c>
      <c r="C31900">
        <v>4186</v>
      </c>
      <c r="D31900">
        <v>0.48899999999999999</v>
      </c>
      <c r="E31900">
        <v>7.2999999999999995E-2</v>
      </c>
      <c r="F31900">
        <v>0.14299999999999999</v>
      </c>
      <c r="G31900">
        <v>38.758000000000003</v>
      </c>
      <c r="H31900">
        <v>351.79899999999998</v>
      </c>
      <c r="I31900">
        <v>0.56999999999999995</v>
      </c>
      <c r="J31900">
        <v>301.60300000000001</v>
      </c>
      <c r="K31900">
        <v>3091</v>
      </c>
    </row>
    <row r="31901" spans="1:11" x14ac:dyDescent="0.25">
      <c r="A31901" t="s">
        <v>3162</v>
      </c>
      <c r="B31901">
        <v>2011</v>
      </c>
      <c r="C31901">
        <v>4181</v>
      </c>
      <c r="D31901">
        <v>0.497</v>
      </c>
      <c r="E31901">
        <v>7.5999999999999998E-2</v>
      </c>
      <c r="F31901">
        <v>0.14799999999999999</v>
      </c>
      <c r="G31901">
        <v>39.115000000000002</v>
      </c>
      <c r="H31901">
        <v>368.24200000000002</v>
      </c>
      <c r="I31901">
        <v>0.57599999999999996</v>
      </c>
      <c r="J31901">
        <v>304.30399999999997</v>
      </c>
      <c r="K31901">
        <v>3146</v>
      </c>
    </row>
    <row r="31902" spans="1:11" x14ac:dyDescent="0.25">
      <c r="A31902" t="s">
        <v>3162</v>
      </c>
      <c r="B31902">
        <v>2012</v>
      </c>
      <c r="C31902">
        <v>4218</v>
      </c>
      <c r="D31902">
        <v>0.495</v>
      </c>
      <c r="E31902">
        <v>0.08</v>
      </c>
      <c r="F31902">
        <v>0.156</v>
      </c>
      <c r="G31902">
        <v>39.198999999999998</v>
      </c>
      <c r="H31902">
        <v>355.49400000000003</v>
      </c>
      <c r="I31902">
        <v>0.57899999999999996</v>
      </c>
      <c r="J31902">
        <v>311.36</v>
      </c>
      <c r="K31902">
        <v>3068</v>
      </c>
    </row>
    <row r="31903" spans="1:11" x14ac:dyDescent="0.25">
      <c r="A31903" t="s">
        <v>3162</v>
      </c>
      <c r="B31903">
        <v>2013</v>
      </c>
      <c r="C31903">
        <v>4237</v>
      </c>
      <c r="D31903">
        <v>0.49299999999999999</v>
      </c>
      <c r="E31903">
        <v>8.6999999999999994E-2</v>
      </c>
      <c r="F31903">
        <v>0.16700000000000001</v>
      </c>
      <c r="G31903">
        <v>39.206000000000003</v>
      </c>
      <c r="H31903">
        <v>378.27</v>
      </c>
      <c r="I31903">
        <v>0.59199999999999997</v>
      </c>
      <c r="J31903">
        <v>316.88499999999999</v>
      </c>
      <c r="K31903">
        <v>3133</v>
      </c>
    </row>
    <row r="31904" spans="1:11" x14ac:dyDescent="0.25">
      <c r="A31904" t="s">
        <v>3162</v>
      </c>
      <c r="B31904">
        <v>2014</v>
      </c>
      <c r="C31904">
        <v>4286</v>
      </c>
      <c r="D31904">
        <v>0.495</v>
      </c>
      <c r="E31904">
        <v>8.7999999999999995E-2</v>
      </c>
      <c r="F31904">
        <v>0.17399999999999999</v>
      </c>
      <c r="G31904">
        <v>39.076999999999998</v>
      </c>
      <c r="H31904">
        <v>376.64499999999998</v>
      </c>
      <c r="I31904">
        <v>0.59699999999999998</v>
      </c>
      <c r="J31904">
        <v>329.303</v>
      </c>
      <c r="K31904">
        <v>3030</v>
      </c>
    </row>
    <row r="31905" spans="1:11" x14ac:dyDescent="0.25">
      <c r="A31905" t="s">
        <v>3162</v>
      </c>
      <c r="B31905">
        <v>2015</v>
      </c>
      <c r="C31905">
        <v>4461</v>
      </c>
      <c r="D31905">
        <v>0.496</v>
      </c>
      <c r="E31905">
        <v>8.7999999999999995E-2</v>
      </c>
      <c r="F31905">
        <v>0.17599999999999999</v>
      </c>
      <c r="G31905">
        <v>39.122999999999998</v>
      </c>
      <c r="H31905">
        <v>410.89600000000002</v>
      </c>
      <c r="I31905">
        <v>0.60199999999999998</v>
      </c>
      <c r="J31905">
        <v>342.56299999999999</v>
      </c>
      <c r="K31905">
        <v>3077</v>
      </c>
    </row>
    <row r="31906" spans="1:11" x14ac:dyDescent="0.25">
      <c r="A31906" t="s">
        <v>3162</v>
      </c>
      <c r="B31906">
        <v>2016</v>
      </c>
      <c r="C31906">
        <v>4541</v>
      </c>
      <c r="D31906">
        <v>0.49299999999999999</v>
      </c>
      <c r="E31906">
        <v>9.9000000000000005E-2</v>
      </c>
      <c r="F31906">
        <v>0.19</v>
      </c>
      <c r="G31906">
        <v>39.277000000000001</v>
      </c>
      <c r="H31906">
        <v>421.91500000000002</v>
      </c>
      <c r="I31906">
        <v>0.60499999999999998</v>
      </c>
      <c r="J31906">
        <v>343.81200000000001</v>
      </c>
      <c r="K31906">
        <v>3084</v>
      </c>
    </row>
    <row r="31907" spans="1:11" x14ac:dyDescent="0.25">
      <c r="A31907" t="s">
        <v>3162</v>
      </c>
      <c r="B31907">
        <v>2017</v>
      </c>
      <c r="C31907">
        <v>4822</v>
      </c>
      <c r="D31907">
        <v>0.49199999999999999</v>
      </c>
      <c r="E31907">
        <v>0.11899999999999999</v>
      </c>
      <c r="F31907">
        <v>0.21199999999999999</v>
      </c>
      <c r="G31907">
        <v>38.987000000000002</v>
      </c>
      <c r="H31907">
        <v>410.48099999999999</v>
      </c>
      <c r="I31907">
        <v>0.60499999999999998</v>
      </c>
      <c r="J31907">
        <v>342.25200000000001</v>
      </c>
      <c r="K31907">
        <v>3017</v>
      </c>
    </row>
    <row r="31908" spans="1:11" x14ac:dyDescent="0.25">
      <c r="A31908" t="s">
        <v>3162</v>
      </c>
      <c r="B31908">
        <v>2018</v>
      </c>
      <c r="C31908">
        <v>4889</v>
      </c>
      <c r="D31908">
        <v>0.49199999999999999</v>
      </c>
      <c r="E31908">
        <v>0.13100000000000001</v>
      </c>
      <c r="F31908">
        <v>0.22600000000000001</v>
      </c>
      <c r="G31908">
        <v>39.07</v>
      </c>
      <c r="H31908">
        <v>404.69099999999997</v>
      </c>
      <c r="I31908">
        <v>0.61099999999999999</v>
      </c>
      <c r="J31908">
        <v>345.99599999999998</v>
      </c>
      <c r="K31908">
        <v>3028</v>
      </c>
    </row>
    <row r="31909" spans="1:11" x14ac:dyDescent="0.25">
      <c r="A31909" t="s">
        <v>3162</v>
      </c>
      <c r="B31909">
        <v>2019</v>
      </c>
      <c r="C31909">
        <v>4877</v>
      </c>
      <c r="D31909">
        <v>0.49399999999999999</v>
      </c>
      <c r="E31909">
        <v>0.13900000000000001</v>
      </c>
      <c r="F31909">
        <v>0.23799999999999999</v>
      </c>
      <c r="G31909">
        <v>39.439</v>
      </c>
      <c r="H31909">
        <v>388.79</v>
      </c>
      <c r="I31909">
        <v>0.61599999999999999</v>
      </c>
      <c r="J31909">
        <v>343.35199999999998</v>
      </c>
      <c r="K31909">
        <v>2926</v>
      </c>
    </row>
    <row r="31910" spans="1:11" x14ac:dyDescent="0.25">
      <c r="A31910" t="s">
        <v>3162</v>
      </c>
      <c r="B31910">
        <v>2020</v>
      </c>
      <c r="C31910">
        <v>4787</v>
      </c>
      <c r="D31910">
        <v>0.498</v>
      </c>
      <c r="E31910">
        <v>0.13200000000000001</v>
      </c>
      <c r="F31910">
        <v>0.23200000000000001</v>
      </c>
      <c r="G31910">
        <v>40.005000000000003</v>
      </c>
      <c r="H31910">
        <v>410.24700000000001</v>
      </c>
      <c r="I31910">
        <v>0.625</v>
      </c>
      <c r="J31910">
        <v>352.24700000000001</v>
      </c>
      <c r="K31910">
        <v>3003</v>
      </c>
    </row>
    <row r="31911" spans="1:11" x14ac:dyDescent="0.25">
      <c r="A31911" t="s">
        <v>3162</v>
      </c>
      <c r="B31911">
        <v>2021</v>
      </c>
      <c r="C31911">
        <v>4957</v>
      </c>
      <c r="D31911">
        <v>0.49399999999999999</v>
      </c>
      <c r="E31911">
        <v>0.13400000000000001</v>
      </c>
      <c r="F31911">
        <v>0.24399999999999999</v>
      </c>
      <c r="G31911">
        <v>40.295999999999999</v>
      </c>
      <c r="H31911">
        <v>473.358</v>
      </c>
      <c r="I31911">
        <v>0.621</v>
      </c>
      <c r="J31911">
        <v>366.529</v>
      </c>
      <c r="K31911">
        <v>3137</v>
      </c>
    </row>
    <row r="31912" spans="1:11" x14ac:dyDescent="0.25">
      <c r="A31912" t="s">
        <v>3162</v>
      </c>
      <c r="B31912">
        <v>2022</v>
      </c>
      <c r="C31912">
        <v>4892</v>
      </c>
      <c r="D31912">
        <v>0.498</v>
      </c>
      <c r="E31912">
        <v>0.125</v>
      </c>
      <c r="F31912">
        <v>0.24</v>
      </c>
      <c r="G31912">
        <v>41.171999999999997</v>
      </c>
      <c r="H31912">
        <v>455.06099999999998</v>
      </c>
      <c r="I31912">
        <v>0.63600000000000001</v>
      </c>
      <c r="J31912">
        <v>351.6</v>
      </c>
      <c r="K31912">
        <v>3131</v>
      </c>
    </row>
    <row r="31913" spans="1:11" x14ac:dyDescent="0.25">
      <c r="A31913" t="s">
        <v>3074</v>
      </c>
      <c r="B31913">
        <v>1990</v>
      </c>
      <c r="C31913">
        <v>3233</v>
      </c>
      <c r="D31913">
        <v>0.49299999999999999</v>
      </c>
      <c r="E31913">
        <v>2.5999999999999999E-2</v>
      </c>
      <c r="F31913">
        <v>6.3E-2</v>
      </c>
      <c r="G31913">
        <v>38.380000000000003</v>
      </c>
      <c r="H31913">
        <v>171.04</v>
      </c>
      <c r="I31913">
        <v>0.16900000000000001</v>
      </c>
      <c r="J31913">
        <v>166.00899999999999</v>
      </c>
      <c r="K31913">
        <v>530</v>
      </c>
    </row>
    <row r="31914" spans="1:11" x14ac:dyDescent="0.25">
      <c r="A31914" t="s">
        <v>3074</v>
      </c>
      <c r="B31914">
        <v>1991</v>
      </c>
      <c r="C31914">
        <v>3343</v>
      </c>
      <c r="D31914">
        <v>0.497</v>
      </c>
      <c r="E31914">
        <v>0.03</v>
      </c>
      <c r="F31914">
        <v>7.2999999999999995E-2</v>
      </c>
      <c r="G31914">
        <v>37.720999999999997</v>
      </c>
      <c r="H31914">
        <v>179.68199999999999</v>
      </c>
      <c r="I31914">
        <v>0.17599999999999999</v>
      </c>
      <c r="J31914">
        <v>173.79300000000001</v>
      </c>
      <c r="K31914">
        <v>604</v>
      </c>
    </row>
    <row r="31915" spans="1:11" x14ac:dyDescent="0.25">
      <c r="A31915" t="s">
        <v>3074</v>
      </c>
      <c r="B31915">
        <v>1992</v>
      </c>
      <c r="C31915">
        <v>3383</v>
      </c>
      <c r="D31915">
        <v>0.495</v>
      </c>
      <c r="E31915">
        <v>2.7E-2</v>
      </c>
      <c r="F31915">
        <v>6.8000000000000005E-2</v>
      </c>
      <c r="G31915">
        <v>37.768000000000001</v>
      </c>
      <c r="H31915">
        <v>181.07499999999999</v>
      </c>
      <c r="I31915">
        <v>0.18099999999999999</v>
      </c>
      <c r="J31915">
        <v>176.54499999999999</v>
      </c>
      <c r="K31915">
        <v>613</v>
      </c>
    </row>
    <row r="31916" spans="1:11" x14ac:dyDescent="0.25">
      <c r="A31916" t="s">
        <v>3074</v>
      </c>
      <c r="B31916">
        <v>1993</v>
      </c>
      <c r="C31916">
        <v>3385</v>
      </c>
      <c r="D31916">
        <v>0.49199999999999999</v>
      </c>
      <c r="E31916">
        <v>0.03</v>
      </c>
      <c r="F31916">
        <v>7.0000000000000007E-2</v>
      </c>
      <c r="G31916">
        <v>37.779000000000003</v>
      </c>
      <c r="H31916">
        <v>173.59299999999999</v>
      </c>
      <c r="I31916">
        <v>0.18</v>
      </c>
      <c r="J31916">
        <v>169.61199999999999</v>
      </c>
      <c r="K31916">
        <v>813</v>
      </c>
    </row>
    <row r="31917" spans="1:11" x14ac:dyDescent="0.25">
      <c r="A31917" t="s">
        <v>3074</v>
      </c>
      <c r="B31917">
        <v>1994</v>
      </c>
      <c r="C31917">
        <v>3137</v>
      </c>
      <c r="D31917">
        <v>0.48799999999999999</v>
      </c>
      <c r="E31917">
        <v>2.7E-2</v>
      </c>
      <c r="F31917">
        <v>7.0000000000000007E-2</v>
      </c>
      <c r="G31917">
        <v>36.256999999999998</v>
      </c>
      <c r="H31917">
        <v>180.197</v>
      </c>
      <c r="I31917">
        <v>0.191</v>
      </c>
      <c r="J31917">
        <v>174.42400000000001</v>
      </c>
      <c r="K31917">
        <v>1125</v>
      </c>
    </row>
    <row r="31918" spans="1:11" x14ac:dyDescent="0.25">
      <c r="A31918" t="s">
        <v>3074</v>
      </c>
      <c r="B31918">
        <v>1995</v>
      </c>
      <c r="C31918">
        <v>3300</v>
      </c>
      <c r="D31918">
        <v>0.49</v>
      </c>
      <c r="E31918">
        <v>2.8000000000000001E-2</v>
      </c>
      <c r="F31918">
        <v>7.0000000000000007E-2</v>
      </c>
      <c r="G31918">
        <v>38.540999999999997</v>
      </c>
      <c r="H31918">
        <v>173.63399999999999</v>
      </c>
      <c r="I31918">
        <v>0.186</v>
      </c>
      <c r="J31918">
        <v>167.851</v>
      </c>
      <c r="K31918">
        <v>1063</v>
      </c>
    </row>
    <row r="31919" spans="1:11" x14ac:dyDescent="0.25">
      <c r="A31919" t="s">
        <v>3074</v>
      </c>
      <c r="B31919">
        <v>1996</v>
      </c>
      <c r="C31919">
        <v>3347</v>
      </c>
      <c r="D31919">
        <v>0.48799999999999999</v>
      </c>
      <c r="E31919">
        <v>2.7E-2</v>
      </c>
      <c r="F31919">
        <v>7.0999999999999994E-2</v>
      </c>
      <c r="G31919">
        <v>38.715000000000003</v>
      </c>
      <c r="H31919">
        <v>179.47200000000001</v>
      </c>
      <c r="I31919">
        <v>0.191</v>
      </c>
      <c r="J31919">
        <v>170.93899999999999</v>
      </c>
      <c r="K31919">
        <v>1376</v>
      </c>
    </row>
    <row r="31920" spans="1:11" x14ac:dyDescent="0.25">
      <c r="A31920" t="s">
        <v>3074</v>
      </c>
      <c r="B31920">
        <v>1997</v>
      </c>
      <c r="C31920">
        <v>3362</v>
      </c>
      <c r="D31920">
        <v>0.48899999999999999</v>
      </c>
      <c r="E31920">
        <v>2.8000000000000001E-2</v>
      </c>
      <c r="F31920">
        <v>7.2999999999999995E-2</v>
      </c>
      <c r="G31920">
        <v>38.853000000000002</v>
      </c>
      <c r="H31920">
        <v>184.51900000000001</v>
      </c>
      <c r="I31920">
        <v>0.19800000000000001</v>
      </c>
      <c r="J31920">
        <v>173.85900000000001</v>
      </c>
      <c r="K31920">
        <v>1582</v>
      </c>
    </row>
    <row r="31921" spans="1:11" x14ac:dyDescent="0.25">
      <c r="A31921" t="s">
        <v>3074</v>
      </c>
      <c r="B31921">
        <v>1998</v>
      </c>
      <c r="C31921">
        <v>3358</v>
      </c>
      <c r="D31921">
        <v>0.49099999999999999</v>
      </c>
      <c r="E31921">
        <v>0.03</v>
      </c>
      <c r="F31921">
        <v>7.5999999999999998E-2</v>
      </c>
      <c r="G31921">
        <v>38.878999999999998</v>
      </c>
      <c r="H31921">
        <v>188.64699999999999</v>
      </c>
      <c r="I31921">
        <v>0.214</v>
      </c>
      <c r="J31921">
        <v>182.75</v>
      </c>
      <c r="K31921">
        <v>1453</v>
      </c>
    </row>
    <row r="31922" spans="1:11" x14ac:dyDescent="0.25">
      <c r="A31922" t="s">
        <v>3074</v>
      </c>
      <c r="B31922">
        <v>1999</v>
      </c>
      <c r="C31922">
        <v>3363</v>
      </c>
      <c r="D31922">
        <v>0.48899999999999999</v>
      </c>
      <c r="E31922">
        <v>0.03</v>
      </c>
      <c r="F31922">
        <v>7.3999999999999996E-2</v>
      </c>
      <c r="G31922">
        <v>38.902000000000001</v>
      </c>
      <c r="H31922">
        <v>197.94300000000001</v>
      </c>
      <c r="I31922">
        <v>0.22800000000000001</v>
      </c>
      <c r="J31922">
        <v>187.85599999999999</v>
      </c>
      <c r="K31922">
        <v>1447</v>
      </c>
    </row>
    <row r="31923" spans="1:11" x14ac:dyDescent="0.25">
      <c r="A31923" t="s">
        <v>3074</v>
      </c>
      <c r="B31923">
        <v>2000</v>
      </c>
      <c r="C31923">
        <v>3388</v>
      </c>
      <c r="D31923">
        <v>0.48799999999999999</v>
      </c>
      <c r="E31923">
        <v>0.03</v>
      </c>
      <c r="F31923">
        <v>7.5999999999999998E-2</v>
      </c>
      <c r="G31923">
        <v>39.137</v>
      </c>
      <c r="H31923">
        <v>218.715</v>
      </c>
      <c r="I31923">
        <v>0.24</v>
      </c>
      <c r="J31923">
        <v>201.154</v>
      </c>
      <c r="K31923">
        <v>1885</v>
      </c>
    </row>
    <row r="31924" spans="1:11" x14ac:dyDescent="0.25">
      <c r="A31924" t="s">
        <v>3074</v>
      </c>
      <c r="B31924">
        <v>2001</v>
      </c>
      <c r="C31924">
        <v>3376</v>
      </c>
      <c r="D31924">
        <v>0.49099999999999999</v>
      </c>
      <c r="E31924">
        <v>0.03</v>
      </c>
      <c r="F31924">
        <v>7.9000000000000001E-2</v>
      </c>
      <c r="G31924">
        <v>39.183999999999997</v>
      </c>
      <c r="H31924">
        <v>220.785</v>
      </c>
      <c r="I31924">
        <v>0.25600000000000001</v>
      </c>
      <c r="J31924">
        <v>207.64</v>
      </c>
      <c r="K31924">
        <v>1854</v>
      </c>
    </row>
    <row r="31925" spans="1:11" x14ac:dyDescent="0.25">
      <c r="A31925" t="s">
        <v>3074</v>
      </c>
      <c r="B31925">
        <v>2002</v>
      </c>
      <c r="C31925">
        <v>3351</v>
      </c>
      <c r="D31925">
        <v>0.49</v>
      </c>
      <c r="E31925">
        <v>0.03</v>
      </c>
      <c r="F31925">
        <v>7.3999999999999996E-2</v>
      </c>
      <c r="G31925">
        <v>39.631</v>
      </c>
      <c r="H31925">
        <v>232.61500000000001</v>
      </c>
      <c r="I31925">
        <v>0.26300000000000001</v>
      </c>
      <c r="J31925">
        <v>218.87299999999999</v>
      </c>
      <c r="K31925">
        <v>2127</v>
      </c>
    </row>
    <row r="31926" spans="1:11" x14ac:dyDescent="0.25">
      <c r="A31926" t="s">
        <v>3074</v>
      </c>
      <c r="B31926">
        <v>2003</v>
      </c>
      <c r="C31926">
        <v>3358</v>
      </c>
      <c r="D31926">
        <v>0.49199999999999999</v>
      </c>
      <c r="E31926">
        <v>3.2000000000000001E-2</v>
      </c>
      <c r="F31926">
        <v>0.08</v>
      </c>
      <c r="G31926">
        <v>39.764000000000003</v>
      </c>
      <c r="H31926">
        <v>245.935</v>
      </c>
      <c r="I31926">
        <v>0.27300000000000002</v>
      </c>
      <c r="J31926">
        <v>220.40899999999999</v>
      </c>
      <c r="K31926">
        <v>2599</v>
      </c>
    </row>
    <row r="31927" spans="1:11" x14ac:dyDescent="0.25">
      <c r="A31927" t="s">
        <v>3074</v>
      </c>
      <c r="B31927">
        <v>2004</v>
      </c>
      <c r="C31927">
        <v>3414</v>
      </c>
      <c r="D31927">
        <v>0.49399999999999999</v>
      </c>
      <c r="E31927">
        <v>0.03</v>
      </c>
      <c r="F31927">
        <v>7.6999999999999999E-2</v>
      </c>
      <c r="G31927">
        <v>39.771000000000001</v>
      </c>
      <c r="H31927">
        <v>267.512</v>
      </c>
      <c r="I31927">
        <v>0.28699999999999998</v>
      </c>
      <c r="J31927">
        <v>222.39699999999999</v>
      </c>
      <c r="K31927">
        <v>2927</v>
      </c>
    </row>
    <row r="31928" spans="1:11" x14ac:dyDescent="0.25">
      <c r="A31928" t="s">
        <v>3074</v>
      </c>
      <c r="B31928">
        <v>2005</v>
      </c>
      <c r="C31928">
        <v>3449</v>
      </c>
      <c r="D31928">
        <v>0.49199999999999999</v>
      </c>
      <c r="E31928">
        <v>3.2000000000000001E-2</v>
      </c>
      <c r="F31928">
        <v>7.9000000000000001E-2</v>
      </c>
      <c r="G31928">
        <v>39.865000000000002</v>
      </c>
      <c r="H31928">
        <v>238.58500000000001</v>
      </c>
      <c r="I31928">
        <v>0.29699999999999999</v>
      </c>
      <c r="J31928">
        <v>225.809</v>
      </c>
      <c r="K31928">
        <v>1838</v>
      </c>
    </row>
    <row r="31929" spans="1:11" x14ac:dyDescent="0.25">
      <c r="A31929" t="s">
        <v>3074</v>
      </c>
      <c r="B31929">
        <v>2006</v>
      </c>
      <c r="C31929">
        <v>3427</v>
      </c>
      <c r="D31929">
        <v>0.495</v>
      </c>
      <c r="E31929">
        <v>3.2000000000000001E-2</v>
      </c>
      <c r="F31929">
        <v>8.1000000000000003E-2</v>
      </c>
      <c r="G31929">
        <v>40.380000000000003</v>
      </c>
      <c r="H31929">
        <v>248.886</v>
      </c>
      <c r="I31929">
        <v>0.3</v>
      </c>
      <c r="J31929">
        <v>235.05500000000001</v>
      </c>
      <c r="K31929">
        <v>1830</v>
      </c>
    </row>
    <row r="31930" spans="1:11" x14ac:dyDescent="0.25">
      <c r="A31930" t="s">
        <v>3074</v>
      </c>
      <c r="B31930">
        <v>2007</v>
      </c>
      <c r="C31930">
        <v>3447</v>
      </c>
      <c r="D31930">
        <v>0.49199999999999999</v>
      </c>
      <c r="E31930">
        <v>3.5999999999999997E-2</v>
      </c>
      <c r="F31930">
        <v>8.5999999999999993E-2</v>
      </c>
      <c r="G31930">
        <v>40.600999999999999</v>
      </c>
      <c r="H31930">
        <v>273.60199999999998</v>
      </c>
      <c r="I31930">
        <v>0.29799999999999999</v>
      </c>
      <c r="J31930">
        <v>250.125</v>
      </c>
      <c r="K31930">
        <v>2115</v>
      </c>
    </row>
    <row r="31931" spans="1:11" x14ac:dyDescent="0.25">
      <c r="A31931" t="s">
        <v>3074</v>
      </c>
      <c r="B31931">
        <v>2008</v>
      </c>
      <c r="C31931">
        <v>3449</v>
      </c>
      <c r="D31931">
        <v>0.49299999999999999</v>
      </c>
      <c r="E31931">
        <v>3.5000000000000003E-2</v>
      </c>
      <c r="F31931">
        <v>8.5999999999999993E-2</v>
      </c>
      <c r="G31931">
        <v>41.24</v>
      </c>
      <c r="H31931">
        <v>334.32100000000003</v>
      </c>
      <c r="I31931">
        <v>0.308</v>
      </c>
      <c r="J31931">
        <v>254.24700000000001</v>
      </c>
      <c r="K31931">
        <v>3070</v>
      </c>
    </row>
    <row r="31932" spans="1:11" x14ac:dyDescent="0.25">
      <c r="A31932" t="s">
        <v>3074</v>
      </c>
      <c r="B31932">
        <v>2009</v>
      </c>
      <c r="C31932">
        <v>3485</v>
      </c>
      <c r="D31932">
        <v>0.49</v>
      </c>
      <c r="E31932">
        <v>3.7999999999999999E-2</v>
      </c>
      <c r="F31932">
        <v>8.6999999999999994E-2</v>
      </c>
      <c r="G31932">
        <v>41.255000000000003</v>
      </c>
      <c r="H31932">
        <v>270.86500000000001</v>
      </c>
      <c r="I31932">
        <v>0.312</v>
      </c>
      <c r="J31932">
        <v>257.798</v>
      </c>
      <c r="K31932">
        <v>1997</v>
      </c>
    </row>
    <row r="31933" spans="1:11" x14ac:dyDescent="0.25">
      <c r="A31933" t="s">
        <v>3074</v>
      </c>
      <c r="B31933">
        <v>2010</v>
      </c>
      <c r="C31933">
        <v>3554</v>
      </c>
      <c r="D31933">
        <v>0.48599999999999999</v>
      </c>
      <c r="E31933">
        <v>4.1000000000000002E-2</v>
      </c>
      <c r="F31933">
        <v>0.09</v>
      </c>
      <c r="G31933">
        <v>41.145000000000003</v>
      </c>
      <c r="H31933">
        <v>295.58</v>
      </c>
      <c r="I31933">
        <v>0.317</v>
      </c>
      <c r="J31933">
        <v>266.43</v>
      </c>
      <c r="K31933">
        <v>2497</v>
      </c>
    </row>
    <row r="31934" spans="1:11" x14ac:dyDescent="0.25">
      <c r="A31934" t="s">
        <v>3074</v>
      </c>
      <c r="B31934">
        <v>2011</v>
      </c>
      <c r="C31934">
        <v>3504</v>
      </c>
      <c r="D31934">
        <v>0.48499999999999999</v>
      </c>
      <c r="E31934">
        <v>4.1000000000000002E-2</v>
      </c>
      <c r="F31934">
        <v>9.4E-2</v>
      </c>
      <c r="G31934">
        <v>41.456000000000003</v>
      </c>
      <c r="H31934">
        <v>283.41399999999999</v>
      </c>
      <c r="I31934">
        <v>0.32200000000000001</v>
      </c>
      <c r="J31934">
        <v>268.834</v>
      </c>
      <c r="K31934">
        <v>2146</v>
      </c>
    </row>
    <row r="31935" spans="1:11" x14ac:dyDescent="0.25">
      <c r="A31935" t="s">
        <v>3074</v>
      </c>
      <c r="B31935">
        <v>2012</v>
      </c>
      <c r="C31935">
        <v>3518</v>
      </c>
      <c r="D31935">
        <v>0.48399999999999999</v>
      </c>
      <c r="E31935">
        <v>4.2000000000000003E-2</v>
      </c>
      <c r="F31935">
        <v>9.4E-2</v>
      </c>
      <c r="G31935">
        <v>41.756999999999998</v>
      </c>
      <c r="H31935">
        <v>287.87700000000001</v>
      </c>
      <c r="I31935">
        <v>0.33400000000000002</v>
      </c>
      <c r="J31935">
        <v>271.81799999999998</v>
      </c>
      <c r="K31935">
        <v>2143</v>
      </c>
    </row>
    <row r="31936" spans="1:11" x14ac:dyDescent="0.25">
      <c r="A31936" t="s">
        <v>3074</v>
      </c>
      <c r="B31936">
        <v>2013</v>
      </c>
      <c r="C31936">
        <v>3558</v>
      </c>
      <c r="D31936">
        <v>0.48499999999999999</v>
      </c>
      <c r="E31936">
        <v>4.7E-2</v>
      </c>
      <c r="F31936">
        <v>0.10100000000000001</v>
      </c>
      <c r="G31936">
        <v>42.003</v>
      </c>
      <c r="H31936">
        <v>289.15699999999998</v>
      </c>
      <c r="I31936">
        <v>0.34399999999999997</v>
      </c>
      <c r="J31936">
        <v>278.036</v>
      </c>
      <c r="K31936">
        <v>2063</v>
      </c>
    </row>
    <row r="31937" spans="1:11" x14ac:dyDescent="0.25">
      <c r="A31937" t="s">
        <v>3074</v>
      </c>
      <c r="B31937">
        <v>2014</v>
      </c>
      <c r="C31937">
        <v>3588</v>
      </c>
      <c r="D31937">
        <v>0.48699999999999999</v>
      </c>
      <c r="E31937">
        <v>4.9000000000000002E-2</v>
      </c>
      <c r="F31937">
        <v>0.106</v>
      </c>
      <c r="G31937">
        <v>42.006999999999998</v>
      </c>
      <c r="H31937">
        <v>303.30200000000002</v>
      </c>
      <c r="I31937">
        <v>0.35199999999999998</v>
      </c>
      <c r="J31937">
        <v>286.17500000000001</v>
      </c>
      <c r="K31937">
        <v>2102</v>
      </c>
    </row>
    <row r="31938" spans="1:11" x14ac:dyDescent="0.25">
      <c r="A31938" t="s">
        <v>3074</v>
      </c>
      <c r="B31938">
        <v>2015</v>
      </c>
      <c r="C31938">
        <v>3615</v>
      </c>
      <c r="D31938">
        <v>0.49</v>
      </c>
      <c r="E31938">
        <v>4.9000000000000002E-2</v>
      </c>
      <c r="F31938">
        <v>0.104</v>
      </c>
      <c r="G31938">
        <v>42.311</v>
      </c>
      <c r="H31938">
        <v>331.642</v>
      </c>
      <c r="I31938">
        <v>0.36699999999999999</v>
      </c>
      <c r="J31938">
        <v>298.76299999999998</v>
      </c>
      <c r="K31938">
        <v>2346</v>
      </c>
    </row>
    <row r="31939" spans="1:11" x14ac:dyDescent="0.25">
      <c r="A31939" t="s">
        <v>3074</v>
      </c>
      <c r="B31939">
        <v>2016</v>
      </c>
      <c r="C31939">
        <v>3636</v>
      </c>
      <c r="D31939">
        <v>0.49099999999999999</v>
      </c>
      <c r="E31939">
        <v>4.8000000000000001E-2</v>
      </c>
      <c r="F31939">
        <v>0.105</v>
      </c>
      <c r="G31939">
        <v>42.343000000000004</v>
      </c>
      <c r="H31939">
        <v>333.57299999999998</v>
      </c>
      <c r="I31939">
        <v>0.36599999999999999</v>
      </c>
      <c r="J31939">
        <v>305.14100000000002</v>
      </c>
      <c r="K31939">
        <v>2291</v>
      </c>
    </row>
    <row r="31940" spans="1:11" x14ac:dyDescent="0.25">
      <c r="A31940" t="s">
        <v>3074</v>
      </c>
      <c r="B31940">
        <v>2017</v>
      </c>
      <c r="C31940">
        <v>3668</v>
      </c>
      <c r="D31940">
        <v>0.49099999999999999</v>
      </c>
      <c r="E31940">
        <v>5.5E-2</v>
      </c>
      <c r="F31940">
        <v>0.113</v>
      </c>
      <c r="G31940">
        <v>42.475000000000001</v>
      </c>
      <c r="H31940">
        <v>352.88200000000001</v>
      </c>
      <c r="I31940">
        <v>0.375</v>
      </c>
      <c r="J31940">
        <v>305.76400000000001</v>
      </c>
      <c r="K31940">
        <v>2511</v>
      </c>
    </row>
    <row r="31941" spans="1:11" x14ac:dyDescent="0.25">
      <c r="A31941" t="s">
        <v>3074</v>
      </c>
      <c r="B31941">
        <v>2018</v>
      </c>
      <c r="C31941">
        <v>3669</v>
      </c>
      <c r="D31941">
        <v>0.49099999999999999</v>
      </c>
      <c r="E31941">
        <v>5.3999999999999999E-2</v>
      </c>
      <c r="F31941">
        <v>0.113</v>
      </c>
      <c r="G31941">
        <v>42.893999999999998</v>
      </c>
      <c r="H31941">
        <v>346.47899999999998</v>
      </c>
      <c r="I31941">
        <v>0.375</v>
      </c>
      <c r="J31941">
        <v>313.49099999999999</v>
      </c>
      <c r="K31941">
        <v>2459</v>
      </c>
    </row>
    <row r="31942" spans="1:11" x14ac:dyDescent="0.25">
      <c r="A31942" t="s">
        <v>3074</v>
      </c>
      <c r="B31942">
        <v>2019</v>
      </c>
      <c r="C31942">
        <v>3682</v>
      </c>
      <c r="D31942">
        <v>0.49199999999999999</v>
      </c>
      <c r="E31942">
        <v>5.2999999999999999E-2</v>
      </c>
      <c r="F31942">
        <v>0.113</v>
      </c>
      <c r="G31942">
        <v>43.057000000000002</v>
      </c>
      <c r="H31942">
        <v>338.24599999999998</v>
      </c>
      <c r="I31942">
        <v>0.375</v>
      </c>
      <c r="J31942">
        <v>312.08800000000002</v>
      </c>
      <c r="K31942">
        <v>2247</v>
      </c>
    </row>
    <row r="31943" spans="1:11" x14ac:dyDescent="0.25">
      <c r="A31943" t="s">
        <v>3074</v>
      </c>
      <c r="B31943">
        <v>2020</v>
      </c>
      <c r="C31943">
        <v>3735</v>
      </c>
      <c r="D31943">
        <v>0.49</v>
      </c>
      <c r="E31943">
        <v>5.0999999999999997E-2</v>
      </c>
      <c r="F31943">
        <v>0.112</v>
      </c>
      <c r="G31943">
        <v>42.9</v>
      </c>
      <c r="H31943">
        <v>336.20699999999999</v>
      </c>
      <c r="I31943">
        <v>0.39300000000000002</v>
      </c>
      <c r="J31943">
        <v>316.09800000000001</v>
      </c>
      <c r="K31943">
        <v>2106</v>
      </c>
    </row>
    <row r="31944" spans="1:11" x14ac:dyDescent="0.25">
      <c r="A31944" t="s">
        <v>3074</v>
      </c>
      <c r="B31944">
        <v>2021</v>
      </c>
      <c r="C31944">
        <v>3835</v>
      </c>
      <c r="D31944">
        <v>0.49299999999999999</v>
      </c>
      <c r="E31944">
        <v>5.6000000000000001E-2</v>
      </c>
      <c r="F31944">
        <v>0.11799999999999999</v>
      </c>
      <c r="G31944">
        <v>42.706000000000003</v>
      </c>
      <c r="H31944">
        <v>359.67599999999999</v>
      </c>
      <c r="I31944">
        <v>0.39500000000000002</v>
      </c>
      <c r="J31944">
        <v>321.44499999999999</v>
      </c>
      <c r="K31944">
        <v>2231</v>
      </c>
    </row>
    <row r="31945" spans="1:11" x14ac:dyDescent="0.25">
      <c r="A31945" t="s">
        <v>3074</v>
      </c>
      <c r="B31945">
        <v>2022</v>
      </c>
      <c r="C31945">
        <v>3799</v>
      </c>
      <c r="D31945">
        <v>0.49399999999999999</v>
      </c>
      <c r="E31945">
        <v>5.3999999999999999E-2</v>
      </c>
      <c r="F31945">
        <v>0.11700000000000001</v>
      </c>
      <c r="G31945">
        <v>43.444000000000003</v>
      </c>
      <c r="H31945">
        <v>362.10599999999999</v>
      </c>
      <c r="I31945">
        <v>0.40300000000000002</v>
      </c>
      <c r="J31945">
        <v>313.10000000000002</v>
      </c>
      <c r="K31945">
        <v>2474</v>
      </c>
    </row>
    <row r="31946" spans="1:11" x14ac:dyDescent="0.25">
      <c r="A31946" t="s">
        <v>3147</v>
      </c>
      <c r="B31946">
        <v>1990</v>
      </c>
      <c r="C31946">
        <v>2901</v>
      </c>
      <c r="D31946">
        <v>0.47399999999999998</v>
      </c>
      <c r="E31946">
        <v>0.188</v>
      </c>
      <c r="F31946">
        <v>0.27400000000000002</v>
      </c>
      <c r="G31946">
        <v>40.804000000000002</v>
      </c>
      <c r="H31946">
        <v>150.82400000000001</v>
      </c>
      <c r="I31946">
        <v>9.7000000000000003E-2</v>
      </c>
      <c r="J31946">
        <v>154.375</v>
      </c>
      <c r="K31946">
        <v>30</v>
      </c>
    </row>
    <row r="31947" spans="1:11" x14ac:dyDescent="0.25">
      <c r="A31947" t="s">
        <v>3147</v>
      </c>
      <c r="B31947">
        <v>1991</v>
      </c>
      <c r="C31947">
        <v>2873</v>
      </c>
      <c r="D31947">
        <v>0.47899999999999998</v>
      </c>
      <c r="E31947">
        <v>0.215</v>
      </c>
      <c r="F31947">
        <v>0.309</v>
      </c>
      <c r="G31947">
        <v>40.985999999999997</v>
      </c>
      <c r="H31947">
        <v>155.274</v>
      </c>
      <c r="I31947">
        <v>9.5000000000000001E-2</v>
      </c>
      <c r="J31947">
        <v>158.321</v>
      </c>
      <c r="K31947">
        <v>32</v>
      </c>
    </row>
    <row r="31948" spans="1:11" x14ac:dyDescent="0.25">
      <c r="A31948" t="s">
        <v>3147</v>
      </c>
      <c r="B31948">
        <v>1992</v>
      </c>
      <c r="C31948">
        <v>2920</v>
      </c>
      <c r="D31948">
        <v>0.46700000000000003</v>
      </c>
      <c r="E31948">
        <v>0.27700000000000002</v>
      </c>
      <c r="F31948">
        <v>0.36799999999999999</v>
      </c>
      <c r="G31948">
        <v>40.570999999999998</v>
      </c>
      <c r="H31948">
        <v>155.39500000000001</v>
      </c>
      <c r="I31948">
        <v>9.9000000000000005E-2</v>
      </c>
      <c r="J31948">
        <v>158.69800000000001</v>
      </c>
      <c r="K31948">
        <v>37</v>
      </c>
    </row>
    <row r="31949" spans="1:11" x14ac:dyDescent="0.25">
      <c r="A31949" t="s">
        <v>3147</v>
      </c>
      <c r="B31949">
        <v>1993</v>
      </c>
      <c r="C31949">
        <v>2851</v>
      </c>
      <c r="D31949">
        <v>0.45700000000000002</v>
      </c>
      <c r="E31949">
        <v>0.30299999999999999</v>
      </c>
      <c r="F31949">
        <v>0.39500000000000002</v>
      </c>
      <c r="G31949">
        <v>40.956000000000003</v>
      </c>
      <c r="H31949">
        <v>143.166</v>
      </c>
      <c r="I31949">
        <v>0.10199999999999999</v>
      </c>
      <c r="J31949">
        <v>143.07599999999999</v>
      </c>
      <c r="K31949">
        <v>26</v>
      </c>
    </row>
    <row r="31950" spans="1:11" x14ac:dyDescent="0.25">
      <c r="A31950" t="s">
        <v>3147</v>
      </c>
      <c r="B31950">
        <v>1994</v>
      </c>
      <c r="C31950">
        <v>2527</v>
      </c>
      <c r="D31950">
        <v>0.46899999999999997</v>
      </c>
      <c r="E31950">
        <v>0.29299999999999998</v>
      </c>
      <c r="F31950">
        <v>0.39300000000000002</v>
      </c>
      <c r="G31950">
        <v>37.74</v>
      </c>
      <c r="H31950">
        <v>137.65299999999999</v>
      </c>
      <c r="I31950">
        <v>0.13600000000000001</v>
      </c>
      <c r="J31950">
        <v>138.881</v>
      </c>
      <c r="K31950">
        <v>33</v>
      </c>
    </row>
    <row r="31951" spans="1:11" x14ac:dyDescent="0.25">
      <c r="A31951" t="s">
        <v>3147</v>
      </c>
      <c r="B31951">
        <v>1995</v>
      </c>
      <c r="C31951">
        <v>2777</v>
      </c>
      <c r="D31951">
        <v>0.46899999999999997</v>
      </c>
      <c r="E31951">
        <v>0.32700000000000001</v>
      </c>
      <c r="F31951">
        <v>0.42699999999999999</v>
      </c>
      <c r="G31951">
        <v>40.606000000000002</v>
      </c>
      <c r="H31951">
        <v>138.066</v>
      </c>
      <c r="I31951">
        <v>0.13700000000000001</v>
      </c>
      <c r="J31951">
        <v>135.886</v>
      </c>
      <c r="K31951">
        <v>44</v>
      </c>
    </row>
    <row r="31952" spans="1:11" x14ac:dyDescent="0.25">
      <c r="A31952" t="s">
        <v>3147</v>
      </c>
      <c r="B31952">
        <v>1996</v>
      </c>
      <c r="C31952">
        <v>2846</v>
      </c>
      <c r="D31952">
        <v>0.47</v>
      </c>
      <c r="E31952">
        <v>0.32900000000000001</v>
      </c>
      <c r="F31952">
        <v>0.436</v>
      </c>
      <c r="G31952">
        <v>40.533000000000001</v>
      </c>
      <c r="H31952">
        <v>137.589</v>
      </c>
      <c r="I31952">
        <v>0.155</v>
      </c>
      <c r="J31952">
        <v>136.94</v>
      </c>
      <c r="K31952">
        <v>37</v>
      </c>
    </row>
    <row r="31953" spans="1:11" x14ac:dyDescent="0.25">
      <c r="A31953" t="s">
        <v>3147</v>
      </c>
      <c r="B31953">
        <v>1997</v>
      </c>
      <c r="C31953">
        <v>2879</v>
      </c>
      <c r="D31953">
        <v>0.47599999999999998</v>
      </c>
      <c r="E31953">
        <v>0.32700000000000001</v>
      </c>
      <c r="F31953">
        <v>0.44600000000000001</v>
      </c>
      <c r="G31953">
        <v>40.051000000000002</v>
      </c>
      <c r="H31953">
        <v>137.77600000000001</v>
      </c>
      <c r="I31953">
        <v>0.17599999999999999</v>
      </c>
      <c r="J31953">
        <v>134.83799999999999</v>
      </c>
      <c r="K31953">
        <v>45</v>
      </c>
    </row>
    <row r="31954" spans="1:11" x14ac:dyDescent="0.25">
      <c r="A31954" t="s">
        <v>3147</v>
      </c>
      <c r="B31954">
        <v>1998</v>
      </c>
      <c r="C31954">
        <v>2952</v>
      </c>
      <c r="D31954">
        <v>0.47299999999999998</v>
      </c>
      <c r="E31954">
        <v>0.33600000000000002</v>
      </c>
      <c r="F31954">
        <v>0.45800000000000002</v>
      </c>
      <c r="G31954">
        <v>39.816000000000003</v>
      </c>
      <c r="H31954">
        <v>143.06399999999999</v>
      </c>
      <c r="I31954">
        <v>0.187</v>
      </c>
      <c r="J31954">
        <v>143.01499999999999</v>
      </c>
      <c r="K31954">
        <v>53</v>
      </c>
    </row>
    <row r="31955" spans="1:11" x14ac:dyDescent="0.25">
      <c r="A31955" t="s">
        <v>3147</v>
      </c>
      <c r="B31955">
        <v>1999</v>
      </c>
      <c r="C31955">
        <v>2865</v>
      </c>
      <c r="D31955">
        <v>0.47199999999999998</v>
      </c>
      <c r="E31955">
        <v>0.32400000000000001</v>
      </c>
      <c r="F31955">
        <v>0.45600000000000002</v>
      </c>
      <c r="G31955">
        <v>39.933999999999997</v>
      </c>
      <c r="H31955">
        <v>150.34800000000001</v>
      </c>
      <c r="I31955">
        <v>0.19</v>
      </c>
      <c r="J31955">
        <v>149.32</v>
      </c>
      <c r="K31955">
        <v>60</v>
      </c>
    </row>
    <row r="31956" spans="1:11" x14ac:dyDescent="0.25">
      <c r="A31956" t="s">
        <v>3147</v>
      </c>
      <c r="B31956">
        <v>2000</v>
      </c>
      <c r="C31956">
        <v>2935</v>
      </c>
      <c r="D31956">
        <v>0.46800000000000003</v>
      </c>
      <c r="E31956">
        <v>0.32500000000000001</v>
      </c>
      <c r="F31956">
        <v>0.45500000000000002</v>
      </c>
      <c r="G31956">
        <v>39.963000000000001</v>
      </c>
      <c r="H31956">
        <v>159.45500000000001</v>
      </c>
      <c r="I31956">
        <v>0.21</v>
      </c>
      <c r="J31956">
        <v>158.07</v>
      </c>
      <c r="K31956">
        <v>77</v>
      </c>
    </row>
    <row r="31957" spans="1:11" x14ac:dyDescent="0.25">
      <c r="A31957" t="s">
        <v>3147</v>
      </c>
      <c r="B31957">
        <v>2001</v>
      </c>
      <c r="C31957">
        <v>2952</v>
      </c>
      <c r="D31957">
        <v>0.47099999999999997</v>
      </c>
      <c r="E31957">
        <v>0.32200000000000001</v>
      </c>
      <c r="F31957">
        <v>0.45200000000000001</v>
      </c>
      <c r="G31957">
        <v>39.71</v>
      </c>
      <c r="H31957">
        <v>162.02099999999999</v>
      </c>
      <c r="I31957">
        <v>0.222</v>
      </c>
      <c r="J31957">
        <v>160.56899999999999</v>
      </c>
      <c r="K31957">
        <v>77</v>
      </c>
    </row>
    <row r="31958" spans="1:11" x14ac:dyDescent="0.25">
      <c r="A31958" t="s">
        <v>3147</v>
      </c>
      <c r="B31958">
        <v>2002</v>
      </c>
      <c r="C31958">
        <v>2987</v>
      </c>
      <c r="D31958">
        <v>0.46800000000000003</v>
      </c>
      <c r="E31958">
        <v>0.32400000000000001</v>
      </c>
      <c r="F31958">
        <v>0.46500000000000002</v>
      </c>
      <c r="G31958">
        <v>39.39</v>
      </c>
      <c r="H31958">
        <v>168.37100000000001</v>
      </c>
      <c r="I31958">
        <v>0.248</v>
      </c>
      <c r="J31958">
        <v>165.637</v>
      </c>
      <c r="K31958">
        <v>86</v>
      </c>
    </row>
    <row r="31959" spans="1:11" x14ac:dyDescent="0.25">
      <c r="A31959" t="s">
        <v>3147</v>
      </c>
      <c r="B31959">
        <v>2003</v>
      </c>
      <c r="C31959">
        <v>2994</v>
      </c>
      <c r="D31959">
        <v>0.48099999999999998</v>
      </c>
      <c r="E31959">
        <v>0.33200000000000002</v>
      </c>
      <c r="F31959">
        <v>0.47499999999999998</v>
      </c>
      <c r="G31959">
        <v>39.695999999999998</v>
      </c>
      <c r="H31959">
        <v>172.27600000000001</v>
      </c>
      <c r="I31959">
        <v>0.255</v>
      </c>
      <c r="J31959">
        <v>172.12799999999999</v>
      </c>
      <c r="K31959">
        <v>109</v>
      </c>
    </row>
    <row r="31960" spans="1:11" x14ac:dyDescent="0.25">
      <c r="A31960" t="s">
        <v>3147</v>
      </c>
      <c r="B31960">
        <v>2004</v>
      </c>
      <c r="C31960">
        <v>2965</v>
      </c>
      <c r="D31960">
        <v>0.49299999999999999</v>
      </c>
      <c r="E31960">
        <v>0.34399999999999997</v>
      </c>
      <c r="F31960">
        <v>0.48599999999999999</v>
      </c>
      <c r="G31960">
        <v>40.061</v>
      </c>
      <c r="H31960">
        <v>171.827</v>
      </c>
      <c r="I31960">
        <v>0.27</v>
      </c>
      <c r="J31960">
        <v>169.23</v>
      </c>
      <c r="K31960">
        <v>100</v>
      </c>
    </row>
    <row r="31961" spans="1:11" x14ac:dyDescent="0.25">
      <c r="A31961" t="s">
        <v>3147</v>
      </c>
      <c r="B31961">
        <v>2005</v>
      </c>
      <c r="C31961">
        <v>2937</v>
      </c>
      <c r="D31961">
        <v>0.49</v>
      </c>
      <c r="E31961">
        <v>0.35799999999999998</v>
      </c>
      <c r="F31961">
        <v>0.503</v>
      </c>
      <c r="G31961">
        <v>40.116999999999997</v>
      </c>
      <c r="H31961">
        <v>173.012</v>
      </c>
      <c r="I31961">
        <v>0.26700000000000002</v>
      </c>
      <c r="J31961">
        <v>171.893</v>
      </c>
      <c r="K31961">
        <v>98</v>
      </c>
    </row>
    <row r="31962" spans="1:11" x14ac:dyDescent="0.25">
      <c r="A31962" t="s">
        <v>3147</v>
      </c>
      <c r="B31962">
        <v>2006</v>
      </c>
      <c r="C31962">
        <v>2976</v>
      </c>
      <c r="D31962">
        <v>0.48</v>
      </c>
      <c r="E31962">
        <v>0.36899999999999999</v>
      </c>
      <c r="F31962">
        <v>0.51300000000000001</v>
      </c>
      <c r="G31962">
        <v>39.762999999999998</v>
      </c>
      <c r="H31962">
        <v>176.751</v>
      </c>
      <c r="I31962">
        <v>0.26200000000000001</v>
      </c>
      <c r="J31962">
        <v>174.851</v>
      </c>
      <c r="K31962">
        <v>105</v>
      </c>
    </row>
    <row r="31963" spans="1:11" x14ac:dyDescent="0.25">
      <c r="A31963" t="s">
        <v>3147</v>
      </c>
      <c r="B31963">
        <v>2007</v>
      </c>
      <c r="C31963">
        <v>3003</v>
      </c>
      <c r="D31963">
        <v>0.47599999999999998</v>
      </c>
      <c r="E31963">
        <v>0.375</v>
      </c>
      <c r="F31963">
        <v>0.52500000000000002</v>
      </c>
      <c r="G31963">
        <v>39.335000000000001</v>
      </c>
      <c r="H31963">
        <v>184.54</v>
      </c>
      <c r="I31963">
        <v>0.25800000000000001</v>
      </c>
      <c r="J31963">
        <v>184.12100000000001</v>
      </c>
      <c r="K31963">
        <v>110</v>
      </c>
    </row>
    <row r="31964" spans="1:11" x14ac:dyDescent="0.25">
      <c r="A31964" t="s">
        <v>3147</v>
      </c>
      <c r="B31964">
        <v>2008</v>
      </c>
      <c r="C31964">
        <v>3059</v>
      </c>
      <c r="D31964">
        <v>0.47799999999999998</v>
      </c>
      <c r="E31964">
        <v>0.39100000000000001</v>
      </c>
      <c r="F31964">
        <v>0.54800000000000004</v>
      </c>
      <c r="G31964">
        <v>38.840000000000003</v>
      </c>
      <c r="H31964">
        <v>182.83199999999999</v>
      </c>
      <c r="I31964">
        <v>0.27100000000000002</v>
      </c>
      <c r="J31964">
        <v>182.94900000000001</v>
      </c>
      <c r="K31964">
        <v>112</v>
      </c>
    </row>
    <row r="31965" spans="1:11" x14ac:dyDescent="0.25">
      <c r="A31965" t="s">
        <v>3147</v>
      </c>
      <c r="B31965">
        <v>2009</v>
      </c>
      <c r="C31965">
        <v>3064</v>
      </c>
      <c r="D31965">
        <v>0.46700000000000003</v>
      </c>
      <c r="E31965">
        <v>0.40699999999999997</v>
      </c>
      <c r="F31965">
        <v>0.57099999999999995</v>
      </c>
      <c r="G31965">
        <v>38.804000000000002</v>
      </c>
      <c r="H31965">
        <v>180.82</v>
      </c>
      <c r="I31965">
        <v>0.28299999999999997</v>
      </c>
      <c r="J31965">
        <v>173.334</v>
      </c>
      <c r="K31965">
        <v>113</v>
      </c>
    </row>
    <row r="31966" spans="1:11" x14ac:dyDescent="0.25">
      <c r="A31966" t="s">
        <v>3147</v>
      </c>
      <c r="B31966">
        <v>2010</v>
      </c>
      <c r="C31966">
        <v>3173</v>
      </c>
      <c r="D31966">
        <v>0.47</v>
      </c>
      <c r="E31966">
        <v>0.40899999999999997</v>
      </c>
      <c r="F31966">
        <v>0.58399999999999996</v>
      </c>
      <c r="G31966">
        <v>38.387999999999998</v>
      </c>
      <c r="H31966">
        <v>186.072</v>
      </c>
      <c r="I31966">
        <v>0.28799999999999998</v>
      </c>
      <c r="J31966">
        <v>175.68</v>
      </c>
      <c r="K31966">
        <v>129</v>
      </c>
    </row>
    <row r="31967" spans="1:11" x14ac:dyDescent="0.25">
      <c r="A31967" t="s">
        <v>3147</v>
      </c>
      <c r="B31967">
        <v>2011</v>
      </c>
      <c r="C31967">
        <v>3251</v>
      </c>
      <c r="D31967">
        <v>0.46600000000000003</v>
      </c>
      <c r="E31967">
        <v>0.40799999999999997</v>
      </c>
      <c r="F31967">
        <v>0.58499999999999996</v>
      </c>
      <c r="G31967">
        <v>38.146999999999998</v>
      </c>
      <c r="H31967">
        <v>192.702</v>
      </c>
      <c r="I31967">
        <v>0.30299999999999999</v>
      </c>
      <c r="J31967">
        <v>188.1</v>
      </c>
      <c r="K31967">
        <v>145</v>
      </c>
    </row>
    <row r="31968" spans="1:11" x14ac:dyDescent="0.25">
      <c r="A31968" t="s">
        <v>3147</v>
      </c>
      <c r="B31968">
        <v>2012</v>
      </c>
      <c r="C31968">
        <v>3253</v>
      </c>
      <c r="D31968">
        <v>0.46899999999999997</v>
      </c>
      <c r="E31968">
        <v>0.41</v>
      </c>
      <c r="F31968">
        <v>0.59499999999999997</v>
      </c>
      <c r="G31968">
        <v>37.951000000000001</v>
      </c>
      <c r="H31968">
        <v>192.124</v>
      </c>
      <c r="I31968">
        <v>0.32200000000000001</v>
      </c>
      <c r="J31968">
        <v>188.82900000000001</v>
      </c>
      <c r="K31968">
        <v>131</v>
      </c>
    </row>
    <row r="31969" spans="1:11" x14ac:dyDescent="0.25">
      <c r="A31969" t="s">
        <v>3147</v>
      </c>
      <c r="B31969">
        <v>2013</v>
      </c>
      <c r="C31969">
        <v>3320</v>
      </c>
      <c r="D31969">
        <v>0.46600000000000003</v>
      </c>
      <c r="E31969">
        <v>0.43099999999999999</v>
      </c>
      <c r="F31969">
        <v>0.61699999999999999</v>
      </c>
      <c r="G31969">
        <v>37.542000000000002</v>
      </c>
      <c r="H31969">
        <v>200.70099999999999</v>
      </c>
      <c r="I31969">
        <v>0.32200000000000001</v>
      </c>
      <c r="J31969">
        <v>196.017</v>
      </c>
      <c r="K31969">
        <v>154</v>
      </c>
    </row>
    <row r="31970" spans="1:11" x14ac:dyDescent="0.25">
      <c r="A31970" t="s">
        <v>3147</v>
      </c>
      <c r="B31970">
        <v>2014</v>
      </c>
      <c r="C31970">
        <v>3386</v>
      </c>
      <c r="D31970">
        <v>0.45800000000000002</v>
      </c>
      <c r="E31970">
        <v>0.44500000000000001</v>
      </c>
      <c r="F31970">
        <v>0.626</v>
      </c>
      <c r="G31970">
        <v>37.869</v>
      </c>
      <c r="H31970">
        <v>205.762</v>
      </c>
      <c r="I31970">
        <v>0.314</v>
      </c>
      <c r="J31970">
        <v>203.953</v>
      </c>
      <c r="K31970">
        <v>147</v>
      </c>
    </row>
    <row r="31971" spans="1:11" x14ac:dyDescent="0.25">
      <c r="A31971" t="s">
        <v>3147</v>
      </c>
      <c r="B31971">
        <v>2015</v>
      </c>
      <c r="C31971">
        <v>3451</v>
      </c>
      <c r="D31971">
        <v>0.45700000000000002</v>
      </c>
      <c r="E31971">
        <v>0.46500000000000002</v>
      </c>
      <c r="F31971">
        <v>0.65100000000000002</v>
      </c>
      <c r="G31971">
        <v>37.691000000000003</v>
      </c>
      <c r="H31971">
        <v>216.029</v>
      </c>
      <c r="I31971">
        <v>0.31</v>
      </c>
      <c r="J31971">
        <v>217.21799999999999</v>
      </c>
      <c r="K31971">
        <v>148</v>
      </c>
    </row>
    <row r="31972" spans="1:11" x14ac:dyDescent="0.25">
      <c r="A31972" t="s">
        <v>3147</v>
      </c>
      <c r="B31972">
        <v>2016</v>
      </c>
      <c r="C31972">
        <v>3498</v>
      </c>
      <c r="D31972">
        <v>0.45300000000000001</v>
      </c>
      <c r="E31972">
        <v>0.48299999999999998</v>
      </c>
      <c r="F31972">
        <v>0.67300000000000004</v>
      </c>
      <c r="G31972">
        <v>37.686</v>
      </c>
      <c r="H31972">
        <v>220.43899999999999</v>
      </c>
      <c r="I31972">
        <v>0.32400000000000001</v>
      </c>
      <c r="J31972">
        <v>221.09800000000001</v>
      </c>
      <c r="K31972">
        <v>154</v>
      </c>
    </row>
    <row r="31973" spans="1:11" x14ac:dyDescent="0.25">
      <c r="A31973" t="s">
        <v>3147</v>
      </c>
      <c r="B31973">
        <v>2017</v>
      </c>
      <c r="C31973">
        <v>3563</v>
      </c>
      <c r="D31973">
        <v>0.45</v>
      </c>
      <c r="E31973">
        <v>0.502</v>
      </c>
      <c r="F31973">
        <v>0.69399999999999995</v>
      </c>
      <c r="G31973">
        <v>37.088000000000001</v>
      </c>
      <c r="H31973">
        <v>224.636</v>
      </c>
      <c r="I31973">
        <v>0.33400000000000002</v>
      </c>
      <c r="J31973">
        <v>225.39699999999999</v>
      </c>
      <c r="K31973">
        <v>157</v>
      </c>
    </row>
    <row r="31974" spans="1:11" x14ac:dyDescent="0.25">
      <c r="A31974" t="s">
        <v>3147</v>
      </c>
      <c r="B31974">
        <v>2018</v>
      </c>
      <c r="C31974">
        <v>3665</v>
      </c>
      <c r="D31974">
        <v>0.45300000000000001</v>
      </c>
      <c r="E31974">
        <v>0.51200000000000001</v>
      </c>
      <c r="F31974">
        <v>0.71199999999999997</v>
      </c>
      <c r="G31974">
        <v>36.569000000000003</v>
      </c>
      <c r="H31974">
        <v>226.816</v>
      </c>
      <c r="I31974">
        <v>0.34200000000000003</v>
      </c>
      <c r="J31974">
        <v>229.00299999999999</v>
      </c>
      <c r="K31974">
        <v>140</v>
      </c>
    </row>
    <row r="31975" spans="1:11" x14ac:dyDescent="0.25">
      <c r="A31975" t="s">
        <v>3147</v>
      </c>
      <c r="B31975">
        <v>2019</v>
      </c>
      <c r="C31975">
        <v>3703</v>
      </c>
      <c r="D31975">
        <v>0.45</v>
      </c>
      <c r="E31975">
        <v>0.52500000000000002</v>
      </c>
      <c r="F31975">
        <v>0.72899999999999998</v>
      </c>
      <c r="G31975">
        <v>36.466000000000001</v>
      </c>
      <c r="H31975">
        <v>223.17599999999999</v>
      </c>
      <c r="I31975">
        <v>0.36</v>
      </c>
      <c r="J31975">
        <v>226.86199999999999</v>
      </c>
      <c r="K31975">
        <v>128</v>
      </c>
    </row>
    <row r="31976" spans="1:11" x14ac:dyDescent="0.25">
      <c r="A31976" t="s">
        <v>3147</v>
      </c>
      <c r="B31976">
        <v>2020</v>
      </c>
      <c r="C31976">
        <v>3718</v>
      </c>
      <c r="D31976">
        <v>0.44400000000000001</v>
      </c>
      <c r="E31976">
        <v>0.53600000000000003</v>
      </c>
      <c r="F31976">
        <v>0.74399999999999999</v>
      </c>
      <c r="G31976">
        <v>36.628999999999998</v>
      </c>
      <c r="H31976">
        <v>226.70099999999999</v>
      </c>
      <c r="I31976">
        <v>0.35499999999999998</v>
      </c>
      <c r="J31976">
        <v>234.72</v>
      </c>
      <c r="K31976">
        <v>134</v>
      </c>
    </row>
    <row r="31977" spans="1:11" x14ac:dyDescent="0.25">
      <c r="A31977" t="s">
        <v>3147</v>
      </c>
      <c r="B31977">
        <v>2021</v>
      </c>
      <c r="C31977">
        <v>3752</v>
      </c>
      <c r="D31977">
        <v>0.44600000000000001</v>
      </c>
      <c r="E31977">
        <v>0.55300000000000005</v>
      </c>
      <c r="F31977">
        <v>0.76200000000000001</v>
      </c>
      <c r="G31977">
        <v>36.866</v>
      </c>
      <c r="H31977">
        <v>230.93100000000001</v>
      </c>
      <c r="I31977">
        <v>0.34699999999999998</v>
      </c>
      <c r="J31977">
        <v>240.542</v>
      </c>
      <c r="K31977">
        <v>118</v>
      </c>
    </row>
    <row r="31978" spans="1:11" x14ac:dyDescent="0.25">
      <c r="A31978" t="s">
        <v>3147</v>
      </c>
      <c r="B31978">
        <v>2022</v>
      </c>
      <c r="C31978">
        <v>3659</v>
      </c>
      <c r="D31978">
        <v>0.437</v>
      </c>
      <c r="E31978">
        <v>0.57599999999999996</v>
      </c>
      <c r="F31978">
        <v>0.77300000000000002</v>
      </c>
      <c r="G31978">
        <v>37.679000000000002</v>
      </c>
      <c r="H31978">
        <v>233.77500000000001</v>
      </c>
      <c r="I31978">
        <v>0.34399999999999997</v>
      </c>
      <c r="J31978">
        <v>240.1</v>
      </c>
      <c r="K31978">
        <v>146</v>
      </c>
    </row>
    <row r="31979" spans="1:11" x14ac:dyDescent="0.25">
      <c r="A31979" t="s">
        <v>3107</v>
      </c>
      <c r="B31979">
        <v>1990</v>
      </c>
      <c r="C31979">
        <v>3200</v>
      </c>
      <c r="D31979">
        <v>0.48799999999999999</v>
      </c>
      <c r="E31979">
        <v>0.109</v>
      </c>
      <c r="F31979">
        <v>0.17799999999999999</v>
      </c>
      <c r="G31979">
        <v>31.942</v>
      </c>
      <c r="H31979">
        <v>194.422</v>
      </c>
      <c r="I31979">
        <v>0.23899999999999999</v>
      </c>
      <c r="J31979">
        <v>183.81800000000001</v>
      </c>
      <c r="K31979">
        <v>2441</v>
      </c>
    </row>
    <row r="31980" spans="1:11" x14ac:dyDescent="0.25">
      <c r="A31980" t="s">
        <v>3107</v>
      </c>
      <c r="B31980">
        <v>1991</v>
      </c>
      <c r="C31980">
        <v>3323</v>
      </c>
      <c r="D31980">
        <v>0.49</v>
      </c>
      <c r="E31980">
        <v>0.11799999999999999</v>
      </c>
      <c r="F31980">
        <v>0.19800000000000001</v>
      </c>
      <c r="G31980">
        <v>32.192999999999998</v>
      </c>
      <c r="H31980">
        <v>202.899</v>
      </c>
      <c r="I31980">
        <v>0.23200000000000001</v>
      </c>
      <c r="J31980">
        <v>191.393</v>
      </c>
      <c r="K31980">
        <v>2232</v>
      </c>
    </row>
    <row r="31981" spans="1:11" x14ac:dyDescent="0.25">
      <c r="A31981" t="s">
        <v>3107</v>
      </c>
      <c r="B31981">
        <v>1992</v>
      </c>
      <c r="C31981">
        <v>3256</v>
      </c>
      <c r="D31981">
        <v>0.49199999999999999</v>
      </c>
      <c r="E31981">
        <v>0.127</v>
      </c>
      <c r="F31981">
        <v>0.21</v>
      </c>
      <c r="G31981">
        <v>32.759</v>
      </c>
      <c r="H31981">
        <v>205.53299999999999</v>
      </c>
      <c r="I31981">
        <v>0.23799999999999999</v>
      </c>
      <c r="J31981">
        <v>194.47200000000001</v>
      </c>
      <c r="K31981">
        <v>2356</v>
      </c>
    </row>
    <row r="31982" spans="1:11" x14ac:dyDescent="0.25">
      <c r="A31982" t="s">
        <v>3107</v>
      </c>
      <c r="B31982">
        <v>1993</v>
      </c>
      <c r="C31982">
        <v>3095</v>
      </c>
      <c r="D31982">
        <v>0.49299999999999999</v>
      </c>
      <c r="E31982">
        <v>0.14599999999999999</v>
      </c>
      <c r="F31982">
        <v>0.22700000000000001</v>
      </c>
      <c r="G31982">
        <v>33.564999999999998</v>
      </c>
      <c r="H31982">
        <v>195.80799999999999</v>
      </c>
      <c r="I31982">
        <v>0.25900000000000001</v>
      </c>
      <c r="J31982">
        <v>185.36500000000001</v>
      </c>
      <c r="K31982">
        <v>2450</v>
      </c>
    </row>
    <row r="31983" spans="1:11" x14ac:dyDescent="0.25">
      <c r="A31983" t="s">
        <v>3107</v>
      </c>
      <c r="B31983">
        <v>1994</v>
      </c>
      <c r="C31983">
        <v>2700</v>
      </c>
      <c r="D31983">
        <v>0.49399999999999999</v>
      </c>
      <c r="E31983">
        <v>0.16600000000000001</v>
      </c>
      <c r="F31983">
        <v>0.26500000000000001</v>
      </c>
      <c r="G31983">
        <v>34.908999999999999</v>
      </c>
      <c r="H31983">
        <v>199.684</v>
      </c>
      <c r="I31983">
        <v>0.26500000000000001</v>
      </c>
      <c r="J31983">
        <v>187.14500000000001</v>
      </c>
      <c r="K31983">
        <v>2425</v>
      </c>
    </row>
    <row r="31984" spans="1:11" x14ac:dyDescent="0.25">
      <c r="A31984" t="s">
        <v>3107</v>
      </c>
      <c r="B31984">
        <v>1995</v>
      </c>
      <c r="C31984">
        <v>2809</v>
      </c>
      <c r="D31984">
        <v>0.49299999999999999</v>
      </c>
      <c r="E31984">
        <v>0.13100000000000001</v>
      </c>
      <c r="F31984">
        <v>0.222</v>
      </c>
      <c r="G31984">
        <v>35.399000000000001</v>
      </c>
      <c r="H31984">
        <v>196.41</v>
      </c>
      <c r="I31984">
        <v>0.28000000000000003</v>
      </c>
      <c r="J31984">
        <v>181.71700000000001</v>
      </c>
      <c r="K31984">
        <v>2654</v>
      </c>
    </row>
    <row r="31985" spans="1:11" x14ac:dyDescent="0.25">
      <c r="A31985" t="s">
        <v>3107</v>
      </c>
      <c r="B31985">
        <v>1996</v>
      </c>
      <c r="C31985">
        <v>2906</v>
      </c>
      <c r="D31985">
        <v>0.498</v>
      </c>
      <c r="E31985">
        <v>0.14799999999999999</v>
      </c>
      <c r="F31985">
        <v>0.246</v>
      </c>
      <c r="G31985">
        <v>36.081000000000003</v>
      </c>
      <c r="H31985">
        <v>195.28399999999999</v>
      </c>
      <c r="I31985">
        <v>0.28000000000000003</v>
      </c>
      <c r="J31985">
        <v>182.489</v>
      </c>
      <c r="K31985">
        <v>2407</v>
      </c>
    </row>
    <row r="31986" spans="1:11" x14ac:dyDescent="0.25">
      <c r="A31986" t="s">
        <v>3107</v>
      </c>
      <c r="B31986">
        <v>1997</v>
      </c>
      <c r="C31986">
        <v>2970</v>
      </c>
      <c r="D31986">
        <v>0.49399999999999999</v>
      </c>
      <c r="E31986">
        <v>0.16200000000000001</v>
      </c>
      <c r="F31986">
        <v>0.25900000000000001</v>
      </c>
      <c r="G31986">
        <v>36.479999999999997</v>
      </c>
      <c r="H31986">
        <v>303.99900000000002</v>
      </c>
      <c r="I31986">
        <v>0.28399999999999997</v>
      </c>
      <c r="J31986">
        <v>183.108</v>
      </c>
      <c r="K31986">
        <v>3311</v>
      </c>
    </row>
    <row r="31987" spans="1:11" x14ac:dyDescent="0.25">
      <c r="A31987" t="s">
        <v>3107</v>
      </c>
      <c r="B31987">
        <v>1998</v>
      </c>
      <c r="C31987">
        <v>2928</v>
      </c>
      <c r="D31987">
        <v>0.49199999999999999</v>
      </c>
      <c r="E31987">
        <v>0.17499999999999999</v>
      </c>
      <c r="F31987">
        <v>0.27900000000000003</v>
      </c>
      <c r="G31987">
        <v>37.351999999999997</v>
      </c>
      <c r="H31987">
        <v>204.56800000000001</v>
      </c>
      <c r="I31987">
        <v>0.29099999999999998</v>
      </c>
      <c r="J31987">
        <v>190.06</v>
      </c>
      <c r="K31987">
        <v>2392</v>
      </c>
    </row>
    <row r="31988" spans="1:11" x14ac:dyDescent="0.25">
      <c r="A31988" t="s">
        <v>3107</v>
      </c>
      <c r="B31988">
        <v>1999</v>
      </c>
      <c r="C31988">
        <v>2975</v>
      </c>
      <c r="D31988">
        <v>0.496</v>
      </c>
      <c r="E31988">
        <v>0.186</v>
      </c>
      <c r="F31988">
        <v>0.30299999999999999</v>
      </c>
      <c r="G31988">
        <v>37.439</v>
      </c>
      <c r="H31988">
        <v>251.232</v>
      </c>
      <c r="I31988">
        <v>0.29199999999999998</v>
      </c>
      <c r="J31988">
        <v>191.17</v>
      </c>
      <c r="K31988">
        <v>3041</v>
      </c>
    </row>
    <row r="31989" spans="1:11" x14ac:dyDescent="0.25">
      <c r="A31989" t="s">
        <v>3107</v>
      </c>
      <c r="B31989">
        <v>2000</v>
      </c>
      <c r="C31989">
        <v>2986</v>
      </c>
      <c r="D31989">
        <v>0.5</v>
      </c>
      <c r="E31989">
        <v>0.19500000000000001</v>
      </c>
      <c r="F31989">
        <v>0.32</v>
      </c>
      <c r="G31989">
        <v>37.58</v>
      </c>
      <c r="H31989">
        <v>224.547</v>
      </c>
      <c r="I31989">
        <v>0.29299999999999998</v>
      </c>
      <c r="J31989">
        <v>201.65299999999999</v>
      </c>
      <c r="K31989">
        <v>2116</v>
      </c>
    </row>
    <row r="31990" spans="1:11" x14ac:dyDescent="0.25">
      <c r="A31990" t="s">
        <v>3107</v>
      </c>
      <c r="B31990">
        <v>2001</v>
      </c>
      <c r="C31990">
        <v>3002</v>
      </c>
      <c r="D31990">
        <v>0.497</v>
      </c>
      <c r="E31990">
        <v>0.19900000000000001</v>
      </c>
      <c r="F31990">
        <v>0.32800000000000001</v>
      </c>
      <c r="G31990">
        <v>37.94</v>
      </c>
      <c r="H31990">
        <v>218.65799999999999</v>
      </c>
      <c r="I31990">
        <v>0.29599999999999999</v>
      </c>
      <c r="J31990">
        <v>207.64</v>
      </c>
      <c r="K31990">
        <v>1741</v>
      </c>
    </row>
    <row r="31991" spans="1:11" x14ac:dyDescent="0.25">
      <c r="A31991" t="s">
        <v>3107</v>
      </c>
      <c r="B31991">
        <v>2002</v>
      </c>
      <c r="C31991">
        <v>2985</v>
      </c>
      <c r="D31991">
        <v>0.498</v>
      </c>
      <c r="E31991">
        <v>0.21199999999999999</v>
      </c>
      <c r="F31991">
        <v>0.34599999999999997</v>
      </c>
      <c r="G31991">
        <v>38.372</v>
      </c>
      <c r="H31991">
        <v>233.428</v>
      </c>
      <c r="I31991">
        <v>0.29699999999999999</v>
      </c>
      <c r="J31991">
        <v>212.67</v>
      </c>
      <c r="K31991">
        <v>2158</v>
      </c>
    </row>
    <row r="31992" spans="1:11" x14ac:dyDescent="0.25">
      <c r="A31992" t="s">
        <v>3107</v>
      </c>
      <c r="B31992">
        <v>2003</v>
      </c>
      <c r="C31992">
        <v>2960</v>
      </c>
      <c r="D31992">
        <v>0.49399999999999999</v>
      </c>
      <c r="E31992">
        <v>0.20799999999999999</v>
      </c>
      <c r="F31992">
        <v>0.35099999999999998</v>
      </c>
      <c r="G31992">
        <v>39.031999999999996</v>
      </c>
      <c r="H31992">
        <v>224.09100000000001</v>
      </c>
      <c r="I31992">
        <v>0.30199999999999999</v>
      </c>
      <c r="J31992">
        <v>214.65799999999999</v>
      </c>
      <c r="K31992">
        <v>1688</v>
      </c>
    </row>
    <row r="31993" spans="1:11" x14ac:dyDescent="0.25">
      <c r="A31993" t="s">
        <v>3107</v>
      </c>
      <c r="B31993">
        <v>2004</v>
      </c>
      <c r="C31993">
        <v>2950</v>
      </c>
      <c r="D31993">
        <v>0.496</v>
      </c>
      <c r="E31993">
        <v>0.221</v>
      </c>
      <c r="F31993">
        <v>0.372</v>
      </c>
      <c r="G31993">
        <v>39.323</v>
      </c>
      <c r="H31993">
        <v>225.81200000000001</v>
      </c>
      <c r="I31993">
        <v>0.307</v>
      </c>
      <c r="J31993">
        <v>214.535</v>
      </c>
      <c r="K31993">
        <v>1557</v>
      </c>
    </row>
    <row r="31994" spans="1:11" x14ac:dyDescent="0.25">
      <c r="A31994" t="s">
        <v>3107</v>
      </c>
      <c r="B31994">
        <v>2005</v>
      </c>
      <c r="C31994">
        <v>2941</v>
      </c>
      <c r="D31994">
        <v>0.497</v>
      </c>
      <c r="E31994">
        <v>0.22800000000000001</v>
      </c>
      <c r="F31994">
        <v>0.38500000000000001</v>
      </c>
      <c r="G31994">
        <v>39.457000000000001</v>
      </c>
      <c r="H31994">
        <v>249.41300000000001</v>
      </c>
      <c r="I31994">
        <v>0.308</v>
      </c>
      <c r="J31994">
        <v>218.846</v>
      </c>
      <c r="K31994">
        <v>2250</v>
      </c>
    </row>
    <row r="31995" spans="1:11" x14ac:dyDescent="0.25">
      <c r="A31995" t="s">
        <v>3107</v>
      </c>
      <c r="B31995">
        <v>2006</v>
      </c>
      <c r="C31995">
        <v>2984</v>
      </c>
      <c r="D31995">
        <v>0.499</v>
      </c>
      <c r="E31995">
        <v>0.248</v>
      </c>
      <c r="F31995">
        <v>0.41199999999999998</v>
      </c>
      <c r="G31995">
        <v>39.229999999999997</v>
      </c>
      <c r="H31995">
        <v>243.19900000000001</v>
      </c>
      <c r="I31995">
        <v>0.315</v>
      </c>
      <c r="J31995">
        <v>221.37799999999999</v>
      </c>
      <c r="K31995">
        <v>1578</v>
      </c>
    </row>
    <row r="31996" spans="1:11" x14ac:dyDescent="0.25">
      <c r="A31996" t="s">
        <v>3107</v>
      </c>
      <c r="B31996">
        <v>2007</v>
      </c>
      <c r="C31996">
        <v>3001</v>
      </c>
      <c r="D31996">
        <v>0.495</v>
      </c>
      <c r="E31996">
        <v>0.26600000000000001</v>
      </c>
      <c r="F31996">
        <v>0.438</v>
      </c>
      <c r="G31996">
        <v>39.415999999999997</v>
      </c>
      <c r="H31996">
        <v>262.82900000000001</v>
      </c>
      <c r="I31996">
        <v>0.32100000000000001</v>
      </c>
      <c r="J31996">
        <v>234.88900000000001</v>
      </c>
      <c r="K31996">
        <v>1732</v>
      </c>
    </row>
    <row r="31997" spans="1:11" x14ac:dyDescent="0.25">
      <c r="A31997" t="s">
        <v>3107</v>
      </c>
      <c r="B31997">
        <v>2008</v>
      </c>
      <c r="C31997">
        <v>3004</v>
      </c>
      <c r="D31997">
        <v>0.505</v>
      </c>
      <c r="E31997">
        <v>0.27500000000000002</v>
      </c>
      <c r="F31997">
        <v>0.45100000000000001</v>
      </c>
      <c r="G31997">
        <v>39.734999999999999</v>
      </c>
      <c r="H31997">
        <v>244.345</v>
      </c>
      <c r="I31997">
        <v>0.32300000000000001</v>
      </c>
      <c r="J31997">
        <v>236.422</v>
      </c>
      <c r="K31997">
        <v>1116</v>
      </c>
    </row>
    <row r="31998" spans="1:11" x14ac:dyDescent="0.25">
      <c r="A31998" t="s">
        <v>3107</v>
      </c>
      <c r="B31998">
        <v>2009</v>
      </c>
      <c r="C31998">
        <v>3016</v>
      </c>
      <c r="D31998">
        <v>0.501</v>
      </c>
      <c r="E31998">
        <v>0.28299999999999997</v>
      </c>
      <c r="F31998">
        <v>0.45800000000000002</v>
      </c>
      <c r="G31998">
        <v>40.030999999999999</v>
      </c>
      <c r="H31998">
        <v>243.83600000000001</v>
      </c>
      <c r="I31998">
        <v>0.33600000000000002</v>
      </c>
      <c r="J31998">
        <v>238.56</v>
      </c>
      <c r="K31998">
        <v>1005</v>
      </c>
    </row>
    <row r="31999" spans="1:11" x14ac:dyDescent="0.25">
      <c r="A31999" t="s">
        <v>3107</v>
      </c>
      <c r="B31999">
        <v>2010</v>
      </c>
      <c r="C31999">
        <v>3018</v>
      </c>
      <c r="D31999">
        <v>0.5</v>
      </c>
      <c r="E31999">
        <v>0.29199999999999998</v>
      </c>
      <c r="F31999">
        <v>0.47599999999999998</v>
      </c>
      <c r="G31999">
        <v>40.503</v>
      </c>
      <c r="H31999">
        <v>244.227</v>
      </c>
      <c r="I31999">
        <v>0.35299999999999998</v>
      </c>
      <c r="J31999">
        <v>242.9</v>
      </c>
      <c r="K31999">
        <v>905</v>
      </c>
    </row>
    <row r="32000" spans="1:11" x14ac:dyDescent="0.25">
      <c r="A32000" t="s">
        <v>3107</v>
      </c>
      <c r="B32000">
        <v>2011</v>
      </c>
      <c r="C32000">
        <v>3044</v>
      </c>
      <c r="D32000">
        <v>0.505</v>
      </c>
      <c r="E32000">
        <v>0.29799999999999999</v>
      </c>
      <c r="F32000">
        <v>0.498</v>
      </c>
      <c r="G32000">
        <v>40.545000000000002</v>
      </c>
      <c r="H32000">
        <v>245.554</v>
      </c>
      <c r="I32000">
        <v>0.35699999999999998</v>
      </c>
      <c r="J32000">
        <v>242.977</v>
      </c>
      <c r="K32000">
        <v>880</v>
      </c>
    </row>
    <row r="32001" spans="1:11" x14ac:dyDescent="0.25">
      <c r="A32001" t="s">
        <v>3107</v>
      </c>
      <c r="B32001">
        <v>2012</v>
      </c>
      <c r="C32001">
        <v>3048</v>
      </c>
      <c r="D32001">
        <v>0.50700000000000001</v>
      </c>
      <c r="E32001">
        <v>0.307</v>
      </c>
      <c r="F32001">
        <v>0.51900000000000002</v>
      </c>
      <c r="G32001">
        <v>40.606000000000002</v>
      </c>
      <c r="H32001">
        <v>259.59399999999999</v>
      </c>
      <c r="I32001">
        <v>0.36399999999999999</v>
      </c>
      <c r="J32001">
        <v>248.733</v>
      </c>
      <c r="K32001">
        <v>1234</v>
      </c>
    </row>
    <row r="32002" spans="1:11" x14ac:dyDescent="0.25">
      <c r="A32002" t="s">
        <v>3107</v>
      </c>
      <c r="B32002">
        <v>2013</v>
      </c>
      <c r="C32002">
        <v>3058</v>
      </c>
      <c r="D32002">
        <v>0.504</v>
      </c>
      <c r="E32002">
        <v>0.315</v>
      </c>
      <c r="F32002">
        <v>0.53100000000000003</v>
      </c>
      <c r="G32002">
        <v>40.427</v>
      </c>
      <c r="H32002">
        <v>246.67500000000001</v>
      </c>
      <c r="I32002">
        <v>0.36799999999999999</v>
      </c>
      <c r="J32002">
        <v>246.828</v>
      </c>
      <c r="K32002">
        <v>746</v>
      </c>
    </row>
    <row r="32003" spans="1:11" x14ac:dyDescent="0.25">
      <c r="A32003" t="s">
        <v>3107</v>
      </c>
      <c r="B32003">
        <v>2014</v>
      </c>
      <c r="C32003">
        <v>3075</v>
      </c>
      <c r="D32003">
        <v>0.505</v>
      </c>
      <c r="E32003">
        <v>0.32300000000000001</v>
      </c>
      <c r="F32003">
        <v>0.55000000000000004</v>
      </c>
      <c r="G32003">
        <v>40.488</v>
      </c>
      <c r="H32003">
        <v>257.59300000000002</v>
      </c>
      <c r="I32003">
        <v>0.36499999999999999</v>
      </c>
      <c r="J32003">
        <v>251.649</v>
      </c>
      <c r="K32003">
        <v>789</v>
      </c>
    </row>
    <row r="32004" spans="1:11" x14ac:dyDescent="0.25">
      <c r="A32004" t="s">
        <v>3107</v>
      </c>
      <c r="B32004">
        <v>2015</v>
      </c>
      <c r="C32004">
        <v>3086</v>
      </c>
      <c r="D32004">
        <v>0.50600000000000001</v>
      </c>
      <c r="E32004">
        <v>0.33200000000000002</v>
      </c>
      <c r="F32004">
        <v>0.56399999999999995</v>
      </c>
      <c r="G32004">
        <v>40.712000000000003</v>
      </c>
      <c r="H32004">
        <v>271.82799999999997</v>
      </c>
      <c r="I32004">
        <v>0.375</v>
      </c>
      <c r="J32004">
        <v>263.86599999999999</v>
      </c>
      <c r="K32004">
        <v>858</v>
      </c>
    </row>
    <row r="32005" spans="1:11" x14ac:dyDescent="0.25">
      <c r="A32005" t="s">
        <v>3107</v>
      </c>
      <c r="B32005">
        <v>2016</v>
      </c>
      <c r="C32005">
        <v>3152</v>
      </c>
      <c r="D32005">
        <v>0.499</v>
      </c>
      <c r="E32005">
        <v>0.34799999999999998</v>
      </c>
      <c r="F32005">
        <v>0.59</v>
      </c>
      <c r="G32005">
        <v>40.093000000000004</v>
      </c>
      <c r="H32005">
        <v>269.92</v>
      </c>
      <c r="I32005">
        <v>0.39</v>
      </c>
      <c r="J32005">
        <v>268.99700000000001</v>
      </c>
      <c r="K32005">
        <v>740</v>
      </c>
    </row>
    <row r="32006" spans="1:11" x14ac:dyDescent="0.25">
      <c r="A32006" t="s">
        <v>3107</v>
      </c>
      <c r="B32006">
        <v>2017</v>
      </c>
      <c r="C32006">
        <v>3188</v>
      </c>
      <c r="D32006">
        <v>0.50600000000000001</v>
      </c>
      <c r="E32006">
        <v>0.35799999999999998</v>
      </c>
      <c r="F32006">
        <v>0.61</v>
      </c>
      <c r="G32006">
        <v>39.945</v>
      </c>
      <c r="H32006">
        <v>271.154</v>
      </c>
      <c r="I32006">
        <v>0.38500000000000001</v>
      </c>
      <c r="J32006">
        <v>268.92899999999997</v>
      </c>
      <c r="K32006">
        <v>683</v>
      </c>
    </row>
    <row r="32007" spans="1:11" x14ac:dyDescent="0.25">
      <c r="A32007" t="s">
        <v>3107</v>
      </c>
      <c r="B32007">
        <v>2018</v>
      </c>
      <c r="C32007">
        <v>3183</v>
      </c>
      <c r="D32007">
        <v>0.503</v>
      </c>
      <c r="E32007">
        <v>0.36799999999999999</v>
      </c>
      <c r="F32007">
        <v>0.621</v>
      </c>
      <c r="G32007">
        <v>40.042000000000002</v>
      </c>
      <c r="H32007">
        <v>282.25099999999998</v>
      </c>
      <c r="I32007">
        <v>0.38</v>
      </c>
      <c r="J32007">
        <v>271.41699999999997</v>
      </c>
      <c r="K32007">
        <v>888</v>
      </c>
    </row>
    <row r="32008" spans="1:11" x14ac:dyDescent="0.25">
      <c r="A32008" t="s">
        <v>3107</v>
      </c>
      <c r="B32008">
        <v>2019</v>
      </c>
      <c r="C32008">
        <v>3206</v>
      </c>
      <c r="D32008">
        <v>0.495</v>
      </c>
      <c r="E32008">
        <v>0.376</v>
      </c>
      <c r="F32008">
        <v>0.63800000000000001</v>
      </c>
      <c r="G32008">
        <v>40.119</v>
      </c>
      <c r="H32008">
        <v>293.55700000000002</v>
      </c>
      <c r="I32008">
        <v>0.378</v>
      </c>
      <c r="J32008">
        <v>275.87200000000001</v>
      </c>
      <c r="K32008">
        <v>1124</v>
      </c>
    </row>
    <row r="32009" spans="1:11" x14ac:dyDescent="0.25">
      <c r="A32009" t="s">
        <v>3107</v>
      </c>
      <c r="B32009">
        <v>2020</v>
      </c>
      <c r="C32009">
        <v>3200</v>
      </c>
      <c r="D32009">
        <v>0.49399999999999999</v>
      </c>
      <c r="E32009">
        <v>0.38600000000000001</v>
      </c>
      <c r="F32009">
        <v>0.65500000000000003</v>
      </c>
      <c r="G32009">
        <v>40.183</v>
      </c>
      <c r="H32009">
        <v>280.62700000000001</v>
      </c>
      <c r="I32009">
        <v>0.38700000000000001</v>
      </c>
      <c r="J32009">
        <v>280.33600000000001</v>
      </c>
      <c r="K32009">
        <v>704</v>
      </c>
    </row>
    <row r="32010" spans="1:11" x14ac:dyDescent="0.25">
      <c r="A32010" t="s">
        <v>3107</v>
      </c>
      <c r="B32010">
        <v>2021</v>
      </c>
      <c r="C32010">
        <v>3184</v>
      </c>
      <c r="D32010">
        <v>0.49099999999999999</v>
      </c>
      <c r="E32010">
        <v>0.39500000000000002</v>
      </c>
      <c r="F32010">
        <v>0.66900000000000004</v>
      </c>
      <c r="G32010">
        <v>40.616</v>
      </c>
      <c r="H32010">
        <v>286.125</v>
      </c>
      <c r="I32010">
        <v>0.39400000000000002</v>
      </c>
      <c r="J32010">
        <v>286.76400000000001</v>
      </c>
      <c r="K32010">
        <v>623</v>
      </c>
    </row>
    <row r="32011" spans="1:11" x14ac:dyDescent="0.25">
      <c r="A32011" t="s">
        <v>3107</v>
      </c>
      <c r="B32011">
        <v>2022</v>
      </c>
      <c r="C32011">
        <v>3333</v>
      </c>
      <c r="D32011">
        <v>0.48599999999999999</v>
      </c>
      <c r="E32011">
        <v>0.40200000000000002</v>
      </c>
      <c r="F32011">
        <v>0.68200000000000005</v>
      </c>
      <c r="G32011">
        <v>40.451000000000001</v>
      </c>
      <c r="H32011">
        <v>281.96100000000001</v>
      </c>
      <c r="I32011">
        <v>0.4</v>
      </c>
      <c r="J32011">
        <v>278.89999999999998</v>
      </c>
      <c r="K32011">
        <v>695</v>
      </c>
    </row>
    <row r="32012" spans="1:11" x14ac:dyDescent="0.25">
      <c r="A32012" t="s">
        <v>3124</v>
      </c>
      <c r="B32012">
        <v>1990</v>
      </c>
      <c r="C32012">
        <v>1921</v>
      </c>
      <c r="D32012">
        <v>0.51400000000000001</v>
      </c>
      <c r="E32012">
        <v>0.16800000000000001</v>
      </c>
      <c r="F32012">
        <v>0.26100000000000001</v>
      </c>
      <c r="G32012">
        <v>33.034999999999997</v>
      </c>
      <c r="H32012">
        <v>172.65299999999999</v>
      </c>
      <c r="I32012">
        <v>0.152</v>
      </c>
      <c r="J32012">
        <v>173.61600000000001</v>
      </c>
      <c r="K32012">
        <v>652</v>
      </c>
    </row>
    <row r="32013" spans="1:11" x14ac:dyDescent="0.25">
      <c r="A32013" t="s">
        <v>3124</v>
      </c>
      <c r="B32013">
        <v>1991</v>
      </c>
      <c r="C32013">
        <v>1658</v>
      </c>
      <c r="D32013">
        <v>0.51900000000000002</v>
      </c>
      <c r="E32013">
        <v>0.18</v>
      </c>
      <c r="F32013">
        <v>0.28000000000000003</v>
      </c>
      <c r="G32013">
        <v>33.204000000000001</v>
      </c>
      <c r="H32013">
        <v>178.75</v>
      </c>
      <c r="I32013">
        <v>0.14799999999999999</v>
      </c>
      <c r="J32013">
        <v>178.29499999999999</v>
      </c>
      <c r="K32013">
        <v>543</v>
      </c>
    </row>
    <row r="32014" spans="1:11" x14ac:dyDescent="0.25">
      <c r="A32014" t="s">
        <v>3124</v>
      </c>
      <c r="B32014">
        <v>1992</v>
      </c>
      <c r="C32014">
        <v>1584</v>
      </c>
      <c r="D32014">
        <v>0.51400000000000001</v>
      </c>
      <c r="E32014">
        <v>0.18</v>
      </c>
      <c r="F32014">
        <v>0.28899999999999998</v>
      </c>
      <c r="G32014">
        <v>33.244</v>
      </c>
      <c r="H32014">
        <v>179.00299999999999</v>
      </c>
      <c r="I32014">
        <v>0.13700000000000001</v>
      </c>
      <c r="J32014">
        <v>181.667</v>
      </c>
      <c r="K32014">
        <v>497</v>
      </c>
    </row>
    <row r="32015" spans="1:11" x14ac:dyDescent="0.25">
      <c r="A32015" t="s">
        <v>3124</v>
      </c>
      <c r="B32015">
        <v>1993</v>
      </c>
      <c r="C32015">
        <v>1572</v>
      </c>
      <c r="D32015">
        <v>0.52200000000000002</v>
      </c>
      <c r="E32015">
        <v>0.19800000000000001</v>
      </c>
      <c r="F32015">
        <v>0.33300000000000002</v>
      </c>
      <c r="G32015">
        <v>32.408000000000001</v>
      </c>
      <c r="H32015">
        <v>168.08199999999999</v>
      </c>
      <c r="I32015">
        <v>0.126</v>
      </c>
      <c r="J32015">
        <v>170.071</v>
      </c>
      <c r="K32015">
        <v>447</v>
      </c>
    </row>
    <row r="32016" spans="1:11" x14ac:dyDescent="0.25">
      <c r="A32016" t="s">
        <v>3124</v>
      </c>
      <c r="B32016">
        <v>1994</v>
      </c>
      <c r="C32016">
        <v>1796</v>
      </c>
      <c r="D32016">
        <v>0.53200000000000003</v>
      </c>
      <c r="E32016">
        <v>0.34399999999999997</v>
      </c>
      <c r="F32016">
        <v>0.496</v>
      </c>
      <c r="G32016">
        <v>30.22</v>
      </c>
      <c r="H32016">
        <v>156.023</v>
      </c>
      <c r="I32016">
        <v>0.13800000000000001</v>
      </c>
      <c r="J32016">
        <v>154.81899999999999</v>
      </c>
      <c r="K32016">
        <v>146</v>
      </c>
    </row>
    <row r="32017" spans="1:11" x14ac:dyDescent="0.25">
      <c r="A32017" t="s">
        <v>3124</v>
      </c>
      <c r="B32017">
        <v>1995</v>
      </c>
      <c r="C32017">
        <v>2171</v>
      </c>
      <c r="D32017">
        <v>0.52500000000000002</v>
      </c>
      <c r="E32017">
        <v>0.26500000000000001</v>
      </c>
      <c r="F32017">
        <v>0.40500000000000003</v>
      </c>
      <c r="G32017">
        <v>30.161000000000001</v>
      </c>
      <c r="H32017">
        <v>161.62700000000001</v>
      </c>
      <c r="I32017">
        <v>0.14499999999999999</v>
      </c>
      <c r="J32017">
        <v>161.137</v>
      </c>
      <c r="K32017">
        <v>302</v>
      </c>
    </row>
    <row r="32018" spans="1:11" x14ac:dyDescent="0.25">
      <c r="A32018" t="s">
        <v>3124</v>
      </c>
      <c r="B32018">
        <v>1996</v>
      </c>
      <c r="C32018">
        <v>2011</v>
      </c>
      <c r="D32018">
        <v>0.51900000000000002</v>
      </c>
      <c r="E32018">
        <v>0.28399999999999997</v>
      </c>
      <c r="F32018">
        <v>0.438</v>
      </c>
      <c r="G32018">
        <v>30.861000000000001</v>
      </c>
      <c r="H32018">
        <v>159.672</v>
      </c>
      <c r="I32018">
        <v>0.16200000000000001</v>
      </c>
      <c r="J32018">
        <v>162.80199999999999</v>
      </c>
      <c r="K32018">
        <v>219</v>
      </c>
    </row>
    <row r="32019" spans="1:11" x14ac:dyDescent="0.25">
      <c r="A32019" t="s">
        <v>3124</v>
      </c>
      <c r="B32019">
        <v>1997</v>
      </c>
      <c r="C32019">
        <v>1949</v>
      </c>
      <c r="D32019">
        <v>0.52400000000000002</v>
      </c>
      <c r="E32019">
        <v>0.311</v>
      </c>
      <c r="F32019">
        <v>0.47499999999999998</v>
      </c>
      <c r="G32019">
        <v>31.736000000000001</v>
      </c>
      <c r="H32019">
        <v>159.24299999999999</v>
      </c>
      <c r="I32019">
        <v>0.156</v>
      </c>
      <c r="J32019">
        <v>162.15299999999999</v>
      </c>
      <c r="K32019">
        <v>197</v>
      </c>
    </row>
    <row r="32020" spans="1:11" x14ac:dyDescent="0.25">
      <c r="A32020" t="s">
        <v>3124</v>
      </c>
      <c r="B32020">
        <v>1998</v>
      </c>
      <c r="C32020">
        <v>1985</v>
      </c>
      <c r="D32020">
        <v>0.52700000000000002</v>
      </c>
      <c r="E32020">
        <v>0.35199999999999998</v>
      </c>
      <c r="F32020">
        <v>0.52700000000000002</v>
      </c>
      <c r="G32020">
        <v>32.128999999999998</v>
      </c>
      <c r="H32020">
        <v>162.40600000000001</v>
      </c>
      <c r="I32020">
        <v>0.154</v>
      </c>
      <c r="J32020">
        <v>164.43899999999999</v>
      </c>
      <c r="K32020">
        <v>187</v>
      </c>
    </row>
    <row r="32021" spans="1:11" x14ac:dyDescent="0.25">
      <c r="A32021" t="s">
        <v>3124</v>
      </c>
      <c r="B32021">
        <v>1999</v>
      </c>
      <c r="C32021">
        <v>2204</v>
      </c>
      <c r="D32021">
        <v>0.52800000000000002</v>
      </c>
      <c r="E32021">
        <v>0.374</v>
      </c>
      <c r="F32021">
        <v>0.55900000000000005</v>
      </c>
      <c r="G32021">
        <v>31.555</v>
      </c>
      <c r="H32021">
        <v>170.63300000000001</v>
      </c>
      <c r="I32021">
        <v>0.17799999999999999</v>
      </c>
      <c r="J32021">
        <v>170.065</v>
      </c>
      <c r="K32021">
        <v>202</v>
      </c>
    </row>
    <row r="32022" spans="1:11" x14ac:dyDescent="0.25">
      <c r="A32022" t="s">
        <v>3124</v>
      </c>
      <c r="B32022">
        <v>2000</v>
      </c>
      <c r="C32022">
        <v>2283</v>
      </c>
      <c r="D32022">
        <v>0.52400000000000002</v>
      </c>
      <c r="E32022">
        <v>0.38</v>
      </c>
      <c r="F32022">
        <v>0.57999999999999996</v>
      </c>
      <c r="G32022">
        <v>32.021000000000001</v>
      </c>
      <c r="H32022">
        <v>174.72800000000001</v>
      </c>
      <c r="I32022">
        <v>0.183</v>
      </c>
      <c r="J32022">
        <v>178.898</v>
      </c>
      <c r="K32022">
        <v>152</v>
      </c>
    </row>
    <row r="32023" spans="1:11" x14ac:dyDescent="0.25">
      <c r="A32023" t="s">
        <v>3124</v>
      </c>
      <c r="B32023">
        <v>2001</v>
      </c>
      <c r="C32023">
        <v>2317</v>
      </c>
      <c r="D32023">
        <v>0.52900000000000003</v>
      </c>
      <c r="E32023">
        <v>0.39200000000000002</v>
      </c>
      <c r="F32023">
        <v>0.60599999999999998</v>
      </c>
      <c r="G32023">
        <v>32.158000000000001</v>
      </c>
      <c r="H32023">
        <v>180.56800000000001</v>
      </c>
      <c r="I32023">
        <v>0.20599999999999999</v>
      </c>
      <c r="J32023">
        <v>186.054</v>
      </c>
      <c r="K32023">
        <v>175</v>
      </c>
    </row>
    <row r="32024" spans="1:11" x14ac:dyDescent="0.25">
      <c r="A32024" t="s">
        <v>3124</v>
      </c>
      <c r="B32024">
        <v>2002</v>
      </c>
      <c r="C32024">
        <v>2296</v>
      </c>
      <c r="D32024">
        <v>0.52500000000000002</v>
      </c>
      <c r="E32024">
        <v>0.39</v>
      </c>
      <c r="F32024">
        <v>0.61399999999999999</v>
      </c>
      <c r="G32024">
        <v>32.671999999999997</v>
      </c>
      <c r="H32024">
        <v>186.167</v>
      </c>
      <c r="I32024">
        <v>0.20499999999999999</v>
      </c>
      <c r="J32024">
        <v>189.495</v>
      </c>
      <c r="K32024">
        <v>181</v>
      </c>
    </row>
    <row r="32025" spans="1:11" x14ac:dyDescent="0.25">
      <c r="A32025" t="s">
        <v>3124</v>
      </c>
      <c r="B32025">
        <v>2003</v>
      </c>
      <c r="C32025">
        <v>2326</v>
      </c>
      <c r="D32025">
        <v>0.52300000000000002</v>
      </c>
      <c r="E32025">
        <v>0.39800000000000002</v>
      </c>
      <c r="F32025">
        <v>0.625</v>
      </c>
      <c r="G32025">
        <v>32.981999999999999</v>
      </c>
      <c r="H32025">
        <v>185.405</v>
      </c>
      <c r="I32025">
        <v>0.21199999999999999</v>
      </c>
      <c r="J32025">
        <v>191.12</v>
      </c>
      <c r="K32025">
        <v>183</v>
      </c>
    </row>
    <row r="32026" spans="1:11" x14ac:dyDescent="0.25">
      <c r="A32026" t="s">
        <v>3124</v>
      </c>
      <c r="B32026">
        <v>2004</v>
      </c>
      <c r="C32026">
        <v>2264</v>
      </c>
      <c r="D32026">
        <v>0.52</v>
      </c>
      <c r="E32026">
        <v>0.39400000000000002</v>
      </c>
      <c r="F32026">
        <v>0.623</v>
      </c>
      <c r="G32026">
        <v>33.423000000000002</v>
      </c>
      <c r="H32026">
        <v>187.035</v>
      </c>
      <c r="I32026">
        <v>0.21299999999999999</v>
      </c>
      <c r="J32026">
        <v>192.01599999999999</v>
      </c>
      <c r="K32026">
        <v>177</v>
      </c>
    </row>
    <row r="32027" spans="1:11" x14ac:dyDescent="0.25">
      <c r="A32027" t="s">
        <v>3124</v>
      </c>
      <c r="B32027">
        <v>2005</v>
      </c>
      <c r="C32027">
        <v>2279</v>
      </c>
      <c r="D32027">
        <v>0.51800000000000002</v>
      </c>
      <c r="E32027">
        <v>0.40100000000000002</v>
      </c>
      <c r="F32027">
        <v>0.64</v>
      </c>
      <c r="G32027">
        <v>33.786999999999999</v>
      </c>
      <c r="H32027">
        <v>187.05199999999999</v>
      </c>
      <c r="I32027">
        <v>0.20799999999999999</v>
      </c>
      <c r="J32027">
        <v>191.523</v>
      </c>
      <c r="K32027">
        <v>168</v>
      </c>
    </row>
    <row r="32028" spans="1:11" x14ac:dyDescent="0.25">
      <c r="A32028" t="s">
        <v>3124</v>
      </c>
      <c r="B32028">
        <v>2006</v>
      </c>
      <c r="C32028">
        <v>2282</v>
      </c>
      <c r="D32028">
        <v>0.51900000000000002</v>
      </c>
      <c r="E32028">
        <v>0.40400000000000003</v>
      </c>
      <c r="F32028">
        <v>0.65600000000000003</v>
      </c>
      <c r="G32028">
        <v>34.177</v>
      </c>
      <c r="H32028">
        <v>192.209</v>
      </c>
      <c r="I32028">
        <v>0.21099999999999999</v>
      </c>
      <c r="J32028">
        <v>191.47300000000001</v>
      </c>
      <c r="K32028">
        <v>170</v>
      </c>
    </row>
    <row r="32029" spans="1:11" x14ac:dyDescent="0.25">
      <c r="A32029" t="s">
        <v>3124</v>
      </c>
      <c r="B32029">
        <v>2007</v>
      </c>
      <c r="C32029">
        <v>2289</v>
      </c>
      <c r="D32029">
        <v>0.52300000000000002</v>
      </c>
      <c r="E32029">
        <v>0.42499999999999999</v>
      </c>
      <c r="F32029">
        <v>0.67400000000000004</v>
      </c>
      <c r="G32029">
        <v>34.688000000000002</v>
      </c>
      <c r="H32029">
        <v>203.28100000000001</v>
      </c>
      <c r="I32029">
        <v>0.20699999999999999</v>
      </c>
      <c r="J32029">
        <v>198.333</v>
      </c>
      <c r="K32029">
        <v>191</v>
      </c>
    </row>
    <row r="32030" spans="1:11" x14ac:dyDescent="0.25">
      <c r="A32030" t="s">
        <v>3124</v>
      </c>
      <c r="B32030">
        <v>2008</v>
      </c>
      <c r="C32030">
        <v>2298</v>
      </c>
      <c r="D32030">
        <v>0.52</v>
      </c>
      <c r="E32030">
        <v>0.42599999999999999</v>
      </c>
      <c r="F32030">
        <v>0.68100000000000005</v>
      </c>
      <c r="G32030">
        <v>34.697000000000003</v>
      </c>
      <c r="H32030">
        <v>196.256</v>
      </c>
      <c r="I32030">
        <v>0.19900000000000001</v>
      </c>
      <c r="J32030">
        <v>200.40199999999999</v>
      </c>
      <c r="K32030">
        <v>168</v>
      </c>
    </row>
    <row r="32031" spans="1:11" x14ac:dyDescent="0.25">
      <c r="A32031" t="s">
        <v>3124</v>
      </c>
      <c r="B32031">
        <v>2009</v>
      </c>
      <c r="C32031">
        <v>2319</v>
      </c>
      <c r="D32031">
        <v>0.52900000000000003</v>
      </c>
      <c r="E32031">
        <v>0.432</v>
      </c>
      <c r="F32031">
        <v>0.70299999999999996</v>
      </c>
      <c r="G32031">
        <v>34.246000000000002</v>
      </c>
      <c r="H32031">
        <v>196.64699999999999</v>
      </c>
      <c r="I32031">
        <v>0.189</v>
      </c>
      <c r="J32031">
        <v>197.10400000000001</v>
      </c>
      <c r="K32031">
        <v>167</v>
      </c>
    </row>
    <row r="32032" spans="1:11" x14ac:dyDescent="0.25">
      <c r="A32032" t="s">
        <v>3124</v>
      </c>
      <c r="B32032">
        <v>2010</v>
      </c>
      <c r="C32032">
        <v>2338</v>
      </c>
      <c r="D32032">
        <v>0.52100000000000002</v>
      </c>
      <c r="E32032">
        <v>0.433</v>
      </c>
      <c r="F32032">
        <v>0.70899999999999996</v>
      </c>
      <c r="G32032">
        <v>34.670999999999999</v>
      </c>
      <c r="H32032">
        <v>194.11699999999999</v>
      </c>
      <c r="I32032">
        <v>0.19500000000000001</v>
      </c>
      <c r="J32032">
        <v>191.91800000000001</v>
      </c>
      <c r="K32032">
        <v>160</v>
      </c>
    </row>
    <row r="32033" spans="1:11" x14ac:dyDescent="0.25">
      <c r="A32033" t="s">
        <v>3124</v>
      </c>
      <c r="B32033">
        <v>2011</v>
      </c>
      <c r="C32033">
        <v>2316</v>
      </c>
      <c r="D32033">
        <v>0.51100000000000001</v>
      </c>
      <c r="E32033">
        <v>0.432</v>
      </c>
      <c r="F32033">
        <v>0.70799999999999996</v>
      </c>
      <c r="G32033">
        <v>35.177</v>
      </c>
      <c r="H32033">
        <v>201.40100000000001</v>
      </c>
      <c r="I32033">
        <v>0.20699999999999999</v>
      </c>
      <c r="J32033">
        <v>201.476</v>
      </c>
      <c r="K32033">
        <v>185</v>
      </c>
    </row>
    <row r="32034" spans="1:11" x14ac:dyDescent="0.25">
      <c r="A32034" t="s">
        <v>3124</v>
      </c>
      <c r="B32034">
        <v>2012</v>
      </c>
      <c r="C32034">
        <v>2313</v>
      </c>
      <c r="D32034">
        <v>0.50800000000000001</v>
      </c>
      <c r="E32034">
        <v>0.44600000000000001</v>
      </c>
      <c r="F32034">
        <v>0.71599999999999997</v>
      </c>
      <c r="G32034">
        <v>35.235999999999997</v>
      </c>
      <c r="H32034">
        <v>203.583</v>
      </c>
      <c r="I32034">
        <v>0.218</v>
      </c>
      <c r="J32034">
        <v>205.46199999999999</v>
      </c>
      <c r="K32034">
        <v>183</v>
      </c>
    </row>
    <row r="32035" spans="1:11" x14ac:dyDescent="0.25">
      <c r="A32035" t="s">
        <v>3124</v>
      </c>
      <c r="B32035">
        <v>2013</v>
      </c>
      <c r="C32035">
        <v>2320</v>
      </c>
      <c r="D32035">
        <v>0.51200000000000001</v>
      </c>
      <c r="E32035">
        <v>0.45400000000000001</v>
      </c>
      <c r="F32035">
        <v>0.73099999999999998</v>
      </c>
      <c r="G32035">
        <v>35.363999999999997</v>
      </c>
      <c r="H32035">
        <v>205.642</v>
      </c>
      <c r="I32035">
        <v>0.23899999999999999</v>
      </c>
      <c r="J32035">
        <v>208.69</v>
      </c>
      <c r="K32035">
        <v>174</v>
      </c>
    </row>
    <row r="32036" spans="1:11" x14ac:dyDescent="0.25">
      <c r="A32036" t="s">
        <v>3124</v>
      </c>
      <c r="B32036">
        <v>2014</v>
      </c>
      <c r="C32036">
        <v>2335</v>
      </c>
      <c r="D32036">
        <v>0.51600000000000001</v>
      </c>
      <c r="E32036">
        <v>0.46200000000000002</v>
      </c>
      <c r="F32036">
        <v>0.74099999999999999</v>
      </c>
      <c r="G32036">
        <v>35.100999999999999</v>
      </c>
      <c r="H32036">
        <v>215.643</v>
      </c>
      <c r="I32036">
        <v>0.248</v>
      </c>
      <c r="J32036">
        <v>220.74100000000001</v>
      </c>
      <c r="K32036">
        <v>193</v>
      </c>
    </row>
    <row r="32037" spans="1:11" x14ac:dyDescent="0.25">
      <c r="A32037" t="s">
        <v>3124</v>
      </c>
      <c r="B32037">
        <v>2015</v>
      </c>
      <c r="C32037">
        <v>2319</v>
      </c>
      <c r="D32037">
        <v>0.51400000000000001</v>
      </c>
      <c r="E32037">
        <v>0.46600000000000003</v>
      </c>
      <c r="F32037">
        <v>0.749</v>
      </c>
      <c r="G32037">
        <v>35.527000000000001</v>
      </c>
      <c r="H32037">
        <v>218.46199999999999</v>
      </c>
      <c r="I32037">
        <v>0.25600000000000001</v>
      </c>
      <c r="J32037">
        <v>220.066</v>
      </c>
      <c r="K32037">
        <v>164</v>
      </c>
    </row>
    <row r="32038" spans="1:11" x14ac:dyDescent="0.25">
      <c r="A32038" t="s">
        <v>3124</v>
      </c>
      <c r="B32038">
        <v>2016</v>
      </c>
      <c r="C32038">
        <v>2370</v>
      </c>
      <c r="D32038">
        <v>0.50800000000000001</v>
      </c>
      <c r="E32038">
        <v>0.48099999999999998</v>
      </c>
      <c r="F32038">
        <v>0.76500000000000001</v>
      </c>
      <c r="G32038">
        <v>35.625</v>
      </c>
      <c r="H32038">
        <v>225.03299999999999</v>
      </c>
      <c r="I32038">
        <v>0.25700000000000001</v>
      </c>
      <c r="J32038">
        <v>226.74</v>
      </c>
      <c r="K32038">
        <v>180</v>
      </c>
    </row>
    <row r="32039" spans="1:11" x14ac:dyDescent="0.25">
      <c r="A32039" t="s">
        <v>3124</v>
      </c>
      <c r="B32039">
        <v>2017</v>
      </c>
      <c r="C32039">
        <v>2373</v>
      </c>
      <c r="D32039">
        <v>0.50600000000000001</v>
      </c>
      <c r="E32039">
        <v>0.495</v>
      </c>
      <c r="F32039">
        <v>0.78</v>
      </c>
      <c r="G32039">
        <v>35.817999999999998</v>
      </c>
      <c r="H32039">
        <v>224.56200000000001</v>
      </c>
      <c r="I32039">
        <v>0.25900000000000001</v>
      </c>
      <c r="J32039">
        <v>226.32</v>
      </c>
      <c r="K32039">
        <v>156</v>
      </c>
    </row>
    <row r="32040" spans="1:11" x14ac:dyDescent="0.25">
      <c r="A32040" t="s">
        <v>3124</v>
      </c>
      <c r="B32040">
        <v>2018</v>
      </c>
      <c r="C32040">
        <v>2367</v>
      </c>
      <c r="D32040">
        <v>0.50600000000000001</v>
      </c>
      <c r="E32040">
        <v>0.51200000000000001</v>
      </c>
      <c r="F32040">
        <v>0.79</v>
      </c>
      <c r="G32040">
        <v>36.106000000000002</v>
      </c>
      <c r="H32040">
        <v>226.93799999999999</v>
      </c>
      <c r="I32040">
        <v>0.26200000000000001</v>
      </c>
      <c r="J32040">
        <v>232.00399999999999</v>
      </c>
      <c r="K32040">
        <v>141</v>
      </c>
    </row>
    <row r="32041" spans="1:11" x14ac:dyDescent="0.25">
      <c r="A32041" t="s">
        <v>3124</v>
      </c>
      <c r="B32041">
        <v>2019</v>
      </c>
      <c r="C32041">
        <v>2383</v>
      </c>
      <c r="D32041">
        <v>0.501</v>
      </c>
      <c r="E32041">
        <v>0.51400000000000001</v>
      </c>
      <c r="F32041">
        <v>0.79300000000000004</v>
      </c>
      <c r="G32041">
        <v>35.945999999999998</v>
      </c>
      <c r="H32041">
        <v>227.81800000000001</v>
      </c>
      <c r="I32041">
        <v>0.26300000000000001</v>
      </c>
      <c r="J32041">
        <v>234.761</v>
      </c>
      <c r="K32041">
        <v>147</v>
      </c>
    </row>
    <row r="32042" spans="1:11" x14ac:dyDescent="0.25">
      <c r="A32042" t="s">
        <v>3124</v>
      </c>
      <c r="B32042">
        <v>2020</v>
      </c>
      <c r="C32042">
        <v>2366</v>
      </c>
      <c r="D32042">
        <v>0.498</v>
      </c>
      <c r="E32042">
        <v>0.52100000000000002</v>
      </c>
      <c r="F32042">
        <v>0.79800000000000004</v>
      </c>
      <c r="G32042">
        <v>36.29</v>
      </c>
      <c r="H32042">
        <v>229.24199999999999</v>
      </c>
      <c r="I32042">
        <v>0.26</v>
      </c>
      <c r="J32042">
        <v>238.042</v>
      </c>
      <c r="K32042">
        <v>147</v>
      </c>
    </row>
    <row r="32043" spans="1:11" x14ac:dyDescent="0.25">
      <c r="A32043" t="s">
        <v>3124</v>
      </c>
      <c r="B32043">
        <v>2021</v>
      </c>
      <c r="C32043">
        <v>2373</v>
      </c>
      <c r="D32043">
        <v>0.501</v>
      </c>
      <c r="E32043">
        <v>0.52600000000000002</v>
      </c>
      <c r="F32043">
        <v>0.80600000000000005</v>
      </c>
      <c r="G32043">
        <v>36.229999999999997</v>
      </c>
      <c r="H32043">
        <v>240.95099999999999</v>
      </c>
      <c r="I32043">
        <v>0.25900000000000001</v>
      </c>
      <c r="J32043">
        <v>251.32499999999999</v>
      </c>
      <c r="K32043">
        <v>160</v>
      </c>
    </row>
    <row r="32044" spans="1:11" x14ac:dyDescent="0.25">
      <c r="A32044" t="s">
        <v>3124</v>
      </c>
      <c r="B32044">
        <v>2022</v>
      </c>
      <c r="C32044">
        <v>2289</v>
      </c>
      <c r="D32044">
        <v>0.504</v>
      </c>
      <c r="E32044">
        <v>0.53</v>
      </c>
      <c r="F32044">
        <v>0.81</v>
      </c>
      <c r="G32044">
        <v>36.768000000000001</v>
      </c>
      <c r="H32044">
        <v>233.571</v>
      </c>
      <c r="I32044">
        <v>0.27200000000000002</v>
      </c>
      <c r="J32044">
        <v>245.4</v>
      </c>
      <c r="K32044">
        <v>145</v>
      </c>
    </row>
    <row r="32045" spans="1:11" x14ac:dyDescent="0.25">
      <c r="A32045" t="s">
        <v>3186</v>
      </c>
      <c r="B32045">
        <v>1990</v>
      </c>
      <c r="C32045">
        <v>2296</v>
      </c>
      <c r="D32045">
        <v>0.52300000000000002</v>
      </c>
      <c r="E32045">
        <v>3.9E-2</v>
      </c>
      <c r="F32045">
        <v>7.2999999999999995E-2</v>
      </c>
      <c r="G32045">
        <v>42.543999999999997</v>
      </c>
      <c r="H32045">
        <v>175.13499999999999</v>
      </c>
      <c r="I32045">
        <v>0.15</v>
      </c>
      <c r="J32045">
        <v>173.88399999999999</v>
      </c>
      <c r="K32045">
        <v>842</v>
      </c>
    </row>
    <row r="32046" spans="1:11" x14ac:dyDescent="0.25">
      <c r="A32046" t="s">
        <v>3186</v>
      </c>
      <c r="B32046">
        <v>1991</v>
      </c>
      <c r="C32046">
        <v>2282</v>
      </c>
      <c r="D32046">
        <v>0.52100000000000002</v>
      </c>
      <c r="E32046">
        <v>0.04</v>
      </c>
      <c r="F32046">
        <v>7.2999999999999995E-2</v>
      </c>
      <c r="G32046">
        <v>42.698999999999998</v>
      </c>
      <c r="H32046">
        <v>184.92</v>
      </c>
      <c r="I32046">
        <v>0.153</v>
      </c>
      <c r="J32046">
        <v>181.40600000000001</v>
      </c>
      <c r="K32046">
        <v>956</v>
      </c>
    </row>
    <row r="32047" spans="1:11" x14ac:dyDescent="0.25">
      <c r="A32047" t="s">
        <v>3186</v>
      </c>
      <c r="B32047">
        <v>1992</v>
      </c>
      <c r="C32047">
        <v>2280</v>
      </c>
      <c r="D32047">
        <v>0.52100000000000002</v>
      </c>
      <c r="E32047">
        <v>4.2999999999999997E-2</v>
      </c>
      <c r="F32047">
        <v>7.9000000000000001E-2</v>
      </c>
      <c r="G32047">
        <v>42.83</v>
      </c>
      <c r="H32047">
        <v>193.298</v>
      </c>
      <c r="I32047">
        <v>0.157</v>
      </c>
      <c r="J32047">
        <v>184.148</v>
      </c>
      <c r="K32047">
        <v>1529</v>
      </c>
    </row>
    <row r="32048" spans="1:11" x14ac:dyDescent="0.25">
      <c r="A32048" t="s">
        <v>3186</v>
      </c>
      <c r="B32048">
        <v>1993</v>
      </c>
      <c r="C32048">
        <v>2252</v>
      </c>
      <c r="D32048">
        <v>0.52400000000000002</v>
      </c>
      <c r="E32048">
        <v>4.1000000000000002E-2</v>
      </c>
      <c r="F32048">
        <v>7.5999999999999998E-2</v>
      </c>
      <c r="G32048">
        <v>42.847999999999999</v>
      </c>
      <c r="H32048">
        <v>184.35</v>
      </c>
      <c r="I32048">
        <v>0.16800000000000001</v>
      </c>
      <c r="J32048">
        <v>176.571</v>
      </c>
      <c r="K32048">
        <v>1713</v>
      </c>
    </row>
    <row r="32049" spans="1:11" x14ac:dyDescent="0.25">
      <c r="A32049" t="s">
        <v>3186</v>
      </c>
      <c r="B32049">
        <v>1994</v>
      </c>
      <c r="C32049">
        <v>1957</v>
      </c>
      <c r="D32049">
        <v>0.51300000000000001</v>
      </c>
      <c r="E32049">
        <v>3.5000000000000003E-2</v>
      </c>
      <c r="F32049">
        <v>6.9000000000000006E-2</v>
      </c>
      <c r="G32049">
        <v>40.551000000000002</v>
      </c>
      <c r="H32049">
        <v>186.142</v>
      </c>
      <c r="I32049">
        <v>0.17599999999999999</v>
      </c>
      <c r="J32049">
        <v>175.39699999999999</v>
      </c>
      <c r="K32049">
        <v>1619</v>
      </c>
    </row>
    <row r="32050" spans="1:11" x14ac:dyDescent="0.25">
      <c r="A32050" t="s">
        <v>3186</v>
      </c>
      <c r="B32050">
        <v>1995</v>
      </c>
      <c r="C32050">
        <v>2166</v>
      </c>
      <c r="D32050">
        <v>0.52400000000000002</v>
      </c>
      <c r="E32050">
        <v>3.6999999999999998E-2</v>
      </c>
      <c r="F32050">
        <v>7.0000000000000007E-2</v>
      </c>
      <c r="G32050">
        <v>42.872999999999998</v>
      </c>
      <c r="H32050">
        <v>176.15100000000001</v>
      </c>
      <c r="I32050">
        <v>0.191</v>
      </c>
      <c r="J32050">
        <v>170.47800000000001</v>
      </c>
      <c r="K32050">
        <v>1303</v>
      </c>
    </row>
    <row r="32051" spans="1:11" x14ac:dyDescent="0.25">
      <c r="A32051" t="s">
        <v>3186</v>
      </c>
      <c r="B32051">
        <v>1996</v>
      </c>
      <c r="C32051">
        <v>2142</v>
      </c>
      <c r="D32051">
        <v>0.51700000000000002</v>
      </c>
      <c r="E32051">
        <v>3.6999999999999998E-2</v>
      </c>
      <c r="F32051">
        <v>7.0999999999999994E-2</v>
      </c>
      <c r="G32051">
        <v>42.95</v>
      </c>
      <c r="H32051">
        <v>175.27199999999999</v>
      </c>
      <c r="I32051">
        <v>0.19</v>
      </c>
      <c r="J32051">
        <v>173.191</v>
      </c>
      <c r="K32051">
        <v>1016</v>
      </c>
    </row>
    <row r="32052" spans="1:11" x14ac:dyDescent="0.25">
      <c r="A32052" t="s">
        <v>3186</v>
      </c>
      <c r="B32052">
        <v>1997</v>
      </c>
      <c r="C32052">
        <v>2126</v>
      </c>
      <c r="D32052">
        <v>0.51700000000000002</v>
      </c>
      <c r="E32052">
        <v>3.9E-2</v>
      </c>
      <c r="F32052">
        <v>7.3999999999999996E-2</v>
      </c>
      <c r="G32052">
        <v>43.311999999999998</v>
      </c>
      <c r="H32052">
        <v>178.35300000000001</v>
      </c>
      <c r="I32052">
        <v>0.191</v>
      </c>
      <c r="J32052">
        <v>178.19499999999999</v>
      </c>
      <c r="K32052">
        <v>1103</v>
      </c>
    </row>
    <row r="32053" spans="1:11" x14ac:dyDescent="0.25">
      <c r="A32053" t="s">
        <v>3186</v>
      </c>
      <c r="B32053">
        <v>1998</v>
      </c>
      <c r="C32053">
        <v>2096</v>
      </c>
      <c r="D32053">
        <v>0.51400000000000001</v>
      </c>
      <c r="E32053">
        <v>3.7999999999999999E-2</v>
      </c>
      <c r="F32053">
        <v>7.2999999999999995E-2</v>
      </c>
      <c r="G32053">
        <v>43.195</v>
      </c>
      <c r="H32053">
        <v>186.899</v>
      </c>
      <c r="I32053">
        <v>0.191</v>
      </c>
      <c r="J32053">
        <v>184.41399999999999</v>
      </c>
      <c r="K32053">
        <v>1336</v>
      </c>
    </row>
    <row r="32054" spans="1:11" x14ac:dyDescent="0.25">
      <c r="A32054" t="s">
        <v>3186</v>
      </c>
      <c r="B32054">
        <v>1999</v>
      </c>
      <c r="C32054">
        <v>2071</v>
      </c>
      <c r="D32054">
        <v>0.51</v>
      </c>
      <c r="E32054">
        <v>0.04</v>
      </c>
      <c r="F32054">
        <v>7.6999999999999999E-2</v>
      </c>
      <c r="G32054">
        <v>43.438000000000002</v>
      </c>
      <c r="H32054">
        <v>193.203</v>
      </c>
      <c r="I32054">
        <v>0.189</v>
      </c>
      <c r="J32054">
        <v>187.928</v>
      </c>
      <c r="K32054">
        <v>1118</v>
      </c>
    </row>
    <row r="32055" spans="1:11" x14ac:dyDescent="0.25">
      <c r="A32055" t="s">
        <v>3186</v>
      </c>
      <c r="B32055">
        <v>2000</v>
      </c>
      <c r="C32055">
        <v>2041</v>
      </c>
      <c r="D32055">
        <v>0.51200000000000001</v>
      </c>
      <c r="E32055">
        <v>0.05</v>
      </c>
      <c r="F32055">
        <v>8.7999999999999995E-2</v>
      </c>
      <c r="G32055">
        <v>43.47</v>
      </c>
      <c r="H32055">
        <v>202.67400000000001</v>
      </c>
      <c r="I32055">
        <v>0.19500000000000001</v>
      </c>
      <c r="J32055">
        <v>198.3</v>
      </c>
      <c r="K32055">
        <v>995</v>
      </c>
    </row>
    <row r="32056" spans="1:11" x14ac:dyDescent="0.25">
      <c r="A32056" t="s">
        <v>3186</v>
      </c>
      <c r="B32056">
        <v>2001</v>
      </c>
      <c r="C32056">
        <v>2022</v>
      </c>
      <c r="D32056">
        <v>0.505</v>
      </c>
      <c r="E32056">
        <v>4.8000000000000001E-2</v>
      </c>
      <c r="F32056">
        <v>8.8999999999999996E-2</v>
      </c>
      <c r="G32056">
        <v>43.3</v>
      </c>
      <c r="H32056">
        <v>207.74799999999999</v>
      </c>
      <c r="I32056">
        <v>0.187</v>
      </c>
      <c r="J32056">
        <v>203.94900000000001</v>
      </c>
      <c r="K32056">
        <v>1105</v>
      </c>
    </row>
    <row r="32057" spans="1:11" x14ac:dyDescent="0.25">
      <c r="A32057" t="s">
        <v>3186</v>
      </c>
      <c r="B32057">
        <v>2002</v>
      </c>
      <c r="C32057">
        <v>1986</v>
      </c>
      <c r="D32057">
        <v>0.503</v>
      </c>
      <c r="E32057">
        <v>4.3999999999999997E-2</v>
      </c>
      <c r="F32057">
        <v>8.3000000000000004E-2</v>
      </c>
      <c r="G32057">
        <v>43.622999999999998</v>
      </c>
      <c r="H32057">
        <v>215.833</v>
      </c>
      <c r="I32057">
        <v>0.19900000000000001</v>
      </c>
      <c r="J32057">
        <v>213.352</v>
      </c>
      <c r="K32057">
        <v>1230</v>
      </c>
    </row>
    <row r="32058" spans="1:11" x14ac:dyDescent="0.25">
      <c r="A32058" t="s">
        <v>3186</v>
      </c>
      <c r="B32058">
        <v>2003</v>
      </c>
      <c r="C32058">
        <v>1993</v>
      </c>
      <c r="D32058">
        <v>0.5</v>
      </c>
      <c r="E32058">
        <v>0.05</v>
      </c>
      <c r="F32058">
        <v>9.2999999999999999E-2</v>
      </c>
      <c r="G32058">
        <v>43.491999999999997</v>
      </c>
      <c r="H32058">
        <v>217.42400000000001</v>
      </c>
      <c r="I32058">
        <v>0.20100000000000001</v>
      </c>
      <c r="J32058">
        <v>211.58199999999999</v>
      </c>
      <c r="K32058">
        <v>1293</v>
      </c>
    </row>
    <row r="32059" spans="1:11" x14ac:dyDescent="0.25">
      <c r="A32059" t="s">
        <v>3186</v>
      </c>
      <c r="B32059">
        <v>2004</v>
      </c>
      <c r="C32059">
        <v>1989</v>
      </c>
      <c r="D32059">
        <v>0.501</v>
      </c>
      <c r="E32059">
        <v>5.0999999999999997E-2</v>
      </c>
      <c r="F32059">
        <v>9.2999999999999999E-2</v>
      </c>
      <c r="G32059">
        <v>43.463000000000001</v>
      </c>
      <c r="H32059">
        <v>219.215</v>
      </c>
      <c r="I32059">
        <v>0.20300000000000001</v>
      </c>
      <c r="J32059">
        <v>212.67</v>
      </c>
      <c r="K32059">
        <v>1163</v>
      </c>
    </row>
    <row r="32060" spans="1:11" x14ac:dyDescent="0.25">
      <c r="A32060" t="s">
        <v>3186</v>
      </c>
      <c r="B32060">
        <v>2005</v>
      </c>
      <c r="C32060">
        <v>2015</v>
      </c>
      <c r="D32060">
        <v>0.498</v>
      </c>
      <c r="E32060">
        <v>5.2999999999999999E-2</v>
      </c>
      <c r="F32060">
        <v>9.6000000000000002E-2</v>
      </c>
      <c r="G32060">
        <v>43.454000000000001</v>
      </c>
      <c r="H32060">
        <v>227.71100000000001</v>
      </c>
      <c r="I32060">
        <v>0.21</v>
      </c>
      <c r="J32060">
        <v>216.72300000000001</v>
      </c>
      <c r="K32060">
        <v>1303</v>
      </c>
    </row>
    <row r="32061" spans="1:11" x14ac:dyDescent="0.25">
      <c r="A32061" t="s">
        <v>3186</v>
      </c>
      <c r="B32061">
        <v>2006</v>
      </c>
      <c r="C32061">
        <v>2010</v>
      </c>
      <c r="D32061">
        <v>0.505</v>
      </c>
      <c r="E32061">
        <v>6.2E-2</v>
      </c>
      <c r="F32061">
        <v>0.105</v>
      </c>
      <c r="G32061">
        <v>43.966999999999999</v>
      </c>
      <c r="H32061">
        <v>240.19499999999999</v>
      </c>
      <c r="I32061">
        <v>0.221</v>
      </c>
      <c r="J32061">
        <v>223.79900000000001</v>
      </c>
      <c r="K32061">
        <v>1461</v>
      </c>
    </row>
    <row r="32062" spans="1:11" x14ac:dyDescent="0.25">
      <c r="A32062" t="s">
        <v>3186</v>
      </c>
      <c r="B32062">
        <v>2007</v>
      </c>
      <c r="C32062">
        <v>2030</v>
      </c>
      <c r="D32062">
        <v>0.50600000000000001</v>
      </c>
      <c r="E32062">
        <v>7.0000000000000007E-2</v>
      </c>
      <c r="F32062">
        <v>0.11700000000000001</v>
      </c>
      <c r="G32062">
        <v>43.179000000000002</v>
      </c>
      <c r="H32062">
        <v>239.39</v>
      </c>
      <c r="I32062">
        <v>0.217</v>
      </c>
      <c r="J32062">
        <v>235.721</v>
      </c>
      <c r="K32062">
        <v>848</v>
      </c>
    </row>
    <row r="32063" spans="1:11" x14ac:dyDescent="0.25">
      <c r="A32063" t="s">
        <v>3186</v>
      </c>
      <c r="B32063">
        <v>2008</v>
      </c>
      <c r="C32063">
        <v>2023</v>
      </c>
      <c r="D32063">
        <v>0.501</v>
      </c>
      <c r="E32063">
        <v>7.9000000000000001E-2</v>
      </c>
      <c r="F32063">
        <v>0.127</v>
      </c>
      <c r="G32063">
        <v>43.210999999999999</v>
      </c>
      <c r="H32063">
        <v>236.60599999999999</v>
      </c>
      <c r="I32063">
        <v>0.22600000000000001</v>
      </c>
      <c r="J32063">
        <v>237.536</v>
      </c>
      <c r="K32063">
        <v>831</v>
      </c>
    </row>
    <row r="32064" spans="1:11" x14ac:dyDescent="0.25">
      <c r="A32064" t="s">
        <v>3186</v>
      </c>
      <c r="B32064">
        <v>2009</v>
      </c>
      <c r="C32064">
        <v>1946</v>
      </c>
      <c r="D32064">
        <v>0.504</v>
      </c>
      <c r="E32064">
        <v>7.1999999999999995E-2</v>
      </c>
      <c r="F32064">
        <v>0.11799999999999999</v>
      </c>
      <c r="G32064">
        <v>44.289000000000001</v>
      </c>
      <c r="H32064">
        <v>248.45099999999999</v>
      </c>
      <c r="I32064">
        <v>0.22600000000000001</v>
      </c>
      <c r="J32064">
        <v>248.489</v>
      </c>
      <c r="K32064">
        <v>1163</v>
      </c>
    </row>
    <row r="32065" spans="1:11" x14ac:dyDescent="0.25">
      <c r="A32065" t="s">
        <v>3186</v>
      </c>
      <c r="B32065">
        <v>2010</v>
      </c>
      <c r="C32065">
        <v>1923</v>
      </c>
      <c r="D32065">
        <v>0.496</v>
      </c>
      <c r="E32065">
        <v>7.5999999999999998E-2</v>
      </c>
      <c r="F32065">
        <v>0.126</v>
      </c>
      <c r="G32065">
        <v>44.131</v>
      </c>
      <c r="H32065">
        <v>253.08699999999999</v>
      </c>
      <c r="I32065">
        <v>0.22800000000000001</v>
      </c>
      <c r="J32065">
        <v>248.905</v>
      </c>
      <c r="K32065">
        <v>1190</v>
      </c>
    </row>
    <row r="32066" spans="1:11" x14ac:dyDescent="0.25">
      <c r="A32066" t="s">
        <v>3186</v>
      </c>
      <c r="B32066">
        <v>2011</v>
      </c>
      <c r="C32066">
        <v>1908</v>
      </c>
      <c r="D32066">
        <v>0.495</v>
      </c>
      <c r="E32066">
        <v>8.4000000000000005E-2</v>
      </c>
      <c r="F32066">
        <v>0.13500000000000001</v>
      </c>
      <c r="G32066">
        <v>44.09</v>
      </c>
      <c r="H32066">
        <v>251.553</v>
      </c>
      <c r="I32066">
        <v>0.23799999999999999</v>
      </c>
      <c r="J32066">
        <v>249.60599999999999</v>
      </c>
      <c r="K32066">
        <v>1067</v>
      </c>
    </row>
    <row r="32067" spans="1:11" x14ac:dyDescent="0.25">
      <c r="A32067" t="s">
        <v>3186</v>
      </c>
      <c r="B32067">
        <v>2012</v>
      </c>
      <c r="C32067">
        <v>1928</v>
      </c>
      <c r="D32067">
        <v>0.495</v>
      </c>
      <c r="E32067">
        <v>9.9000000000000005E-2</v>
      </c>
      <c r="F32067">
        <v>0.154</v>
      </c>
      <c r="G32067">
        <v>44.021000000000001</v>
      </c>
      <c r="H32067">
        <v>254.97300000000001</v>
      </c>
      <c r="I32067">
        <v>0.23899999999999999</v>
      </c>
      <c r="J32067">
        <v>254.001</v>
      </c>
      <c r="K32067">
        <v>1072</v>
      </c>
    </row>
    <row r="32068" spans="1:11" x14ac:dyDescent="0.25">
      <c r="A32068" t="s">
        <v>3186</v>
      </c>
      <c r="B32068">
        <v>2013</v>
      </c>
      <c r="C32068">
        <v>1933</v>
      </c>
      <c r="D32068">
        <v>0.498</v>
      </c>
      <c r="E32068">
        <v>0.11799999999999999</v>
      </c>
      <c r="F32068">
        <v>0.17899999999999999</v>
      </c>
      <c r="G32068">
        <v>43.645000000000003</v>
      </c>
      <c r="H32068">
        <v>260.721</v>
      </c>
      <c r="I32068">
        <v>0.23899999999999999</v>
      </c>
      <c r="J32068">
        <v>258.25700000000001</v>
      </c>
      <c r="K32068">
        <v>1144</v>
      </c>
    </row>
    <row r="32069" spans="1:11" x14ac:dyDescent="0.25">
      <c r="A32069" t="s">
        <v>3186</v>
      </c>
      <c r="B32069">
        <v>2014</v>
      </c>
      <c r="C32069">
        <v>1958</v>
      </c>
      <c r="D32069">
        <v>0.497</v>
      </c>
      <c r="E32069">
        <v>0.126</v>
      </c>
      <c r="F32069">
        <v>0.187</v>
      </c>
      <c r="G32069">
        <v>43.216999999999999</v>
      </c>
      <c r="H32069">
        <v>269.60300000000001</v>
      </c>
      <c r="I32069">
        <v>0.24099999999999999</v>
      </c>
      <c r="J32069">
        <v>264.40300000000002</v>
      </c>
      <c r="K32069">
        <v>1113</v>
      </c>
    </row>
    <row r="32070" spans="1:11" x14ac:dyDescent="0.25">
      <c r="A32070" t="s">
        <v>3186</v>
      </c>
      <c r="B32070">
        <v>2015</v>
      </c>
      <c r="C32070">
        <v>2006</v>
      </c>
      <c r="D32070">
        <v>0.49399999999999999</v>
      </c>
      <c r="E32070">
        <v>0.17100000000000001</v>
      </c>
      <c r="F32070">
        <v>0.23100000000000001</v>
      </c>
      <c r="G32070">
        <v>42.832999999999998</v>
      </c>
      <c r="H32070">
        <v>274.89999999999998</v>
      </c>
      <c r="I32070">
        <v>0.24199999999999999</v>
      </c>
      <c r="J32070">
        <v>269.32600000000002</v>
      </c>
      <c r="K32070">
        <v>946</v>
      </c>
    </row>
    <row r="32071" spans="1:11" x14ac:dyDescent="0.25">
      <c r="A32071" t="s">
        <v>3186</v>
      </c>
      <c r="B32071">
        <v>2016</v>
      </c>
      <c r="C32071">
        <v>2063</v>
      </c>
      <c r="D32071">
        <v>0.498</v>
      </c>
      <c r="E32071">
        <v>0.19600000000000001</v>
      </c>
      <c r="F32071">
        <v>0.26100000000000001</v>
      </c>
      <c r="G32071">
        <v>41.899000000000001</v>
      </c>
      <c r="H32071">
        <v>271.32900000000001</v>
      </c>
      <c r="I32071">
        <v>0.25700000000000001</v>
      </c>
      <c r="J32071">
        <v>268.11500000000001</v>
      </c>
      <c r="K32071">
        <v>760</v>
      </c>
    </row>
    <row r="32072" spans="1:11" x14ac:dyDescent="0.25">
      <c r="A32072" t="s">
        <v>3186</v>
      </c>
      <c r="B32072">
        <v>2017</v>
      </c>
      <c r="C32072">
        <v>2032</v>
      </c>
      <c r="D32072">
        <v>0.499</v>
      </c>
      <c r="E32072">
        <v>0.19600000000000001</v>
      </c>
      <c r="F32072">
        <v>0.26700000000000002</v>
      </c>
      <c r="G32072">
        <v>42.042999999999999</v>
      </c>
      <c r="H32072">
        <v>279.80200000000002</v>
      </c>
      <c r="I32072">
        <v>0.246</v>
      </c>
      <c r="J32072">
        <v>270.71899999999999</v>
      </c>
      <c r="K32072">
        <v>858</v>
      </c>
    </row>
    <row r="32073" spans="1:11" x14ac:dyDescent="0.25">
      <c r="A32073" t="s">
        <v>3186</v>
      </c>
      <c r="B32073">
        <v>2018</v>
      </c>
      <c r="C32073">
        <v>2058</v>
      </c>
      <c r="D32073">
        <v>0.49399999999999999</v>
      </c>
      <c r="E32073">
        <v>0.216</v>
      </c>
      <c r="F32073">
        <v>0.29899999999999999</v>
      </c>
      <c r="G32073">
        <v>41.332999999999998</v>
      </c>
      <c r="H32073">
        <v>284.548</v>
      </c>
      <c r="I32073">
        <v>0.246</v>
      </c>
      <c r="J32073">
        <v>274.64499999999998</v>
      </c>
      <c r="K32073">
        <v>945</v>
      </c>
    </row>
    <row r="32074" spans="1:11" x14ac:dyDescent="0.25">
      <c r="A32074" t="s">
        <v>3186</v>
      </c>
      <c r="B32074">
        <v>2019</v>
      </c>
      <c r="C32074">
        <v>2107</v>
      </c>
      <c r="D32074">
        <v>0.49399999999999999</v>
      </c>
      <c r="E32074">
        <v>0.23699999999999999</v>
      </c>
      <c r="F32074">
        <v>0.32</v>
      </c>
      <c r="G32074">
        <v>41.195</v>
      </c>
      <c r="H32074">
        <v>269.66500000000002</v>
      </c>
      <c r="I32074">
        <v>0.24299999999999999</v>
      </c>
      <c r="J32074">
        <v>271.36599999999999</v>
      </c>
      <c r="K32074">
        <v>590</v>
      </c>
    </row>
    <row r="32075" spans="1:11" x14ac:dyDescent="0.25">
      <c r="A32075" t="s">
        <v>3186</v>
      </c>
      <c r="B32075">
        <v>2020</v>
      </c>
      <c r="C32075">
        <v>2064</v>
      </c>
      <c r="D32075">
        <v>0.49299999999999999</v>
      </c>
      <c r="E32075">
        <v>0.22</v>
      </c>
      <c r="F32075">
        <v>0.31</v>
      </c>
      <c r="G32075">
        <v>41.527999999999999</v>
      </c>
      <c r="H32075">
        <v>293.58999999999997</v>
      </c>
      <c r="I32075">
        <v>0.25900000000000001</v>
      </c>
      <c r="J32075">
        <v>275.68599999999998</v>
      </c>
      <c r="K32075">
        <v>981</v>
      </c>
    </row>
    <row r="32076" spans="1:11" x14ac:dyDescent="0.25">
      <c r="A32076" t="s">
        <v>3186</v>
      </c>
      <c r="B32076">
        <v>2021</v>
      </c>
      <c r="C32076">
        <v>2067</v>
      </c>
      <c r="D32076">
        <v>0.49099999999999999</v>
      </c>
      <c r="E32076">
        <v>0.23400000000000001</v>
      </c>
      <c r="F32076">
        <v>0.33200000000000002</v>
      </c>
      <c r="G32076">
        <v>41.633000000000003</v>
      </c>
      <c r="H32076">
        <v>274.76900000000001</v>
      </c>
      <c r="I32076">
        <v>0.26600000000000001</v>
      </c>
      <c r="J32076">
        <v>275.16800000000001</v>
      </c>
      <c r="K32076">
        <v>463</v>
      </c>
    </row>
    <row r="32077" spans="1:11" x14ac:dyDescent="0.25">
      <c r="A32077" t="s">
        <v>3186</v>
      </c>
      <c r="B32077">
        <v>2022</v>
      </c>
      <c r="C32077">
        <v>1990</v>
      </c>
      <c r="D32077">
        <v>0.48399999999999999</v>
      </c>
      <c r="E32077">
        <v>0.24</v>
      </c>
      <c r="F32077">
        <v>0.34499999999999997</v>
      </c>
      <c r="G32077">
        <v>42.323</v>
      </c>
      <c r="H32077">
        <v>264.52499999999998</v>
      </c>
      <c r="I32077">
        <v>0.27600000000000002</v>
      </c>
      <c r="J32077">
        <v>269</v>
      </c>
      <c r="K32077">
        <v>420</v>
      </c>
    </row>
    <row r="32078" spans="1:11" x14ac:dyDescent="0.25">
      <c r="A32078" t="s">
        <v>3183</v>
      </c>
      <c r="B32078">
        <v>1990</v>
      </c>
      <c r="C32078">
        <v>2236</v>
      </c>
      <c r="D32078">
        <v>0.49199999999999999</v>
      </c>
      <c r="E32078">
        <v>5.0999999999999997E-2</v>
      </c>
      <c r="F32078">
        <v>8.6999999999999994E-2</v>
      </c>
      <c r="G32078">
        <v>36.445</v>
      </c>
      <c r="H32078">
        <v>186.346</v>
      </c>
      <c r="I32078">
        <v>0.125</v>
      </c>
      <c r="J32078">
        <v>181.76</v>
      </c>
      <c r="K32078">
        <v>1875</v>
      </c>
    </row>
    <row r="32079" spans="1:11" x14ac:dyDescent="0.25">
      <c r="A32079" t="s">
        <v>3183</v>
      </c>
      <c r="B32079">
        <v>1991</v>
      </c>
      <c r="C32079">
        <v>2225</v>
      </c>
      <c r="D32079">
        <v>0.49199999999999999</v>
      </c>
      <c r="E32079">
        <v>4.3999999999999997E-2</v>
      </c>
      <c r="F32079">
        <v>8.3000000000000004E-2</v>
      </c>
      <c r="G32079">
        <v>36.835000000000001</v>
      </c>
      <c r="H32079">
        <v>191.29400000000001</v>
      </c>
      <c r="I32079">
        <v>0.127</v>
      </c>
      <c r="J32079">
        <v>186.31800000000001</v>
      </c>
      <c r="K32079">
        <v>1453</v>
      </c>
    </row>
    <row r="32080" spans="1:11" x14ac:dyDescent="0.25">
      <c r="A32080" t="s">
        <v>3183</v>
      </c>
      <c r="B32080">
        <v>1992</v>
      </c>
      <c r="C32080">
        <v>2235</v>
      </c>
      <c r="D32080">
        <v>0.49099999999999999</v>
      </c>
      <c r="E32080">
        <v>0.04</v>
      </c>
      <c r="F32080">
        <v>8.1000000000000003E-2</v>
      </c>
      <c r="G32080">
        <v>36.707000000000001</v>
      </c>
      <c r="H32080">
        <v>192.876</v>
      </c>
      <c r="I32080">
        <v>0.129</v>
      </c>
      <c r="J32080">
        <v>190.15</v>
      </c>
      <c r="K32080">
        <v>1498</v>
      </c>
    </row>
    <row r="32081" spans="1:11" x14ac:dyDescent="0.25">
      <c r="A32081" t="s">
        <v>3183</v>
      </c>
      <c r="B32081">
        <v>1993</v>
      </c>
      <c r="C32081">
        <v>2228</v>
      </c>
      <c r="D32081">
        <v>0.49099999999999999</v>
      </c>
      <c r="E32081">
        <v>4.5999999999999999E-2</v>
      </c>
      <c r="F32081">
        <v>8.7999999999999995E-2</v>
      </c>
      <c r="G32081">
        <v>36.600999999999999</v>
      </c>
      <c r="H32081">
        <v>182.21100000000001</v>
      </c>
      <c r="I32081">
        <v>0.13100000000000001</v>
      </c>
      <c r="J32081">
        <v>183.376</v>
      </c>
      <c r="K32081">
        <v>1545</v>
      </c>
    </row>
    <row r="32082" spans="1:11" x14ac:dyDescent="0.25">
      <c r="A32082" t="s">
        <v>3183</v>
      </c>
      <c r="B32082">
        <v>1994</v>
      </c>
      <c r="C32082">
        <v>1981</v>
      </c>
      <c r="D32082">
        <v>0.49199999999999999</v>
      </c>
      <c r="E32082">
        <v>4.2999999999999997E-2</v>
      </c>
      <c r="F32082">
        <v>8.5999999999999993E-2</v>
      </c>
      <c r="G32082">
        <v>35.241</v>
      </c>
      <c r="H32082">
        <v>191.73</v>
      </c>
      <c r="I32082">
        <v>0.13500000000000001</v>
      </c>
      <c r="J32082">
        <v>186.995</v>
      </c>
      <c r="K32082">
        <v>1997</v>
      </c>
    </row>
    <row r="32083" spans="1:11" x14ac:dyDescent="0.25">
      <c r="A32083" t="s">
        <v>3183</v>
      </c>
      <c r="B32083">
        <v>1995</v>
      </c>
      <c r="C32083">
        <v>2205</v>
      </c>
      <c r="D32083">
        <v>0.49</v>
      </c>
      <c r="E32083">
        <v>0.06</v>
      </c>
      <c r="F32083">
        <v>0.10199999999999999</v>
      </c>
      <c r="G32083">
        <v>36.978000000000002</v>
      </c>
      <c r="H32083">
        <v>179.48599999999999</v>
      </c>
      <c r="I32083">
        <v>0.14000000000000001</v>
      </c>
      <c r="J32083">
        <v>179.67400000000001</v>
      </c>
      <c r="K32083">
        <v>1598</v>
      </c>
    </row>
    <row r="32084" spans="1:11" x14ac:dyDescent="0.25">
      <c r="A32084" t="s">
        <v>3183</v>
      </c>
      <c r="B32084">
        <v>1996</v>
      </c>
      <c r="C32084">
        <v>2178</v>
      </c>
      <c r="D32084">
        <v>0.49399999999999999</v>
      </c>
      <c r="E32084">
        <v>5.5E-2</v>
      </c>
      <c r="F32084">
        <v>9.4E-2</v>
      </c>
      <c r="G32084">
        <v>37.554000000000002</v>
      </c>
      <c r="H32084">
        <v>183.23</v>
      </c>
      <c r="I32084">
        <v>0.14499999999999999</v>
      </c>
      <c r="J32084">
        <v>181.76300000000001</v>
      </c>
      <c r="K32084">
        <v>1673</v>
      </c>
    </row>
    <row r="32085" spans="1:11" x14ac:dyDescent="0.25">
      <c r="A32085" t="s">
        <v>3183</v>
      </c>
      <c r="B32085">
        <v>1997</v>
      </c>
      <c r="C32085">
        <v>2152</v>
      </c>
      <c r="D32085">
        <v>0.496</v>
      </c>
      <c r="E32085">
        <v>5.2999999999999999E-2</v>
      </c>
      <c r="F32085">
        <v>9.4E-2</v>
      </c>
      <c r="G32085">
        <v>37.798999999999999</v>
      </c>
      <c r="H32085">
        <v>221.81200000000001</v>
      </c>
      <c r="I32085">
        <v>0.16300000000000001</v>
      </c>
      <c r="J32085">
        <v>185.71</v>
      </c>
      <c r="K32085">
        <v>2999</v>
      </c>
    </row>
    <row r="32086" spans="1:11" x14ac:dyDescent="0.25">
      <c r="A32086" t="s">
        <v>3183</v>
      </c>
      <c r="B32086">
        <v>1998</v>
      </c>
      <c r="C32086">
        <v>2114</v>
      </c>
      <c r="D32086">
        <v>0.498</v>
      </c>
      <c r="E32086">
        <v>4.7E-2</v>
      </c>
      <c r="F32086">
        <v>9.0999999999999998E-2</v>
      </c>
      <c r="G32086">
        <v>38.058999999999997</v>
      </c>
      <c r="H32086">
        <v>198.387</v>
      </c>
      <c r="I32086">
        <v>0.16</v>
      </c>
      <c r="J32086">
        <v>191.14500000000001</v>
      </c>
      <c r="K32086">
        <v>2068</v>
      </c>
    </row>
    <row r="32087" spans="1:11" x14ac:dyDescent="0.25">
      <c r="A32087" t="s">
        <v>3183</v>
      </c>
      <c r="B32087">
        <v>1999</v>
      </c>
      <c r="C32087">
        <v>2115</v>
      </c>
      <c r="D32087">
        <v>0.49199999999999999</v>
      </c>
      <c r="E32087">
        <v>4.9000000000000002E-2</v>
      </c>
      <c r="F32087">
        <v>9.4E-2</v>
      </c>
      <c r="G32087">
        <v>38.045000000000002</v>
      </c>
      <c r="H32087">
        <v>203.34200000000001</v>
      </c>
      <c r="I32087">
        <v>0.17399999999999999</v>
      </c>
      <c r="J32087">
        <v>198.517</v>
      </c>
      <c r="K32087">
        <v>1760</v>
      </c>
    </row>
    <row r="32088" spans="1:11" x14ac:dyDescent="0.25">
      <c r="A32088" t="s">
        <v>3183</v>
      </c>
      <c r="B32088">
        <v>2000</v>
      </c>
      <c r="C32088">
        <v>2119</v>
      </c>
      <c r="D32088">
        <v>0.496</v>
      </c>
      <c r="E32088">
        <v>5.5E-2</v>
      </c>
      <c r="F32088">
        <v>0.10100000000000001</v>
      </c>
      <c r="G32088">
        <v>38.259</v>
      </c>
      <c r="H32088">
        <v>284.50299999999999</v>
      </c>
      <c r="I32088">
        <v>0.187</v>
      </c>
      <c r="J32088">
        <v>208.429</v>
      </c>
      <c r="K32088">
        <v>3087</v>
      </c>
    </row>
    <row r="32089" spans="1:11" x14ac:dyDescent="0.25">
      <c r="A32089" t="s">
        <v>3183</v>
      </c>
      <c r="B32089">
        <v>2001</v>
      </c>
      <c r="C32089">
        <v>2099</v>
      </c>
      <c r="D32089">
        <v>0.495</v>
      </c>
      <c r="E32089">
        <v>5.2999999999999999E-2</v>
      </c>
      <c r="F32089">
        <v>9.9000000000000005E-2</v>
      </c>
      <c r="G32089">
        <v>38.71</v>
      </c>
      <c r="H32089">
        <v>282.18299999999999</v>
      </c>
      <c r="I32089">
        <v>0.192</v>
      </c>
      <c r="J32089">
        <v>213.62799999999999</v>
      </c>
      <c r="K32089">
        <v>3110</v>
      </c>
    </row>
    <row r="32090" spans="1:11" x14ac:dyDescent="0.25">
      <c r="A32090" t="s">
        <v>3183</v>
      </c>
      <c r="B32090">
        <v>2002</v>
      </c>
      <c r="C32090">
        <v>2123</v>
      </c>
      <c r="D32090">
        <v>0.49199999999999999</v>
      </c>
      <c r="E32090">
        <v>0.06</v>
      </c>
      <c r="F32090">
        <v>0.105</v>
      </c>
      <c r="G32090">
        <v>39.052</v>
      </c>
      <c r="H32090">
        <v>230.21600000000001</v>
      </c>
      <c r="I32090">
        <v>0.2</v>
      </c>
      <c r="J32090">
        <v>220.03200000000001</v>
      </c>
      <c r="K32090">
        <v>2037</v>
      </c>
    </row>
    <row r="32091" spans="1:11" x14ac:dyDescent="0.25">
      <c r="A32091" t="s">
        <v>3183</v>
      </c>
      <c r="B32091">
        <v>2003</v>
      </c>
      <c r="C32091">
        <v>2115</v>
      </c>
      <c r="D32091">
        <v>0.49</v>
      </c>
      <c r="E32091">
        <v>5.6000000000000001E-2</v>
      </c>
      <c r="F32091">
        <v>0.1</v>
      </c>
      <c r="G32091">
        <v>39.226999999999997</v>
      </c>
      <c r="H32091">
        <v>226.62299999999999</v>
      </c>
      <c r="I32091">
        <v>0.20799999999999999</v>
      </c>
      <c r="J32091">
        <v>221.346</v>
      </c>
      <c r="K32091">
        <v>1830</v>
      </c>
    </row>
    <row r="32092" spans="1:11" x14ac:dyDescent="0.25">
      <c r="A32092" t="s">
        <v>3183</v>
      </c>
      <c r="B32092">
        <v>2004</v>
      </c>
      <c r="C32092">
        <v>2099</v>
      </c>
      <c r="D32092">
        <v>0.49099999999999999</v>
      </c>
      <c r="E32092">
        <v>5.3999999999999999E-2</v>
      </c>
      <c r="F32092">
        <v>0.10299999999999999</v>
      </c>
      <c r="G32092">
        <v>39.64</v>
      </c>
      <c r="H32092">
        <v>225.87200000000001</v>
      </c>
      <c r="I32092">
        <v>0.216</v>
      </c>
      <c r="J32092">
        <v>219.732</v>
      </c>
      <c r="K32092">
        <v>1562</v>
      </c>
    </row>
    <row r="32093" spans="1:11" x14ac:dyDescent="0.25">
      <c r="A32093" t="s">
        <v>3183</v>
      </c>
      <c r="B32093">
        <v>2005</v>
      </c>
      <c r="C32093">
        <v>2056</v>
      </c>
      <c r="D32093">
        <v>0.49299999999999999</v>
      </c>
      <c r="E32093">
        <v>5.2999999999999999E-2</v>
      </c>
      <c r="F32093">
        <v>0.10100000000000001</v>
      </c>
      <c r="G32093">
        <v>40.118000000000002</v>
      </c>
      <c r="H32093">
        <v>253.251</v>
      </c>
      <c r="I32093">
        <v>0.217</v>
      </c>
      <c r="J32093">
        <v>225.14599999999999</v>
      </c>
      <c r="K32093">
        <v>2383</v>
      </c>
    </row>
    <row r="32094" spans="1:11" x14ac:dyDescent="0.25">
      <c r="A32094" t="s">
        <v>3183</v>
      </c>
      <c r="B32094">
        <v>2006</v>
      </c>
      <c r="C32094">
        <v>2061</v>
      </c>
      <c r="D32094">
        <v>0.49299999999999999</v>
      </c>
      <c r="E32094">
        <v>5.5E-2</v>
      </c>
      <c r="F32094">
        <v>0.10100000000000001</v>
      </c>
      <c r="G32094">
        <v>39.957000000000001</v>
      </c>
      <c r="H32094">
        <v>259.548</v>
      </c>
      <c r="I32094">
        <v>0.22700000000000001</v>
      </c>
      <c r="J32094">
        <v>235.316</v>
      </c>
      <c r="K32094">
        <v>2213</v>
      </c>
    </row>
    <row r="32095" spans="1:11" x14ac:dyDescent="0.25">
      <c r="A32095" t="s">
        <v>3183</v>
      </c>
      <c r="B32095">
        <v>2007</v>
      </c>
      <c r="C32095">
        <v>2074</v>
      </c>
      <c r="D32095">
        <v>0.49199999999999999</v>
      </c>
      <c r="E32095">
        <v>6.3E-2</v>
      </c>
      <c r="F32095">
        <v>0.11700000000000001</v>
      </c>
      <c r="G32095">
        <v>39.701999999999998</v>
      </c>
      <c r="H32095">
        <v>262.43099999999998</v>
      </c>
      <c r="I32095">
        <v>0.23599999999999999</v>
      </c>
      <c r="J32095">
        <v>248.01300000000001</v>
      </c>
      <c r="K32095">
        <v>1714</v>
      </c>
    </row>
    <row r="32096" spans="1:11" x14ac:dyDescent="0.25">
      <c r="A32096" t="s">
        <v>3183</v>
      </c>
      <c r="B32096">
        <v>2008</v>
      </c>
      <c r="C32096">
        <v>2097</v>
      </c>
      <c r="D32096">
        <v>0.48599999999999999</v>
      </c>
      <c r="E32096">
        <v>7.2999999999999995E-2</v>
      </c>
      <c r="F32096">
        <v>0.129</v>
      </c>
      <c r="G32096">
        <v>39.765999999999998</v>
      </c>
      <c r="H32096">
        <v>253.44800000000001</v>
      </c>
      <c r="I32096">
        <v>0.23200000000000001</v>
      </c>
      <c r="J32096">
        <v>250.78100000000001</v>
      </c>
      <c r="K32096">
        <v>1476</v>
      </c>
    </row>
    <row r="32097" spans="1:11" x14ac:dyDescent="0.25">
      <c r="A32097" t="s">
        <v>3183</v>
      </c>
      <c r="B32097">
        <v>2009</v>
      </c>
      <c r="C32097">
        <v>2119</v>
      </c>
      <c r="D32097">
        <v>0.49</v>
      </c>
      <c r="E32097">
        <v>9.7000000000000003E-2</v>
      </c>
      <c r="F32097">
        <v>0.152</v>
      </c>
      <c r="G32097">
        <v>39.698</v>
      </c>
      <c r="H32097">
        <v>258.42899999999997</v>
      </c>
      <c r="I32097">
        <v>0.23599999999999999</v>
      </c>
      <c r="J32097">
        <v>255.68799999999999</v>
      </c>
      <c r="K32097">
        <v>1566</v>
      </c>
    </row>
    <row r="32098" spans="1:11" x14ac:dyDescent="0.25">
      <c r="A32098" t="s">
        <v>3183</v>
      </c>
      <c r="B32098">
        <v>2010</v>
      </c>
      <c r="C32098">
        <v>2118</v>
      </c>
      <c r="D32098">
        <v>0.48599999999999999</v>
      </c>
      <c r="E32098">
        <v>9.8000000000000004E-2</v>
      </c>
      <c r="F32098">
        <v>0.156</v>
      </c>
      <c r="G32098">
        <v>39.905000000000001</v>
      </c>
      <c r="H32098">
        <v>258.40199999999999</v>
      </c>
      <c r="I32098">
        <v>0.246</v>
      </c>
      <c r="J32098">
        <v>261.77300000000002</v>
      </c>
      <c r="K32098">
        <v>1388</v>
      </c>
    </row>
    <row r="32099" spans="1:11" x14ac:dyDescent="0.25">
      <c r="A32099" t="s">
        <v>3183</v>
      </c>
      <c r="B32099">
        <v>2011</v>
      </c>
      <c r="C32099">
        <v>2098</v>
      </c>
      <c r="D32099">
        <v>0.48299999999999998</v>
      </c>
      <c r="E32099">
        <v>9.8000000000000004E-2</v>
      </c>
      <c r="F32099">
        <v>0.161</v>
      </c>
      <c r="G32099">
        <v>40.103000000000002</v>
      </c>
      <c r="H32099">
        <v>264.81700000000001</v>
      </c>
      <c r="I32099">
        <v>0.25600000000000001</v>
      </c>
      <c r="J32099">
        <v>265.49</v>
      </c>
      <c r="K32099">
        <v>1545</v>
      </c>
    </row>
    <row r="32100" spans="1:11" x14ac:dyDescent="0.25">
      <c r="A32100" t="s">
        <v>3183</v>
      </c>
      <c r="B32100">
        <v>2012</v>
      </c>
      <c r="C32100">
        <v>2093</v>
      </c>
      <c r="D32100">
        <v>0.48599999999999999</v>
      </c>
      <c r="E32100">
        <v>9.0999999999999998E-2</v>
      </c>
      <c r="F32100">
        <v>0.156</v>
      </c>
      <c r="G32100">
        <v>40.082000000000001</v>
      </c>
      <c r="H32100">
        <v>269.64699999999999</v>
      </c>
      <c r="I32100">
        <v>0.25900000000000001</v>
      </c>
      <c r="J32100">
        <v>268.79899999999998</v>
      </c>
      <c r="K32100">
        <v>1590</v>
      </c>
    </row>
    <row r="32101" spans="1:11" x14ac:dyDescent="0.25">
      <c r="A32101" t="s">
        <v>3183</v>
      </c>
      <c r="B32101">
        <v>2013</v>
      </c>
      <c r="C32101">
        <v>2067</v>
      </c>
      <c r="D32101">
        <v>0.48699999999999999</v>
      </c>
      <c r="E32101">
        <v>0.1</v>
      </c>
      <c r="F32101">
        <v>0.16200000000000001</v>
      </c>
      <c r="G32101">
        <v>40.704999999999998</v>
      </c>
      <c r="H32101">
        <v>273.911</v>
      </c>
      <c r="I32101">
        <v>0.26700000000000002</v>
      </c>
      <c r="J32101">
        <v>277.44400000000002</v>
      </c>
      <c r="K32101">
        <v>1589</v>
      </c>
    </row>
    <row r="32102" spans="1:11" x14ac:dyDescent="0.25">
      <c r="A32102" t="s">
        <v>3183</v>
      </c>
      <c r="B32102">
        <v>2014</v>
      </c>
      <c r="C32102">
        <v>2103</v>
      </c>
      <c r="D32102">
        <v>0.48899999999999999</v>
      </c>
      <c r="E32102">
        <v>0.108</v>
      </c>
      <c r="F32102">
        <v>0.17199999999999999</v>
      </c>
      <c r="G32102">
        <v>40.348999999999997</v>
      </c>
      <c r="H32102">
        <v>276.03800000000001</v>
      </c>
      <c r="I32102">
        <v>0.27200000000000002</v>
      </c>
      <c r="J32102">
        <v>284.03899999999999</v>
      </c>
      <c r="K32102">
        <v>1322</v>
      </c>
    </row>
    <row r="32103" spans="1:11" x14ac:dyDescent="0.25">
      <c r="A32103" t="s">
        <v>3183</v>
      </c>
      <c r="B32103">
        <v>2015</v>
      </c>
      <c r="C32103">
        <v>2160</v>
      </c>
      <c r="D32103">
        <v>0.48699999999999999</v>
      </c>
      <c r="E32103">
        <v>0.124</v>
      </c>
      <c r="F32103">
        <v>0.189</v>
      </c>
      <c r="G32103">
        <v>39.893999999999998</v>
      </c>
      <c r="H32103">
        <v>288.51100000000002</v>
      </c>
      <c r="I32103">
        <v>0.28399999999999997</v>
      </c>
      <c r="J32103">
        <v>289.80099999999999</v>
      </c>
      <c r="K32103">
        <v>1341</v>
      </c>
    </row>
    <row r="32104" spans="1:11" x14ac:dyDescent="0.25">
      <c r="A32104" t="s">
        <v>3183</v>
      </c>
      <c r="B32104">
        <v>2016</v>
      </c>
      <c r="C32104">
        <v>2168</v>
      </c>
      <c r="D32104">
        <v>0.48399999999999999</v>
      </c>
      <c r="E32104">
        <v>0.13400000000000001</v>
      </c>
      <c r="F32104">
        <v>0.19900000000000001</v>
      </c>
      <c r="G32104">
        <v>40.238</v>
      </c>
      <c r="H32104">
        <v>295.42700000000002</v>
      </c>
      <c r="I32104">
        <v>0.29799999999999999</v>
      </c>
      <c r="J32104">
        <v>293.97399999999999</v>
      </c>
      <c r="K32104">
        <v>1386</v>
      </c>
    </row>
    <row r="32105" spans="1:11" x14ac:dyDescent="0.25">
      <c r="A32105" t="s">
        <v>3183</v>
      </c>
      <c r="B32105">
        <v>2017</v>
      </c>
      <c r="C32105">
        <v>2162</v>
      </c>
      <c r="D32105">
        <v>0.48699999999999999</v>
      </c>
      <c r="E32105">
        <v>0.14000000000000001</v>
      </c>
      <c r="F32105">
        <v>0.20799999999999999</v>
      </c>
      <c r="G32105">
        <v>40.277999999999999</v>
      </c>
      <c r="H32105">
        <v>313.99400000000003</v>
      </c>
      <c r="I32105">
        <v>0.29899999999999999</v>
      </c>
      <c r="J32105">
        <v>298.43099999999998</v>
      </c>
      <c r="K32105">
        <v>1710</v>
      </c>
    </row>
    <row r="32106" spans="1:11" x14ac:dyDescent="0.25">
      <c r="A32106" t="s">
        <v>3183</v>
      </c>
      <c r="B32106">
        <v>2018</v>
      </c>
      <c r="C32106">
        <v>2189</v>
      </c>
      <c r="D32106">
        <v>0.47699999999999998</v>
      </c>
      <c r="E32106">
        <v>0.14000000000000001</v>
      </c>
      <c r="F32106">
        <v>0.21099999999999999</v>
      </c>
      <c r="G32106">
        <v>40.408000000000001</v>
      </c>
      <c r="H32106">
        <v>311.58199999999999</v>
      </c>
      <c r="I32106">
        <v>0.30499999999999999</v>
      </c>
      <c r="J32106">
        <v>301.48599999999999</v>
      </c>
      <c r="K32106">
        <v>1666</v>
      </c>
    </row>
    <row r="32107" spans="1:11" x14ac:dyDescent="0.25">
      <c r="A32107" t="s">
        <v>3183</v>
      </c>
      <c r="B32107">
        <v>2019</v>
      </c>
      <c r="C32107">
        <v>2186</v>
      </c>
      <c r="D32107">
        <v>0.48099999999999998</v>
      </c>
      <c r="E32107">
        <v>0.13800000000000001</v>
      </c>
      <c r="F32107">
        <v>0.215</v>
      </c>
      <c r="G32107">
        <v>40.154000000000003</v>
      </c>
      <c r="H32107">
        <v>320.97899999999998</v>
      </c>
      <c r="I32107">
        <v>0.32</v>
      </c>
      <c r="J32107">
        <v>305.07799999999997</v>
      </c>
      <c r="K32107">
        <v>1843</v>
      </c>
    </row>
    <row r="32108" spans="1:11" x14ac:dyDescent="0.25">
      <c r="A32108" t="s">
        <v>3183</v>
      </c>
      <c r="B32108">
        <v>2020</v>
      </c>
      <c r="C32108">
        <v>2199</v>
      </c>
      <c r="D32108">
        <v>0.48199999999999998</v>
      </c>
      <c r="E32108">
        <v>0.129</v>
      </c>
      <c r="F32108">
        <v>0.20499999999999999</v>
      </c>
      <c r="G32108">
        <v>40.188000000000002</v>
      </c>
      <c r="H32108">
        <v>308.42</v>
      </c>
      <c r="I32108">
        <v>0.33300000000000002</v>
      </c>
      <c r="J32108">
        <v>306.68700000000001</v>
      </c>
      <c r="K32108">
        <v>1377</v>
      </c>
    </row>
    <row r="32109" spans="1:11" x14ac:dyDescent="0.25">
      <c r="A32109" t="s">
        <v>3183</v>
      </c>
      <c r="B32109">
        <v>2021</v>
      </c>
      <c r="C32109">
        <v>2212</v>
      </c>
      <c r="D32109">
        <v>0.48499999999999999</v>
      </c>
      <c r="E32109">
        <v>0.13100000000000001</v>
      </c>
      <c r="F32109">
        <v>0.20899999999999999</v>
      </c>
      <c r="G32109">
        <v>40.332000000000001</v>
      </c>
      <c r="H32109">
        <v>320.38799999999998</v>
      </c>
      <c r="I32109">
        <v>0.34</v>
      </c>
      <c r="J32109">
        <v>315.80900000000003</v>
      </c>
      <c r="K32109">
        <v>1363</v>
      </c>
    </row>
    <row r="32110" spans="1:11" x14ac:dyDescent="0.25">
      <c r="A32110" t="s">
        <v>3183</v>
      </c>
      <c r="B32110">
        <v>2022</v>
      </c>
      <c r="C32110">
        <v>2196</v>
      </c>
      <c r="D32110">
        <v>0.48</v>
      </c>
      <c r="E32110">
        <v>0.129</v>
      </c>
      <c r="F32110">
        <v>0.20799999999999999</v>
      </c>
      <c r="G32110">
        <v>40.698999999999998</v>
      </c>
      <c r="H32110">
        <v>311.80700000000002</v>
      </c>
      <c r="I32110">
        <v>0.34300000000000003</v>
      </c>
      <c r="J32110">
        <v>304.45</v>
      </c>
      <c r="K32110">
        <v>1421</v>
      </c>
    </row>
    <row r="32111" spans="1:11" x14ac:dyDescent="0.25">
      <c r="A32111" t="s">
        <v>3193</v>
      </c>
      <c r="B32111">
        <v>1990</v>
      </c>
      <c r="C32111">
        <v>3391</v>
      </c>
      <c r="D32111">
        <v>0.50700000000000001</v>
      </c>
      <c r="E32111">
        <v>2.9000000000000001E-2</v>
      </c>
      <c r="F32111">
        <v>6.5000000000000002E-2</v>
      </c>
      <c r="G32111">
        <v>39.802</v>
      </c>
      <c r="H32111">
        <v>183.178</v>
      </c>
      <c r="I32111">
        <v>0.17799999999999999</v>
      </c>
      <c r="J32111">
        <v>177.733</v>
      </c>
      <c r="K32111">
        <v>1603</v>
      </c>
    </row>
    <row r="32112" spans="1:11" x14ac:dyDescent="0.25">
      <c r="A32112" t="s">
        <v>3193</v>
      </c>
      <c r="B32112">
        <v>1991</v>
      </c>
      <c r="C32112">
        <v>3377</v>
      </c>
      <c r="D32112">
        <v>0.51</v>
      </c>
      <c r="E32112">
        <v>3.5000000000000003E-2</v>
      </c>
      <c r="F32112">
        <v>7.1999999999999995E-2</v>
      </c>
      <c r="G32112">
        <v>39.978000000000002</v>
      </c>
      <c r="H32112">
        <v>190.71600000000001</v>
      </c>
      <c r="I32112">
        <v>0.17799999999999999</v>
      </c>
      <c r="J32112">
        <v>185.499</v>
      </c>
      <c r="K32112">
        <v>1405</v>
      </c>
    </row>
    <row r="32113" spans="1:11" x14ac:dyDescent="0.25">
      <c r="A32113" t="s">
        <v>3193</v>
      </c>
      <c r="B32113">
        <v>1992</v>
      </c>
      <c r="C32113">
        <v>3383</v>
      </c>
      <c r="D32113">
        <v>0.51600000000000001</v>
      </c>
      <c r="E32113">
        <v>3.9E-2</v>
      </c>
      <c r="F32113">
        <v>7.9000000000000001E-2</v>
      </c>
      <c r="G32113">
        <v>39.993000000000002</v>
      </c>
      <c r="H32113">
        <v>195.577</v>
      </c>
      <c r="I32113">
        <v>0.18</v>
      </c>
      <c r="J32113">
        <v>187.10900000000001</v>
      </c>
      <c r="K32113">
        <v>1685</v>
      </c>
    </row>
    <row r="32114" spans="1:11" x14ac:dyDescent="0.25">
      <c r="A32114" t="s">
        <v>3193</v>
      </c>
      <c r="B32114">
        <v>1993</v>
      </c>
      <c r="C32114">
        <v>3350</v>
      </c>
      <c r="D32114">
        <v>0.51200000000000001</v>
      </c>
      <c r="E32114">
        <v>0.04</v>
      </c>
      <c r="F32114">
        <v>7.8E-2</v>
      </c>
      <c r="G32114">
        <v>39.854999999999997</v>
      </c>
      <c r="H32114">
        <v>186.59299999999999</v>
      </c>
      <c r="I32114">
        <v>0.189</v>
      </c>
      <c r="J32114">
        <v>178.1</v>
      </c>
      <c r="K32114">
        <v>1887</v>
      </c>
    </row>
    <row r="32115" spans="1:11" x14ac:dyDescent="0.25">
      <c r="A32115" t="s">
        <v>3193</v>
      </c>
      <c r="B32115">
        <v>1994</v>
      </c>
      <c r="C32115">
        <v>3044</v>
      </c>
      <c r="D32115">
        <v>0.51100000000000001</v>
      </c>
      <c r="E32115">
        <v>4.1000000000000002E-2</v>
      </c>
      <c r="F32115">
        <v>8.5000000000000006E-2</v>
      </c>
      <c r="G32115">
        <v>38.362000000000002</v>
      </c>
      <c r="H32115">
        <v>190.62200000000001</v>
      </c>
      <c r="I32115">
        <v>0.19700000000000001</v>
      </c>
      <c r="J32115">
        <v>177.19200000000001</v>
      </c>
      <c r="K32115">
        <v>1913</v>
      </c>
    </row>
    <row r="32116" spans="1:11" x14ac:dyDescent="0.25">
      <c r="A32116" t="s">
        <v>3193</v>
      </c>
      <c r="B32116">
        <v>1995</v>
      </c>
      <c r="C32116">
        <v>3431</v>
      </c>
      <c r="D32116">
        <v>0.51700000000000002</v>
      </c>
      <c r="E32116">
        <v>5.7000000000000002E-2</v>
      </c>
      <c r="F32116">
        <v>9.8000000000000004E-2</v>
      </c>
      <c r="G32116">
        <v>40.055</v>
      </c>
      <c r="H32116">
        <v>180.21700000000001</v>
      </c>
      <c r="I32116">
        <v>0.20499999999999999</v>
      </c>
      <c r="J32116">
        <v>173.10599999999999</v>
      </c>
      <c r="K32116">
        <v>1651</v>
      </c>
    </row>
    <row r="32117" spans="1:11" x14ac:dyDescent="0.25">
      <c r="A32117" t="s">
        <v>3193</v>
      </c>
      <c r="B32117">
        <v>1996</v>
      </c>
      <c r="C32117">
        <v>3341</v>
      </c>
      <c r="D32117">
        <v>0.51200000000000001</v>
      </c>
      <c r="E32117">
        <v>5.1999999999999998E-2</v>
      </c>
      <c r="F32117">
        <v>9.6000000000000002E-2</v>
      </c>
      <c r="G32117">
        <v>40.402999999999999</v>
      </c>
      <c r="H32117">
        <v>180.91399999999999</v>
      </c>
      <c r="I32117">
        <v>0.20699999999999999</v>
      </c>
      <c r="J32117">
        <v>174.934</v>
      </c>
      <c r="K32117">
        <v>1505</v>
      </c>
    </row>
    <row r="32118" spans="1:11" x14ac:dyDescent="0.25">
      <c r="A32118" t="s">
        <v>3193</v>
      </c>
      <c r="B32118">
        <v>1997</v>
      </c>
      <c r="C32118">
        <v>3315</v>
      </c>
      <c r="D32118">
        <v>0.51</v>
      </c>
      <c r="E32118">
        <v>5.6000000000000001E-2</v>
      </c>
      <c r="F32118">
        <v>0.10199999999999999</v>
      </c>
      <c r="G32118">
        <v>40.825000000000003</v>
      </c>
      <c r="H32118">
        <v>195.57499999999999</v>
      </c>
      <c r="I32118">
        <v>0.214</v>
      </c>
      <c r="J32118">
        <v>181.15700000000001</v>
      </c>
      <c r="K32118">
        <v>2273</v>
      </c>
    </row>
    <row r="32119" spans="1:11" x14ac:dyDescent="0.25">
      <c r="A32119" t="s">
        <v>3193</v>
      </c>
      <c r="B32119">
        <v>1998</v>
      </c>
      <c r="C32119">
        <v>3283</v>
      </c>
      <c r="D32119">
        <v>0.50600000000000001</v>
      </c>
      <c r="E32119">
        <v>5.6000000000000001E-2</v>
      </c>
      <c r="F32119">
        <v>9.9000000000000005E-2</v>
      </c>
      <c r="G32119">
        <v>40.982999999999997</v>
      </c>
      <c r="H32119">
        <v>191.89599999999999</v>
      </c>
      <c r="I32119">
        <v>0.219</v>
      </c>
      <c r="J32119">
        <v>185.13800000000001</v>
      </c>
      <c r="K32119">
        <v>1674</v>
      </c>
    </row>
    <row r="32120" spans="1:11" x14ac:dyDescent="0.25">
      <c r="A32120" t="s">
        <v>3193</v>
      </c>
      <c r="B32120">
        <v>1999</v>
      </c>
      <c r="C32120">
        <v>3252</v>
      </c>
      <c r="D32120">
        <v>0.50900000000000001</v>
      </c>
      <c r="E32120">
        <v>5.1999999999999998E-2</v>
      </c>
      <c r="F32120">
        <v>9.8000000000000004E-2</v>
      </c>
      <c r="G32120">
        <v>41.087000000000003</v>
      </c>
      <c r="H32120">
        <v>209.07900000000001</v>
      </c>
      <c r="I32120">
        <v>0.22500000000000001</v>
      </c>
      <c r="J32120">
        <v>191.74600000000001</v>
      </c>
      <c r="K32120">
        <v>2069</v>
      </c>
    </row>
    <row r="32121" spans="1:11" x14ac:dyDescent="0.25">
      <c r="A32121" t="s">
        <v>3193</v>
      </c>
      <c r="B32121">
        <v>2000</v>
      </c>
      <c r="C32121">
        <v>3209</v>
      </c>
      <c r="D32121">
        <v>0.504</v>
      </c>
      <c r="E32121">
        <v>5.0999999999999997E-2</v>
      </c>
      <c r="F32121">
        <v>9.6000000000000002E-2</v>
      </c>
      <c r="G32121">
        <v>41.436</v>
      </c>
      <c r="H32121">
        <v>218.12</v>
      </c>
      <c r="I32121">
        <v>0.23799999999999999</v>
      </c>
      <c r="J32121">
        <v>204.00700000000001</v>
      </c>
      <c r="K32121">
        <v>1852</v>
      </c>
    </row>
    <row r="32122" spans="1:11" x14ac:dyDescent="0.25">
      <c r="A32122" t="s">
        <v>3193</v>
      </c>
      <c r="B32122">
        <v>2001</v>
      </c>
      <c r="C32122">
        <v>3200</v>
      </c>
      <c r="D32122">
        <v>0.504</v>
      </c>
      <c r="E32122">
        <v>5.0999999999999997E-2</v>
      </c>
      <c r="F32122">
        <v>9.6000000000000002E-2</v>
      </c>
      <c r="G32122">
        <v>41.347999999999999</v>
      </c>
      <c r="H32122">
        <v>216.029</v>
      </c>
      <c r="I32122">
        <v>0.247</v>
      </c>
      <c r="J32122">
        <v>209.93700000000001</v>
      </c>
      <c r="K32122">
        <v>1590</v>
      </c>
    </row>
    <row r="32123" spans="1:11" x14ac:dyDescent="0.25">
      <c r="A32123" t="s">
        <v>3193</v>
      </c>
      <c r="B32123">
        <v>2002</v>
      </c>
      <c r="C32123">
        <v>3228</v>
      </c>
      <c r="D32123">
        <v>0.505</v>
      </c>
      <c r="E32123">
        <v>5.2999999999999999E-2</v>
      </c>
      <c r="F32123">
        <v>9.7000000000000003E-2</v>
      </c>
      <c r="G32123">
        <v>41.661999999999999</v>
      </c>
      <c r="H32123">
        <v>225.304</v>
      </c>
      <c r="I32123">
        <v>0.25600000000000001</v>
      </c>
      <c r="J32123">
        <v>216.89599999999999</v>
      </c>
      <c r="K32123">
        <v>1779</v>
      </c>
    </row>
    <row r="32124" spans="1:11" x14ac:dyDescent="0.25">
      <c r="A32124" t="s">
        <v>3193</v>
      </c>
      <c r="B32124">
        <v>2003</v>
      </c>
      <c r="C32124">
        <v>3253</v>
      </c>
      <c r="D32124">
        <v>0.50800000000000001</v>
      </c>
      <c r="E32124">
        <v>5.5E-2</v>
      </c>
      <c r="F32124">
        <v>0.106</v>
      </c>
      <c r="G32124">
        <v>41.570999999999998</v>
      </c>
      <c r="H32124">
        <v>225.47900000000001</v>
      </c>
      <c r="I32124">
        <v>0.26500000000000001</v>
      </c>
      <c r="J32124">
        <v>217.86799999999999</v>
      </c>
      <c r="K32124">
        <v>1762</v>
      </c>
    </row>
    <row r="32125" spans="1:11" x14ac:dyDescent="0.25">
      <c r="A32125" t="s">
        <v>3193</v>
      </c>
      <c r="B32125">
        <v>2004</v>
      </c>
      <c r="C32125">
        <v>3291</v>
      </c>
      <c r="D32125">
        <v>0.503</v>
      </c>
      <c r="E32125">
        <v>5.7000000000000002E-2</v>
      </c>
      <c r="F32125">
        <v>0.109</v>
      </c>
      <c r="G32125">
        <v>41.83</v>
      </c>
      <c r="H32125">
        <v>226.96100000000001</v>
      </c>
      <c r="I32125">
        <v>0.26300000000000001</v>
      </c>
      <c r="J32125">
        <v>220.798</v>
      </c>
      <c r="K32125">
        <v>1623</v>
      </c>
    </row>
    <row r="32126" spans="1:11" x14ac:dyDescent="0.25">
      <c r="A32126" t="s">
        <v>3193</v>
      </c>
      <c r="B32126">
        <v>2005</v>
      </c>
      <c r="C32126">
        <v>3252</v>
      </c>
      <c r="D32126">
        <v>0.501</v>
      </c>
      <c r="E32126">
        <v>6.0999999999999999E-2</v>
      </c>
      <c r="F32126">
        <v>0.112</v>
      </c>
      <c r="G32126">
        <v>42.218000000000004</v>
      </c>
      <c r="H32126">
        <v>232.68199999999999</v>
      </c>
      <c r="I32126">
        <v>0.27900000000000003</v>
      </c>
      <c r="J32126">
        <v>224.416</v>
      </c>
      <c r="K32126">
        <v>1536</v>
      </c>
    </row>
    <row r="32127" spans="1:11" x14ac:dyDescent="0.25">
      <c r="A32127" t="s">
        <v>3193</v>
      </c>
      <c r="B32127">
        <v>2006</v>
      </c>
      <c r="C32127">
        <v>3275</v>
      </c>
      <c r="D32127">
        <v>0.497</v>
      </c>
      <c r="E32127">
        <v>7.0999999999999994E-2</v>
      </c>
      <c r="F32127">
        <v>0.125</v>
      </c>
      <c r="G32127">
        <v>41.726999999999997</v>
      </c>
      <c r="H32127">
        <v>247.006</v>
      </c>
      <c r="I32127">
        <v>0.28199999999999997</v>
      </c>
      <c r="J32127">
        <v>232.30600000000001</v>
      </c>
      <c r="K32127">
        <v>1770</v>
      </c>
    </row>
    <row r="32128" spans="1:11" x14ac:dyDescent="0.25">
      <c r="A32128" t="s">
        <v>3193</v>
      </c>
      <c r="B32128">
        <v>2007</v>
      </c>
      <c r="C32128">
        <v>3257</v>
      </c>
      <c r="D32128">
        <v>0.496</v>
      </c>
      <c r="E32128">
        <v>0.08</v>
      </c>
      <c r="F32128">
        <v>0.13600000000000001</v>
      </c>
      <c r="G32128">
        <v>41.813000000000002</v>
      </c>
      <c r="H32128">
        <v>259.721</v>
      </c>
      <c r="I32128">
        <v>0.29899999999999999</v>
      </c>
      <c r="J32128">
        <v>245.708</v>
      </c>
      <c r="K32128">
        <v>1614</v>
      </c>
    </row>
    <row r="32129" spans="1:11" x14ac:dyDescent="0.25">
      <c r="A32129" t="s">
        <v>3193</v>
      </c>
      <c r="B32129">
        <v>2008</v>
      </c>
      <c r="C32129">
        <v>3243</v>
      </c>
      <c r="D32129">
        <v>0.496</v>
      </c>
      <c r="E32129">
        <v>8.6999999999999994E-2</v>
      </c>
      <c r="F32129">
        <v>0.14299999999999999</v>
      </c>
      <c r="G32129">
        <v>41.753</v>
      </c>
      <c r="H32129">
        <v>251.511</v>
      </c>
      <c r="I32129">
        <v>0.3</v>
      </c>
      <c r="J32129">
        <v>248.67699999999999</v>
      </c>
      <c r="K32129">
        <v>1403</v>
      </c>
    </row>
    <row r="32130" spans="1:11" x14ac:dyDescent="0.25">
      <c r="A32130" t="s">
        <v>3193</v>
      </c>
      <c r="B32130">
        <v>2009</v>
      </c>
      <c r="C32130">
        <v>3258</v>
      </c>
      <c r="D32130">
        <v>0.496</v>
      </c>
      <c r="E32130">
        <v>9.8000000000000004E-2</v>
      </c>
      <c r="F32130">
        <v>0.154</v>
      </c>
      <c r="G32130">
        <v>41.908000000000001</v>
      </c>
      <c r="H32130">
        <v>270.66699999999997</v>
      </c>
      <c r="I32130">
        <v>0.30599999999999999</v>
      </c>
      <c r="J32130">
        <v>254.32300000000001</v>
      </c>
      <c r="K32130">
        <v>1989</v>
      </c>
    </row>
    <row r="32131" spans="1:11" x14ac:dyDescent="0.25">
      <c r="A32131" t="s">
        <v>3193</v>
      </c>
      <c r="B32131">
        <v>2010</v>
      </c>
      <c r="C32131">
        <v>3217</v>
      </c>
      <c r="D32131">
        <v>0.498</v>
      </c>
      <c r="E32131">
        <v>9.2999999999999999E-2</v>
      </c>
      <c r="F32131">
        <v>0.153</v>
      </c>
      <c r="G32131">
        <v>42.396000000000001</v>
      </c>
      <c r="H32131">
        <v>264.53100000000001</v>
      </c>
      <c r="I32131">
        <v>0.30499999999999999</v>
      </c>
      <c r="J32131">
        <v>257.91300000000001</v>
      </c>
      <c r="K32131">
        <v>1610</v>
      </c>
    </row>
    <row r="32132" spans="1:11" x14ac:dyDescent="0.25">
      <c r="A32132" t="s">
        <v>3193</v>
      </c>
      <c r="B32132">
        <v>2011</v>
      </c>
      <c r="C32132">
        <v>3231</v>
      </c>
      <c r="D32132">
        <v>0.495</v>
      </c>
      <c r="E32132">
        <v>0.1</v>
      </c>
      <c r="F32132">
        <v>0.16400000000000001</v>
      </c>
      <c r="G32132">
        <v>42.122</v>
      </c>
      <c r="H32132">
        <v>264.78500000000003</v>
      </c>
      <c r="I32132">
        <v>0.307</v>
      </c>
      <c r="J32132">
        <v>258.08499999999998</v>
      </c>
      <c r="K32132">
        <v>1542</v>
      </c>
    </row>
    <row r="32133" spans="1:11" x14ac:dyDescent="0.25">
      <c r="A32133" t="s">
        <v>3193</v>
      </c>
      <c r="B32133">
        <v>2012</v>
      </c>
      <c r="C32133">
        <v>3235</v>
      </c>
      <c r="D32133">
        <v>0.48599999999999999</v>
      </c>
      <c r="E32133">
        <v>0.109</v>
      </c>
      <c r="F32133">
        <v>0.17399999999999999</v>
      </c>
      <c r="G32133">
        <v>41.966999999999999</v>
      </c>
      <c r="H32133">
        <v>269.15800000000002</v>
      </c>
      <c r="I32133">
        <v>0.308</v>
      </c>
      <c r="J32133">
        <v>266.017</v>
      </c>
      <c r="K32133">
        <v>1571</v>
      </c>
    </row>
    <row r="32134" spans="1:11" x14ac:dyDescent="0.25">
      <c r="A32134" t="s">
        <v>3193</v>
      </c>
      <c r="B32134">
        <v>2013</v>
      </c>
      <c r="C32134">
        <v>3288</v>
      </c>
      <c r="D32134">
        <v>0.49099999999999999</v>
      </c>
      <c r="E32134">
        <v>0.125</v>
      </c>
      <c r="F32134">
        <v>0.19600000000000001</v>
      </c>
      <c r="G32134">
        <v>41.337000000000003</v>
      </c>
      <c r="H32134">
        <v>273.45</v>
      </c>
      <c r="I32134">
        <v>0.317</v>
      </c>
      <c r="J32134">
        <v>270.279</v>
      </c>
      <c r="K32134">
        <v>1568</v>
      </c>
    </row>
    <row r="32135" spans="1:11" x14ac:dyDescent="0.25">
      <c r="A32135" t="s">
        <v>3193</v>
      </c>
      <c r="B32135">
        <v>2014</v>
      </c>
      <c r="C32135">
        <v>3294</v>
      </c>
      <c r="D32135">
        <v>0.496</v>
      </c>
      <c r="E32135">
        <v>0.13800000000000001</v>
      </c>
      <c r="F32135">
        <v>0.214</v>
      </c>
      <c r="G32135">
        <v>41.295000000000002</v>
      </c>
      <c r="H32135">
        <v>281.61599999999999</v>
      </c>
      <c r="I32135">
        <v>0.32800000000000001</v>
      </c>
      <c r="J32135">
        <v>276.74200000000002</v>
      </c>
      <c r="K32135">
        <v>1502</v>
      </c>
    </row>
    <row r="32136" spans="1:11" x14ac:dyDescent="0.25">
      <c r="A32136" t="s">
        <v>3193</v>
      </c>
      <c r="B32136">
        <v>2015</v>
      </c>
      <c r="C32136">
        <v>3349</v>
      </c>
      <c r="D32136">
        <v>0.49399999999999999</v>
      </c>
      <c r="E32136">
        <v>0.154</v>
      </c>
      <c r="F32136">
        <v>0.23100000000000001</v>
      </c>
      <c r="G32136">
        <v>40.857999999999997</v>
      </c>
      <c r="H32136">
        <v>286.29000000000002</v>
      </c>
      <c r="I32136">
        <v>0.33500000000000002</v>
      </c>
      <c r="J32136">
        <v>283.214</v>
      </c>
      <c r="K32136">
        <v>1276</v>
      </c>
    </row>
    <row r="32137" spans="1:11" x14ac:dyDescent="0.25">
      <c r="A32137" t="s">
        <v>3193</v>
      </c>
      <c r="B32137">
        <v>2016</v>
      </c>
      <c r="C32137">
        <v>3326</v>
      </c>
      <c r="D32137">
        <v>0.49</v>
      </c>
      <c r="E32137">
        <v>0.158</v>
      </c>
      <c r="F32137">
        <v>0.23799999999999999</v>
      </c>
      <c r="G32137">
        <v>41.088999999999999</v>
      </c>
      <c r="H32137">
        <v>296.69799999999998</v>
      </c>
      <c r="I32137">
        <v>0.34</v>
      </c>
      <c r="J32137">
        <v>291.38799999999998</v>
      </c>
      <c r="K32137">
        <v>1417</v>
      </c>
    </row>
    <row r="32138" spans="1:11" x14ac:dyDescent="0.25">
      <c r="A32138" t="s">
        <v>3193</v>
      </c>
      <c r="B32138">
        <v>2017</v>
      </c>
      <c r="C32138">
        <v>3333</v>
      </c>
      <c r="D32138">
        <v>0.49</v>
      </c>
      <c r="E32138">
        <v>0.16900000000000001</v>
      </c>
      <c r="F32138">
        <v>0.25600000000000001</v>
      </c>
      <c r="G32138">
        <v>41.247999999999998</v>
      </c>
      <c r="H32138">
        <v>296.46899999999999</v>
      </c>
      <c r="I32138">
        <v>0.33600000000000002</v>
      </c>
      <c r="J32138">
        <v>294.90899999999999</v>
      </c>
      <c r="K32138">
        <v>1247</v>
      </c>
    </row>
    <row r="32139" spans="1:11" x14ac:dyDescent="0.25">
      <c r="A32139" t="s">
        <v>3193</v>
      </c>
      <c r="B32139">
        <v>2018</v>
      </c>
      <c r="C32139">
        <v>3355</v>
      </c>
      <c r="D32139">
        <v>0.49299999999999999</v>
      </c>
      <c r="E32139">
        <v>0.17799999999999999</v>
      </c>
      <c r="F32139">
        <v>0.26800000000000002</v>
      </c>
      <c r="G32139">
        <v>40.945999999999998</v>
      </c>
      <c r="H32139">
        <v>299.64600000000002</v>
      </c>
      <c r="I32139">
        <v>0.33800000000000002</v>
      </c>
      <c r="J32139">
        <v>296.27600000000001</v>
      </c>
      <c r="K32139">
        <v>1338</v>
      </c>
    </row>
    <row r="32140" spans="1:11" x14ac:dyDescent="0.25">
      <c r="A32140" t="s">
        <v>3193</v>
      </c>
      <c r="B32140">
        <v>2019</v>
      </c>
      <c r="C32140">
        <v>3322</v>
      </c>
      <c r="D32140">
        <v>0.49099999999999999</v>
      </c>
      <c r="E32140">
        <v>0.17799999999999999</v>
      </c>
      <c r="F32140">
        <v>0.27400000000000002</v>
      </c>
      <c r="G32140">
        <v>40.966999999999999</v>
      </c>
      <c r="H32140">
        <v>304.846</v>
      </c>
      <c r="I32140">
        <v>0.34499999999999997</v>
      </c>
      <c r="J32140">
        <v>299.404</v>
      </c>
      <c r="K32140">
        <v>1409</v>
      </c>
    </row>
    <row r="32141" spans="1:11" x14ac:dyDescent="0.25">
      <c r="A32141" t="s">
        <v>3193</v>
      </c>
      <c r="B32141">
        <v>2020</v>
      </c>
      <c r="C32141">
        <v>3367</v>
      </c>
      <c r="D32141">
        <v>0.496</v>
      </c>
      <c r="E32141">
        <v>0.182</v>
      </c>
      <c r="F32141">
        <v>0.28799999999999998</v>
      </c>
      <c r="G32141">
        <v>40.975000000000001</v>
      </c>
      <c r="H32141">
        <v>298.58100000000002</v>
      </c>
      <c r="I32141">
        <v>0.34899999999999998</v>
      </c>
      <c r="J32141">
        <v>295.06099999999998</v>
      </c>
      <c r="K32141">
        <v>1107</v>
      </c>
    </row>
    <row r="32142" spans="1:11" x14ac:dyDescent="0.25">
      <c r="A32142" t="s">
        <v>3193</v>
      </c>
      <c r="B32142">
        <v>2021</v>
      </c>
      <c r="C32142">
        <v>3421</v>
      </c>
      <c r="D32142">
        <v>0.49399999999999999</v>
      </c>
      <c r="E32142">
        <v>0.191</v>
      </c>
      <c r="F32142">
        <v>0.29699999999999999</v>
      </c>
      <c r="G32142">
        <v>40.707999999999998</v>
      </c>
      <c r="H32142">
        <v>318.04899999999998</v>
      </c>
      <c r="I32142">
        <v>0.35499999999999998</v>
      </c>
      <c r="J32142">
        <v>300.47399999999999</v>
      </c>
      <c r="K32142">
        <v>1303</v>
      </c>
    </row>
    <row r="32143" spans="1:11" x14ac:dyDescent="0.25">
      <c r="A32143" t="s">
        <v>3193</v>
      </c>
      <c r="B32143">
        <v>2022</v>
      </c>
      <c r="C32143">
        <v>3421</v>
      </c>
      <c r="D32143">
        <v>0.49099999999999999</v>
      </c>
      <c r="E32143">
        <v>0.189</v>
      </c>
      <c r="F32143">
        <v>0.29799999999999999</v>
      </c>
      <c r="G32143">
        <v>41.164999999999999</v>
      </c>
      <c r="H32143">
        <v>300.916</v>
      </c>
      <c r="I32143">
        <v>0.35899999999999999</v>
      </c>
      <c r="J32143">
        <v>288.89999999999998</v>
      </c>
      <c r="K32143">
        <v>1135</v>
      </c>
    </row>
    <row r="32144" spans="1:11" x14ac:dyDescent="0.25">
      <c r="A32144" t="s">
        <v>3196</v>
      </c>
      <c r="B32144">
        <v>1990</v>
      </c>
      <c r="C32144">
        <v>4365</v>
      </c>
      <c r="D32144">
        <v>0.5</v>
      </c>
      <c r="E32144">
        <v>2.8000000000000001E-2</v>
      </c>
      <c r="F32144">
        <v>6.0999999999999999E-2</v>
      </c>
      <c r="G32144">
        <v>37.744999999999997</v>
      </c>
      <c r="H32144">
        <v>191.72800000000001</v>
      </c>
      <c r="I32144">
        <v>0.20899999999999999</v>
      </c>
      <c r="J32144">
        <v>184.624</v>
      </c>
      <c r="K32144">
        <v>2280</v>
      </c>
    </row>
    <row r="32145" spans="1:11" x14ac:dyDescent="0.25">
      <c r="A32145" t="s">
        <v>3196</v>
      </c>
      <c r="B32145">
        <v>1991</v>
      </c>
      <c r="C32145">
        <v>4510</v>
      </c>
      <c r="D32145">
        <v>0.499</v>
      </c>
      <c r="E32145">
        <v>0.04</v>
      </c>
      <c r="F32145">
        <v>7.2999999999999995E-2</v>
      </c>
      <c r="G32145">
        <v>37.395000000000003</v>
      </c>
      <c r="H32145">
        <v>198.251</v>
      </c>
      <c r="I32145">
        <v>0.222</v>
      </c>
      <c r="J32145">
        <v>189.26499999999999</v>
      </c>
      <c r="K32145">
        <v>1941</v>
      </c>
    </row>
    <row r="32146" spans="1:11" x14ac:dyDescent="0.25">
      <c r="A32146" t="s">
        <v>3196</v>
      </c>
      <c r="B32146">
        <v>1992</v>
      </c>
      <c r="C32146">
        <v>4495</v>
      </c>
      <c r="D32146">
        <v>0.502</v>
      </c>
      <c r="E32146">
        <v>3.3000000000000002E-2</v>
      </c>
      <c r="F32146">
        <v>6.8000000000000005E-2</v>
      </c>
      <c r="G32146">
        <v>37.640999999999998</v>
      </c>
      <c r="H32146">
        <v>201.566</v>
      </c>
      <c r="I32146">
        <v>0.224</v>
      </c>
      <c r="J32146">
        <v>193.191</v>
      </c>
      <c r="K32146">
        <v>2135</v>
      </c>
    </row>
    <row r="32147" spans="1:11" x14ac:dyDescent="0.25">
      <c r="A32147" t="s">
        <v>3196</v>
      </c>
      <c r="B32147">
        <v>1993</v>
      </c>
      <c r="C32147">
        <v>4576</v>
      </c>
      <c r="D32147">
        <v>0.504</v>
      </c>
      <c r="E32147">
        <v>4.2999999999999997E-2</v>
      </c>
      <c r="F32147">
        <v>8.4000000000000005E-2</v>
      </c>
      <c r="G32147">
        <v>37.235999999999997</v>
      </c>
      <c r="H32147">
        <v>191.52099999999999</v>
      </c>
      <c r="I32147">
        <v>0.23</v>
      </c>
      <c r="J32147">
        <v>183.60599999999999</v>
      </c>
      <c r="K32147">
        <v>2221</v>
      </c>
    </row>
    <row r="32148" spans="1:11" x14ac:dyDescent="0.25">
      <c r="A32148" t="s">
        <v>3196</v>
      </c>
      <c r="B32148">
        <v>1994</v>
      </c>
      <c r="C32148">
        <v>4102</v>
      </c>
      <c r="D32148">
        <v>0.51500000000000001</v>
      </c>
      <c r="E32148">
        <v>2.9000000000000001E-2</v>
      </c>
      <c r="F32148">
        <v>7.3999999999999996E-2</v>
      </c>
      <c r="G32148">
        <v>35.790999999999997</v>
      </c>
      <c r="H32148">
        <v>199.46700000000001</v>
      </c>
      <c r="I32148">
        <v>0.23300000000000001</v>
      </c>
      <c r="J32148">
        <v>184.15100000000001</v>
      </c>
      <c r="K32148">
        <v>2415</v>
      </c>
    </row>
    <row r="32149" spans="1:11" x14ac:dyDescent="0.25">
      <c r="A32149" t="s">
        <v>3196</v>
      </c>
      <c r="B32149">
        <v>1995</v>
      </c>
      <c r="C32149">
        <v>4524</v>
      </c>
      <c r="D32149">
        <v>0.51100000000000001</v>
      </c>
      <c r="E32149">
        <v>2.9000000000000001E-2</v>
      </c>
      <c r="F32149">
        <v>7.2999999999999995E-2</v>
      </c>
      <c r="G32149">
        <v>37.332000000000001</v>
      </c>
      <c r="H32149">
        <v>193.744</v>
      </c>
      <c r="I32149">
        <v>0.23499999999999999</v>
      </c>
      <c r="J32149">
        <v>180.404</v>
      </c>
      <c r="K32149">
        <v>2527</v>
      </c>
    </row>
    <row r="32150" spans="1:11" x14ac:dyDescent="0.25">
      <c r="A32150" t="s">
        <v>3196</v>
      </c>
      <c r="B32150">
        <v>1996</v>
      </c>
      <c r="C32150">
        <v>4483</v>
      </c>
      <c r="D32150">
        <v>0.51400000000000001</v>
      </c>
      <c r="E32150">
        <v>0.03</v>
      </c>
      <c r="F32150">
        <v>7.5999999999999998E-2</v>
      </c>
      <c r="G32150">
        <v>37.698</v>
      </c>
      <c r="H32150">
        <v>196.08</v>
      </c>
      <c r="I32150">
        <v>0.23599999999999999</v>
      </c>
      <c r="J32150">
        <v>183.21600000000001</v>
      </c>
      <c r="K32150">
        <v>2455</v>
      </c>
    </row>
    <row r="32151" spans="1:11" x14ac:dyDescent="0.25">
      <c r="A32151" t="s">
        <v>3196</v>
      </c>
      <c r="B32151">
        <v>1997</v>
      </c>
      <c r="C32151">
        <v>4442</v>
      </c>
      <c r="D32151">
        <v>0.51400000000000001</v>
      </c>
      <c r="E32151">
        <v>3.2000000000000001E-2</v>
      </c>
      <c r="F32151">
        <v>7.2999999999999995E-2</v>
      </c>
      <c r="G32151">
        <v>37.887999999999998</v>
      </c>
      <c r="H32151">
        <v>194.39</v>
      </c>
      <c r="I32151">
        <v>0.245</v>
      </c>
      <c r="J32151">
        <v>184.12</v>
      </c>
      <c r="K32151">
        <v>2208</v>
      </c>
    </row>
    <row r="32152" spans="1:11" x14ac:dyDescent="0.25">
      <c r="A32152" t="s">
        <v>3196</v>
      </c>
      <c r="B32152">
        <v>1998</v>
      </c>
      <c r="C32152">
        <v>4427</v>
      </c>
      <c r="D32152">
        <v>0.51200000000000001</v>
      </c>
      <c r="E32152">
        <v>3.6999999999999998E-2</v>
      </c>
      <c r="F32152">
        <v>8.1000000000000003E-2</v>
      </c>
      <c r="G32152">
        <v>38.207999999999998</v>
      </c>
      <c r="H32152">
        <v>208.98599999999999</v>
      </c>
      <c r="I32152">
        <v>0.25600000000000001</v>
      </c>
      <c r="J32152">
        <v>188.46700000000001</v>
      </c>
      <c r="K32152">
        <v>2568</v>
      </c>
    </row>
    <row r="32153" spans="1:11" x14ac:dyDescent="0.25">
      <c r="A32153" t="s">
        <v>3196</v>
      </c>
      <c r="B32153">
        <v>1999</v>
      </c>
      <c r="C32153">
        <v>4339</v>
      </c>
      <c r="D32153">
        <v>0.51300000000000001</v>
      </c>
      <c r="E32153">
        <v>0.03</v>
      </c>
      <c r="F32153">
        <v>7.5999999999999998E-2</v>
      </c>
      <c r="G32153">
        <v>38.758000000000003</v>
      </c>
      <c r="H32153">
        <v>233.76300000000001</v>
      </c>
      <c r="I32153">
        <v>0.26100000000000001</v>
      </c>
      <c r="J32153">
        <v>196.64400000000001</v>
      </c>
      <c r="K32153">
        <v>2827</v>
      </c>
    </row>
    <row r="32154" spans="1:11" x14ac:dyDescent="0.25">
      <c r="A32154" t="s">
        <v>3196</v>
      </c>
      <c r="B32154">
        <v>2000</v>
      </c>
      <c r="C32154">
        <v>4343</v>
      </c>
      <c r="D32154">
        <v>0.51200000000000001</v>
      </c>
      <c r="E32154">
        <v>3.5000000000000003E-2</v>
      </c>
      <c r="F32154">
        <v>8.1000000000000003E-2</v>
      </c>
      <c r="G32154">
        <v>39.113</v>
      </c>
      <c r="H32154">
        <v>226.96199999999999</v>
      </c>
      <c r="I32154">
        <v>0.26900000000000002</v>
      </c>
      <c r="J32154">
        <v>210.71199999999999</v>
      </c>
      <c r="K32154">
        <v>2216</v>
      </c>
    </row>
    <row r="32155" spans="1:11" x14ac:dyDescent="0.25">
      <c r="A32155" t="s">
        <v>3196</v>
      </c>
      <c r="B32155">
        <v>2001</v>
      </c>
      <c r="C32155">
        <v>4323</v>
      </c>
      <c r="D32155">
        <v>0.50800000000000001</v>
      </c>
      <c r="E32155">
        <v>3.9E-2</v>
      </c>
      <c r="F32155">
        <v>8.6999999999999994E-2</v>
      </c>
      <c r="G32155">
        <v>39.539000000000001</v>
      </c>
      <c r="H32155">
        <v>228.68199999999999</v>
      </c>
      <c r="I32155">
        <v>0.28100000000000003</v>
      </c>
      <c r="J32155">
        <v>217.38800000000001</v>
      </c>
      <c r="K32155">
        <v>2225</v>
      </c>
    </row>
    <row r="32156" spans="1:11" x14ac:dyDescent="0.25">
      <c r="A32156" t="s">
        <v>3196</v>
      </c>
      <c r="B32156">
        <v>2002</v>
      </c>
      <c r="C32156">
        <v>4334</v>
      </c>
      <c r="D32156">
        <v>0.51</v>
      </c>
      <c r="E32156">
        <v>3.5999999999999997E-2</v>
      </c>
      <c r="F32156">
        <v>8.1000000000000003E-2</v>
      </c>
      <c r="G32156">
        <v>39.671999999999997</v>
      </c>
      <c r="H32156">
        <v>235.05199999999999</v>
      </c>
      <c r="I32156">
        <v>0.28399999999999997</v>
      </c>
      <c r="J32156">
        <v>224.87200000000001</v>
      </c>
      <c r="K32156">
        <v>2232</v>
      </c>
    </row>
    <row r="32157" spans="1:11" x14ac:dyDescent="0.25">
      <c r="A32157" t="s">
        <v>3196</v>
      </c>
      <c r="B32157">
        <v>2003</v>
      </c>
      <c r="C32157">
        <v>4355</v>
      </c>
      <c r="D32157">
        <v>0.51400000000000001</v>
      </c>
      <c r="E32157">
        <v>3.7999999999999999E-2</v>
      </c>
      <c r="F32157">
        <v>8.3000000000000004E-2</v>
      </c>
      <c r="G32157">
        <v>39.756</v>
      </c>
      <c r="H32157">
        <v>236.809</v>
      </c>
      <c r="I32157">
        <v>0.28599999999999998</v>
      </c>
      <c r="J32157">
        <v>226.82900000000001</v>
      </c>
      <c r="K32157">
        <v>2323</v>
      </c>
    </row>
    <row r="32158" spans="1:11" x14ac:dyDescent="0.25">
      <c r="A32158" t="s">
        <v>3196</v>
      </c>
      <c r="B32158">
        <v>2004</v>
      </c>
      <c r="C32158">
        <v>4337</v>
      </c>
      <c r="D32158">
        <v>0.51200000000000001</v>
      </c>
      <c r="E32158">
        <v>0.04</v>
      </c>
      <c r="F32158">
        <v>8.6999999999999994E-2</v>
      </c>
      <c r="G32158">
        <v>40.049999999999997</v>
      </c>
      <c r="H32158">
        <v>239.94</v>
      </c>
      <c r="I32158">
        <v>0.29099999999999998</v>
      </c>
      <c r="J32158">
        <v>226.261</v>
      </c>
      <c r="K32158">
        <v>2228</v>
      </c>
    </row>
    <row r="32159" spans="1:11" x14ac:dyDescent="0.25">
      <c r="A32159" t="s">
        <v>3196</v>
      </c>
      <c r="B32159">
        <v>2005</v>
      </c>
      <c r="C32159">
        <v>4343</v>
      </c>
      <c r="D32159">
        <v>0.51</v>
      </c>
      <c r="E32159">
        <v>4.2999999999999997E-2</v>
      </c>
      <c r="F32159">
        <v>9.1999999999999998E-2</v>
      </c>
      <c r="G32159">
        <v>40.409999999999997</v>
      </c>
      <c r="H32159">
        <v>253.08600000000001</v>
      </c>
      <c r="I32159">
        <v>0.29699999999999999</v>
      </c>
      <c r="J32159">
        <v>230.65</v>
      </c>
      <c r="K32159">
        <v>2377</v>
      </c>
    </row>
    <row r="32160" spans="1:11" x14ac:dyDescent="0.25">
      <c r="A32160" t="s">
        <v>3196</v>
      </c>
      <c r="B32160">
        <v>2006</v>
      </c>
      <c r="C32160">
        <v>4316</v>
      </c>
      <c r="D32160">
        <v>0.51300000000000001</v>
      </c>
      <c r="E32160">
        <v>4.9000000000000002E-2</v>
      </c>
      <c r="F32160">
        <v>0.10199999999999999</v>
      </c>
      <c r="G32160">
        <v>40.627000000000002</v>
      </c>
      <c r="H32160">
        <v>261.98200000000003</v>
      </c>
      <c r="I32160">
        <v>0.311</v>
      </c>
      <c r="J32160">
        <v>239.89699999999999</v>
      </c>
      <c r="K32160">
        <v>2304</v>
      </c>
    </row>
    <row r="32161" spans="1:11" x14ac:dyDescent="0.25">
      <c r="A32161" t="s">
        <v>3196</v>
      </c>
      <c r="B32161">
        <v>2007</v>
      </c>
      <c r="C32161">
        <v>4270</v>
      </c>
      <c r="D32161">
        <v>0.51200000000000001</v>
      </c>
      <c r="E32161">
        <v>5.3999999999999999E-2</v>
      </c>
      <c r="F32161">
        <v>0.11</v>
      </c>
      <c r="G32161">
        <v>40.848999999999997</v>
      </c>
      <c r="H32161">
        <v>278.517</v>
      </c>
      <c r="I32161">
        <v>0.309</v>
      </c>
      <c r="J32161">
        <v>253.518</v>
      </c>
      <c r="K32161">
        <v>2256</v>
      </c>
    </row>
    <row r="32162" spans="1:11" x14ac:dyDescent="0.25">
      <c r="A32162" t="s">
        <v>3196</v>
      </c>
      <c r="B32162">
        <v>2008</v>
      </c>
      <c r="C32162">
        <v>4286</v>
      </c>
      <c r="D32162">
        <v>0.51200000000000001</v>
      </c>
      <c r="E32162">
        <v>5.8999999999999997E-2</v>
      </c>
      <c r="F32162">
        <v>0.11799999999999999</v>
      </c>
      <c r="G32162">
        <v>40.987000000000002</v>
      </c>
      <c r="H32162">
        <v>273.08</v>
      </c>
      <c r="I32162">
        <v>0.31900000000000001</v>
      </c>
      <c r="J32162">
        <v>256.72199999999998</v>
      </c>
      <c r="K32162">
        <v>2174</v>
      </c>
    </row>
    <row r="32163" spans="1:11" x14ac:dyDescent="0.25">
      <c r="A32163" t="s">
        <v>3196</v>
      </c>
      <c r="B32163">
        <v>2009</v>
      </c>
      <c r="C32163">
        <v>4337</v>
      </c>
      <c r="D32163">
        <v>0.51200000000000001</v>
      </c>
      <c r="E32163">
        <v>6.6000000000000003E-2</v>
      </c>
      <c r="F32163">
        <v>0.124</v>
      </c>
      <c r="G32163">
        <v>41.064</v>
      </c>
      <c r="H32163">
        <v>274.87200000000001</v>
      </c>
      <c r="I32163">
        <v>0.32100000000000001</v>
      </c>
      <c r="J32163">
        <v>262.08100000000002</v>
      </c>
      <c r="K32163">
        <v>2130</v>
      </c>
    </row>
    <row r="32164" spans="1:11" x14ac:dyDescent="0.25">
      <c r="A32164" t="s">
        <v>3196</v>
      </c>
      <c r="B32164">
        <v>2010</v>
      </c>
      <c r="C32164">
        <v>4323</v>
      </c>
      <c r="D32164">
        <v>0.50900000000000001</v>
      </c>
      <c r="E32164">
        <v>7.3999999999999996E-2</v>
      </c>
      <c r="F32164">
        <v>0.14099999999999999</v>
      </c>
      <c r="G32164">
        <v>41.142000000000003</v>
      </c>
      <c r="H32164">
        <v>282.214</v>
      </c>
      <c r="I32164">
        <v>0.32100000000000001</v>
      </c>
      <c r="J32164">
        <v>268.26900000000001</v>
      </c>
      <c r="K32164">
        <v>2170</v>
      </c>
    </row>
    <row r="32165" spans="1:11" x14ac:dyDescent="0.25">
      <c r="A32165" t="s">
        <v>3196</v>
      </c>
      <c r="B32165">
        <v>2011</v>
      </c>
      <c r="C32165">
        <v>4314</v>
      </c>
      <c r="D32165">
        <v>0.50900000000000001</v>
      </c>
      <c r="E32165">
        <v>8.1000000000000003E-2</v>
      </c>
      <c r="F32165">
        <v>0.151</v>
      </c>
      <c r="G32165">
        <v>41.526000000000003</v>
      </c>
      <c r="H32165">
        <v>279.01100000000002</v>
      </c>
      <c r="I32165">
        <v>0.33400000000000002</v>
      </c>
      <c r="J32165">
        <v>266.923</v>
      </c>
      <c r="K32165">
        <v>1999</v>
      </c>
    </row>
    <row r="32166" spans="1:11" x14ac:dyDescent="0.25">
      <c r="A32166" t="s">
        <v>3196</v>
      </c>
      <c r="B32166">
        <v>2012</v>
      </c>
      <c r="C32166">
        <v>4288</v>
      </c>
      <c r="D32166">
        <v>0.51300000000000001</v>
      </c>
      <c r="E32166">
        <v>8.8999999999999996E-2</v>
      </c>
      <c r="F32166">
        <v>0.16200000000000001</v>
      </c>
      <c r="G32166">
        <v>41.604999999999997</v>
      </c>
      <c r="H32166">
        <v>301.935</v>
      </c>
      <c r="I32166">
        <v>0.34599999999999997</v>
      </c>
      <c r="J32166">
        <v>270.99</v>
      </c>
      <c r="K32166">
        <v>2484</v>
      </c>
    </row>
    <row r="32167" spans="1:11" x14ac:dyDescent="0.25">
      <c r="A32167" t="s">
        <v>3196</v>
      </c>
      <c r="B32167">
        <v>2013</v>
      </c>
      <c r="C32167">
        <v>4319</v>
      </c>
      <c r="D32167">
        <v>0.51100000000000001</v>
      </c>
      <c r="E32167">
        <v>9.6000000000000002E-2</v>
      </c>
      <c r="F32167">
        <v>0.17399999999999999</v>
      </c>
      <c r="G32167">
        <v>41.488999999999997</v>
      </c>
      <c r="H32167">
        <v>288.06</v>
      </c>
      <c r="I32167">
        <v>0.35</v>
      </c>
      <c r="J32167">
        <v>277.14800000000002</v>
      </c>
      <c r="K32167">
        <v>2025</v>
      </c>
    </row>
    <row r="32168" spans="1:11" x14ac:dyDescent="0.25">
      <c r="A32168" t="s">
        <v>3196</v>
      </c>
      <c r="B32168">
        <v>2014</v>
      </c>
      <c r="C32168">
        <v>4324</v>
      </c>
      <c r="D32168">
        <v>0.50900000000000001</v>
      </c>
      <c r="E32168">
        <v>0.111</v>
      </c>
      <c r="F32168">
        <v>0.192</v>
      </c>
      <c r="G32168">
        <v>41.445</v>
      </c>
      <c r="H32168">
        <v>299.37200000000001</v>
      </c>
      <c r="I32168">
        <v>0.35399999999999998</v>
      </c>
      <c r="J32168">
        <v>281.19200000000001</v>
      </c>
      <c r="K32168">
        <v>1990</v>
      </c>
    </row>
    <row r="32169" spans="1:11" x14ac:dyDescent="0.25">
      <c r="A32169" t="s">
        <v>3196</v>
      </c>
      <c r="B32169">
        <v>2015</v>
      </c>
      <c r="C32169">
        <v>4366</v>
      </c>
      <c r="D32169">
        <v>0.50600000000000001</v>
      </c>
      <c r="E32169">
        <v>0.123</v>
      </c>
      <c r="F32169">
        <v>0.20499999999999999</v>
      </c>
      <c r="G32169">
        <v>41.341000000000001</v>
      </c>
      <c r="H32169">
        <v>307.45400000000001</v>
      </c>
      <c r="I32169">
        <v>0.36599999999999999</v>
      </c>
      <c r="J32169">
        <v>288.79300000000001</v>
      </c>
      <c r="K32169">
        <v>1819</v>
      </c>
    </row>
    <row r="32170" spans="1:11" x14ac:dyDescent="0.25">
      <c r="A32170" t="s">
        <v>3196</v>
      </c>
      <c r="B32170">
        <v>2016</v>
      </c>
      <c r="C32170">
        <v>4372</v>
      </c>
      <c r="D32170">
        <v>0.502</v>
      </c>
      <c r="E32170">
        <v>0.125</v>
      </c>
      <c r="F32170">
        <v>0.21299999999999999</v>
      </c>
      <c r="G32170">
        <v>41.497999999999998</v>
      </c>
      <c r="H32170">
        <v>327.56700000000001</v>
      </c>
      <c r="I32170">
        <v>0.36799999999999999</v>
      </c>
      <c r="J32170">
        <v>294.91500000000002</v>
      </c>
      <c r="K32170">
        <v>2176</v>
      </c>
    </row>
    <row r="32171" spans="1:11" x14ac:dyDescent="0.25">
      <c r="A32171" t="s">
        <v>3196</v>
      </c>
      <c r="B32171">
        <v>2017</v>
      </c>
      <c r="C32171">
        <v>4500</v>
      </c>
      <c r="D32171">
        <v>0.505</v>
      </c>
      <c r="E32171">
        <v>0.13900000000000001</v>
      </c>
      <c r="F32171">
        <v>0.23400000000000001</v>
      </c>
      <c r="G32171">
        <v>40.984999999999999</v>
      </c>
      <c r="H32171">
        <v>327.2</v>
      </c>
      <c r="I32171">
        <v>0.374</v>
      </c>
      <c r="J32171">
        <v>297.161</v>
      </c>
      <c r="K32171">
        <v>2006</v>
      </c>
    </row>
    <row r="32172" spans="1:11" x14ac:dyDescent="0.25">
      <c r="A32172" t="s">
        <v>3196</v>
      </c>
      <c r="B32172">
        <v>2018</v>
      </c>
      <c r="C32172">
        <v>4535</v>
      </c>
      <c r="D32172">
        <v>0.504</v>
      </c>
      <c r="E32172">
        <v>0.152</v>
      </c>
      <c r="F32172">
        <v>0.254</v>
      </c>
      <c r="G32172">
        <v>40.966999999999999</v>
      </c>
      <c r="H32172">
        <v>316.77600000000001</v>
      </c>
      <c r="I32172">
        <v>0.377</v>
      </c>
      <c r="J32172">
        <v>300.58</v>
      </c>
      <c r="K32172">
        <v>1809</v>
      </c>
    </row>
    <row r="32173" spans="1:11" x14ac:dyDescent="0.25">
      <c r="A32173" t="s">
        <v>3196</v>
      </c>
      <c r="B32173">
        <v>2019</v>
      </c>
      <c r="C32173">
        <v>4484</v>
      </c>
      <c r="D32173">
        <v>0.50600000000000001</v>
      </c>
      <c r="E32173">
        <v>0.154</v>
      </c>
      <c r="F32173">
        <v>0.26</v>
      </c>
      <c r="G32173">
        <v>41.445</v>
      </c>
      <c r="H32173">
        <v>320.25400000000002</v>
      </c>
      <c r="I32173">
        <v>0.38200000000000001</v>
      </c>
      <c r="J32173">
        <v>304.3</v>
      </c>
      <c r="K32173">
        <v>1824</v>
      </c>
    </row>
    <row r="32174" spans="1:11" x14ac:dyDescent="0.25">
      <c r="A32174" t="s">
        <v>3196</v>
      </c>
      <c r="B32174">
        <v>2020</v>
      </c>
      <c r="C32174">
        <v>4497</v>
      </c>
      <c r="D32174">
        <v>0.505</v>
      </c>
      <c r="E32174">
        <v>0.16300000000000001</v>
      </c>
      <c r="F32174">
        <v>0.27900000000000003</v>
      </c>
      <c r="G32174">
        <v>41.398000000000003</v>
      </c>
      <c r="H32174">
        <v>-1801.125</v>
      </c>
      <c r="I32174">
        <v>0.38100000000000001</v>
      </c>
      <c r="J32174">
        <v>301.59399999999999</v>
      </c>
      <c r="K32174">
        <v>1</v>
      </c>
    </row>
    <row r="32175" spans="1:11" x14ac:dyDescent="0.25">
      <c r="A32175" t="s">
        <v>3196</v>
      </c>
      <c r="B32175">
        <v>2021</v>
      </c>
      <c r="C32175">
        <v>4514</v>
      </c>
      <c r="D32175">
        <v>0.50700000000000001</v>
      </c>
      <c r="E32175">
        <v>0.17299999999999999</v>
      </c>
      <c r="F32175">
        <v>0.29499999999999998</v>
      </c>
      <c r="G32175">
        <v>41.637999999999998</v>
      </c>
      <c r="H32175">
        <v>343.75599999999997</v>
      </c>
      <c r="I32175">
        <v>0.38</v>
      </c>
      <c r="J32175">
        <v>311.79899999999998</v>
      </c>
      <c r="K32175">
        <v>1919</v>
      </c>
    </row>
    <row r="32176" spans="1:11" x14ac:dyDescent="0.25">
      <c r="A32176" t="s">
        <v>3196</v>
      </c>
      <c r="B32176">
        <v>2022</v>
      </c>
      <c r="C32176">
        <v>4451</v>
      </c>
      <c r="D32176">
        <v>0.51</v>
      </c>
      <c r="E32176">
        <v>0.17100000000000001</v>
      </c>
      <c r="F32176">
        <v>0.29099999999999998</v>
      </c>
      <c r="G32176">
        <v>42.27</v>
      </c>
      <c r="H32176">
        <v>310.52199999999999</v>
      </c>
      <c r="I32176">
        <v>0.38800000000000001</v>
      </c>
      <c r="J32176">
        <v>296.05</v>
      </c>
      <c r="K32176">
        <v>1389</v>
      </c>
    </row>
    <row r="32177" spans="1:11" x14ac:dyDescent="0.25">
      <c r="A32177" t="s">
        <v>3189</v>
      </c>
      <c r="B32177">
        <v>1990</v>
      </c>
      <c r="C32177">
        <v>1223</v>
      </c>
      <c r="D32177">
        <v>0.505</v>
      </c>
      <c r="E32177">
        <v>1.9E-2</v>
      </c>
      <c r="F32177">
        <v>4.1000000000000002E-2</v>
      </c>
      <c r="G32177">
        <v>42.058999999999997</v>
      </c>
      <c r="H32177">
        <v>174.75800000000001</v>
      </c>
      <c r="I32177">
        <v>0.127</v>
      </c>
      <c r="J32177">
        <v>172.9</v>
      </c>
      <c r="K32177">
        <v>807</v>
      </c>
    </row>
    <row r="32178" spans="1:11" x14ac:dyDescent="0.25">
      <c r="A32178" t="s">
        <v>3189</v>
      </c>
      <c r="B32178">
        <v>1991</v>
      </c>
      <c r="C32178">
        <v>1212</v>
      </c>
      <c r="D32178">
        <v>0.51200000000000001</v>
      </c>
      <c r="E32178">
        <v>2.1000000000000001E-2</v>
      </c>
      <c r="F32178">
        <v>4.4999999999999998E-2</v>
      </c>
      <c r="G32178">
        <v>42.14</v>
      </c>
      <c r="H32178">
        <v>182.22</v>
      </c>
      <c r="I32178">
        <v>0.114</v>
      </c>
      <c r="J32178">
        <v>179.44200000000001</v>
      </c>
      <c r="K32178">
        <v>764</v>
      </c>
    </row>
    <row r="32179" spans="1:11" x14ac:dyDescent="0.25">
      <c r="A32179" t="s">
        <v>3189</v>
      </c>
      <c r="B32179">
        <v>1992</v>
      </c>
      <c r="C32179">
        <v>1209</v>
      </c>
      <c r="D32179">
        <v>0.51900000000000002</v>
      </c>
      <c r="E32179">
        <v>2.1999999999999999E-2</v>
      </c>
      <c r="F32179">
        <v>4.5999999999999999E-2</v>
      </c>
      <c r="G32179">
        <v>42.436999999999998</v>
      </c>
      <c r="H32179">
        <v>184.73099999999999</v>
      </c>
      <c r="I32179">
        <v>0.11799999999999999</v>
      </c>
      <c r="J32179">
        <v>181.50700000000001</v>
      </c>
      <c r="K32179">
        <v>859</v>
      </c>
    </row>
    <row r="32180" spans="1:11" x14ac:dyDescent="0.25">
      <c r="A32180" t="s">
        <v>3189</v>
      </c>
      <c r="B32180">
        <v>1993</v>
      </c>
      <c r="C32180">
        <v>1182</v>
      </c>
      <c r="D32180">
        <v>0.52100000000000002</v>
      </c>
      <c r="E32180">
        <v>0.02</v>
      </c>
      <c r="F32180">
        <v>4.8000000000000001E-2</v>
      </c>
      <c r="G32180">
        <v>42.991</v>
      </c>
      <c r="H32180">
        <v>172.47300000000001</v>
      </c>
      <c r="I32180">
        <v>0.123</v>
      </c>
      <c r="J32180">
        <v>172.36500000000001</v>
      </c>
      <c r="K32180">
        <v>726</v>
      </c>
    </row>
    <row r="32181" spans="1:11" x14ac:dyDescent="0.25">
      <c r="A32181" t="s">
        <v>3189</v>
      </c>
      <c r="B32181">
        <v>1994</v>
      </c>
      <c r="C32181">
        <v>1080</v>
      </c>
      <c r="D32181">
        <v>0.52800000000000002</v>
      </c>
      <c r="E32181">
        <v>2.1000000000000001E-2</v>
      </c>
      <c r="F32181">
        <v>4.5999999999999999E-2</v>
      </c>
      <c r="G32181">
        <v>41.225000000000001</v>
      </c>
      <c r="H32181">
        <v>182.31899999999999</v>
      </c>
      <c r="I32181">
        <v>0.124</v>
      </c>
      <c r="J32181">
        <v>173.30099999999999</v>
      </c>
      <c r="K32181">
        <v>1300</v>
      </c>
    </row>
    <row r="32182" spans="1:11" x14ac:dyDescent="0.25">
      <c r="A32182" t="s">
        <v>3189</v>
      </c>
      <c r="B32182">
        <v>1995</v>
      </c>
      <c r="C32182">
        <v>1196</v>
      </c>
      <c r="D32182">
        <v>0.52800000000000002</v>
      </c>
      <c r="E32182">
        <v>2.5999999999999999E-2</v>
      </c>
      <c r="F32182">
        <v>5.5E-2</v>
      </c>
      <c r="G32182">
        <v>43.24</v>
      </c>
      <c r="H32182">
        <v>171.989</v>
      </c>
      <c r="I32182">
        <v>0.127</v>
      </c>
      <c r="J32182">
        <v>172.084</v>
      </c>
      <c r="K32182">
        <v>926</v>
      </c>
    </row>
    <row r="32183" spans="1:11" x14ac:dyDescent="0.25">
      <c r="A32183" t="s">
        <v>3189</v>
      </c>
      <c r="B32183">
        <v>1996</v>
      </c>
      <c r="C32183">
        <v>1190</v>
      </c>
      <c r="D32183">
        <v>0.52800000000000002</v>
      </c>
      <c r="E32183">
        <v>2.3E-2</v>
      </c>
      <c r="F32183">
        <v>5.2999999999999999E-2</v>
      </c>
      <c r="G32183">
        <v>43.045999999999999</v>
      </c>
      <c r="H32183">
        <v>171.505</v>
      </c>
      <c r="I32183">
        <v>0.129</v>
      </c>
      <c r="J32183">
        <v>172.60900000000001</v>
      </c>
      <c r="K32183">
        <v>731</v>
      </c>
    </row>
    <row r="32184" spans="1:11" x14ac:dyDescent="0.25">
      <c r="A32184" t="s">
        <v>3189</v>
      </c>
      <c r="B32184">
        <v>1997</v>
      </c>
      <c r="C32184">
        <v>1160</v>
      </c>
      <c r="D32184">
        <v>0.52400000000000002</v>
      </c>
      <c r="E32184">
        <v>1.9E-2</v>
      </c>
      <c r="F32184">
        <v>4.7E-2</v>
      </c>
      <c r="G32184">
        <v>43.542999999999999</v>
      </c>
      <c r="H32184">
        <v>183.9</v>
      </c>
      <c r="I32184">
        <v>0.128</v>
      </c>
      <c r="J32184">
        <v>177.328</v>
      </c>
      <c r="K32184">
        <v>1535</v>
      </c>
    </row>
    <row r="32185" spans="1:11" x14ac:dyDescent="0.25">
      <c r="A32185" t="s">
        <v>3189</v>
      </c>
      <c r="B32185">
        <v>1998</v>
      </c>
      <c r="C32185">
        <v>1149</v>
      </c>
      <c r="D32185">
        <v>0.52700000000000002</v>
      </c>
      <c r="E32185">
        <v>1.7000000000000001E-2</v>
      </c>
      <c r="F32185">
        <v>4.1000000000000002E-2</v>
      </c>
      <c r="G32185">
        <v>44.116999999999997</v>
      </c>
      <c r="H32185">
        <v>183.553</v>
      </c>
      <c r="I32185">
        <v>0.13100000000000001</v>
      </c>
      <c r="J32185">
        <v>184.197</v>
      </c>
      <c r="K32185">
        <v>1069</v>
      </c>
    </row>
    <row r="32186" spans="1:11" x14ac:dyDescent="0.25">
      <c r="A32186" t="s">
        <v>3189</v>
      </c>
      <c r="B32186">
        <v>1999</v>
      </c>
      <c r="C32186">
        <v>1134</v>
      </c>
      <c r="D32186">
        <v>0.52300000000000002</v>
      </c>
      <c r="E32186">
        <v>2.1000000000000001E-2</v>
      </c>
      <c r="F32186">
        <v>4.5999999999999999E-2</v>
      </c>
      <c r="G32186">
        <v>44.207000000000001</v>
      </c>
      <c r="H32186">
        <v>192.80500000000001</v>
      </c>
      <c r="I32186">
        <v>0.13400000000000001</v>
      </c>
      <c r="J32186">
        <v>190.161</v>
      </c>
      <c r="K32186">
        <v>1089</v>
      </c>
    </row>
    <row r="32187" spans="1:11" x14ac:dyDescent="0.25">
      <c r="A32187" t="s">
        <v>3189</v>
      </c>
      <c r="B32187">
        <v>2000</v>
      </c>
      <c r="C32187">
        <v>1121</v>
      </c>
      <c r="D32187">
        <v>0.52200000000000002</v>
      </c>
      <c r="E32187">
        <v>2.1000000000000001E-2</v>
      </c>
      <c r="F32187">
        <v>4.4999999999999998E-2</v>
      </c>
      <c r="G32187">
        <v>44.353999999999999</v>
      </c>
      <c r="H32187">
        <v>206.14</v>
      </c>
      <c r="I32187">
        <v>0.14499999999999999</v>
      </c>
      <c r="J32187">
        <v>201.43899999999999</v>
      </c>
      <c r="K32187">
        <v>1194</v>
      </c>
    </row>
    <row r="32188" spans="1:11" x14ac:dyDescent="0.25">
      <c r="A32188" t="s">
        <v>3189</v>
      </c>
      <c r="B32188">
        <v>2001</v>
      </c>
      <c r="C32188">
        <v>1100</v>
      </c>
      <c r="D32188">
        <v>0.52300000000000002</v>
      </c>
      <c r="E32188">
        <v>1.9E-2</v>
      </c>
      <c r="F32188">
        <v>4.2000000000000003E-2</v>
      </c>
      <c r="G32188">
        <v>44.515000000000001</v>
      </c>
      <c r="H32188">
        <v>209.16900000000001</v>
      </c>
      <c r="I32188">
        <v>0.154</v>
      </c>
      <c r="J32188">
        <v>209.03200000000001</v>
      </c>
      <c r="K32188">
        <v>1187</v>
      </c>
    </row>
    <row r="32189" spans="1:11" x14ac:dyDescent="0.25">
      <c r="A32189" t="s">
        <v>3189</v>
      </c>
      <c r="B32189">
        <v>2002</v>
      </c>
      <c r="C32189">
        <v>1090</v>
      </c>
      <c r="D32189">
        <v>0.51900000000000002</v>
      </c>
      <c r="E32189">
        <v>2.4E-2</v>
      </c>
      <c r="F32189">
        <v>5.1999999999999998E-2</v>
      </c>
      <c r="G32189">
        <v>44.539000000000001</v>
      </c>
      <c r="H32189">
        <v>226.08699999999999</v>
      </c>
      <c r="I32189">
        <v>0.158</v>
      </c>
      <c r="J32189">
        <v>216.28299999999999</v>
      </c>
      <c r="K32189">
        <v>1818</v>
      </c>
    </row>
    <row r="32190" spans="1:11" x14ac:dyDescent="0.25">
      <c r="A32190" t="s">
        <v>3189</v>
      </c>
      <c r="B32190">
        <v>2003</v>
      </c>
      <c r="C32190">
        <v>1095</v>
      </c>
      <c r="D32190">
        <v>0.51400000000000001</v>
      </c>
      <c r="E32190">
        <v>2.3E-2</v>
      </c>
      <c r="F32190">
        <v>5.3999999999999999E-2</v>
      </c>
      <c r="G32190">
        <v>44.152999999999999</v>
      </c>
      <c r="H32190">
        <v>222.21299999999999</v>
      </c>
      <c r="I32190">
        <v>0.16700000000000001</v>
      </c>
      <c r="J32190">
        <v>219.339</v>
      </c>
      <c r="K32190">
        <v>1580</v>
      </c>
    </row>
    <row r="32191" spans="1:11" x14ac:dyDescent="0.25">
      <c r="A32191" t="s">
        <v>3189</v>
      </c>
      <c r="B32191">
        <v>2004</v>
      </c>
      <c r="C32191">
        <v>1067</v>
      </c>
      <c r="D32191">
        <v>0.51500000000000001</v>
      </c>
      <c r="E32191">
        <v>2.3E-2</v>
      </c>
      <c r="F32191">
        <v>5.5E-2</v>
      </c>
      <c r="G32191">
        <v>44.776000000000003</v>
      </c>
      <c r="H32191">
        <v>222.411</v>
      </c>
      <c r="I32191">
        <v>0.17399999999999999</v>
      </c>
      <c r="J32191">
        <v>220.53100000000001</v>
      </c>
      <c r="K32191">
        <v>1369</v>
      </c>
    </row>
    <row r="32192" spans="1:11" x14ac:dyDescent="0.25">
      <c r="A32192" t="s">
        <v>3189</v>
      </c>
      <c r="B32192">
        <v>2005</v>
      </c>
      <c r="C32192">
        <v>1068</v>
      </c>
      <c r="D32192">
        <v>0.51100000000000001</v>
      </c>
      <c r="E32192">
        <v>2.5000000000000001E-2</v>
      </c>
      <c r="F32192">
        <v>5.7000000000000002E-2</v>
      </c>
      <c r="G32192">
        <v>44.331000000000003</v>
      </c>
      <c r="H32192">
        <v>237.33500000000001</v>
      </c>
      <c r="I32192">
        <v>0.186</v>
      </c>
      <c r="J32192">
        <v>225.21199999999999</v>
      </c>
      <c r="K32192">
        <v>1768</v>
      </c>
    </row>
    <row r="32193" spans="1:11" x14ac:dyDescent="0.25">
      <c r="A32193" t="s">
        <v>3189</v>
      </c>
      <c r="B32193">
        <v>2006</v>
      </c>
      <c r="C32193">
        <v>1079</v>
      </c>
      <c r="D32193">
        <v>0.51900000000000002</v>
      </c>
      <c r="E32193">
        <v>2.4E-2</v>
      </c>
      <c r="F32193">
        <v>5.7000000000000002E-2</v>
      </c>
      <c r="G32193">
        <v>44.350999999999999</v>
      </c>
      <c r="H32193">
        <v>232.92699999999999</v>
      </c>
      <c r="I32193">
        <v>0.19</v>
      </c>
      <c r="J32193">
        <v>231.91300000000001</v>
      </c>
      <c r="K32193">
        <v>1122</v>
      </c>
    </row>
    <row r="32194" spans="1:11" x14ac:dyDescent="0.25">
      <c r="A32194" t="s">
        <v>3189</v>
      </c>
      <c r="B32194">
        <v>2007</v>
      </c>
      <c r="C32194">
        <v>1068</v>
      </c>
      <c r="D32194">
        <v>0.51400000000000001</v>
      </c>
      <c r="E32194">
        <v>3.5999999999999997E-2</v>
      </c>
      <c r="F32194">
        <v>7.2999999999999995E-2</v>
      </c>
      <c r="G32194">
        <v>44.433</v>
      </c>
      <c r="H32194">
        <v>253.79900000000001</v>
      </c>
      <c r="I32194">
        <v>0.19900000000000001</v>
      </c>
      <c r="J32194">
        <v>246.60400000000001</v>
      </c>
      <c r="K32194">
        <v>1366</v>
      </c>
    </row>
    <row r="32195" spans="1:11" x14ac:dyDescent="0.25">
      <c r="A32195" t="s">
        <v>3189</v>
      </c>
      <c r="B32195">
        <v>2008</v>
      </c>
      <c r="C32195">
        <v>1065</v>
      </c>
      <c r="D32195">
        <v>0.50800000000000001</v>
      </c>
      <c r="E32195">
        <v>4.4999999999999998E-2</v>
      </c>
      <c r="F32195">
        <v>7.5999999999999998E-2</v>
      </c>
      <c r="G32195">
        <v>43.962000000000003</v>
      </c>
      <c r="H32195">
        <v>244.089</v>
      </c>
      <c r="I32195">
        <v>0.20499999999999999</v>
      </c>
      <c r="J32195">
        <v>248.86199999999999</v>
      </c>
      <c r="K32195">
        <v>1100</v>
      </c>
    </row>
    <row r="32196" spans="1:11" x14ac:dyDescent="0.25">
      <c r="A32196" t="s">
        <v>3189</v>
      </c>
      <c r="B32196">
        <v>2009</v>
      </c>
      <c r="C32196">
        <v>1093</v>
      </c>
      <c r="D32196">
        <v>0.50900000000000001</v>
      </c>
      <c r="E32196">
        <v>6.5000000000000002E-2</v>
      </c>
      <c r="F32196">
        <v>0.105</v>
      </c>
      <c r="G32196">
        <v>43.524999999999999</v>
      </c>
      <c r="H32196">
        <v>249.923</v>
      </c>
      <c r="I32196">
        <v>0.21</v>
      </c>
      <c r="J32196">
        <v>253.578</v>
      </c>
      <c r="K32196">
        <v>1241</v>
      </c>
    </row>
    <row r="32197" spans="1:11" x14ac:dyDescent="0.25">
      <c r="A32197" t="s">
        <v>3189</v>
      </c>
      <c r="B32197">
        <v>2010</v>
      </c>
      <c r="C32197">
        <v>1074</v>
      </c>
      <c r="D32197">
        <v>0.50700000000000001</v>
      </c>
      <c r="E32197">
        <v>7.9000000000000001E-2</v>
      </c>
      <c r="F32197">
        <v>0.11700000000000001</v>
      </c>
      <c r="G32197">
        <v>43.746000000000002</v>
      </c>
      <c r="H32197">
        <v>247.37799999999999</v>
      </c>
      <c r="I32197">
        <v>0.22</v>
      </c>
      <c r="J32197">
        <v>256.13600000000002</v>
      </c>
      <c r="K32197">
        <v>987</v>
      </c>
    </row>
    <row r="32198" spans="1:11" x14ac:dyDescent="0.25">
      <c r="A32198" t="s">
        <v>3189</v>
      </c>
      <c r="B32198">
        <v>2011</v>
      </c>
      <c r="C32198">
        <v>1129</v>
      </c>
      <c r="D32198">
        <v>0.499</v>
      </c>
      <c r="E32198">
        <v>9.9000000000000005E-2</v>
      </c>
      <c r="F32198">
        <v>0.14599999999999999</v>
      </c>
      <c r="G32198">
        <v>42.563000000000002</v>
      </c>
      <c r="H32198">
        <v>254.06800000000001</v>
      </c>
      <c r="I32198">
        <v>0.23400000000000001</v>
      </c>
      <c r="J32198">
        <v>249.48599999999999</v>
      </c>
      <c r="K32198">
        <v>1159</v>
      </c>
    </row>
    <row r="32199" spans="1:11" x14ac:dyDescent="0.25">
      <c r="A32199" t="s">
        <v>3189</v>
      </c>
      <c r="B32199">
        <v>2012</v>
      </c>
      <c r="C32199">
        <v>1105</v>
      </c>
      <c r="D32199">
        <v>0.48599999999999999</v>
      </c>
      <c r="E32199">
        <v>9.7000000000000003E-2</v>
      </c>
      <c r="F32199">
        <v>0.14799999999999999</v>
      </c>
      <c r="G32199">
        <v>42.988</v>
      </c>
      <c r="H32199">
        <v>254.15600000000001</v>
      </c>
      <c r="I32199">
        <v>0.246</v>
      </c>
      <c r="J32199">
        <v>253.35</v>
      </c>
      <c r="K32199">
        <v>1053</v>
      </c>
    </row>
    <row r="32200" spans="1:11" x14ac:dyDescent="0.25">
      <c r="A32200" t="s">
        <v>3189</v>
      </c>
      <c r="B32200">
        <v>2013</v>
      </c>
      <c r="C32200">
        <v>1077</v>
      </c>
      <c r="D32200">
        <v>0.48299999999999998</v>
      </c>
      <c r="E32200">
        <v>9.0999999999999998E-2</v>
      </c>
      <c r="F32200">
        <v>0.152</v>
      </c>
      <c r="G32200">
        <v>43.37</v>
      </c>
      <c r="H32200">
        <v>267.31900000000002</v>
      </c>
      <c r="I32200">
        <v>0.248</v>
      </c>
      <c r="J32200">
        <v>262.46199999999999</v>
      </c>
      <c r="K32200">
        <v>1384</v>
      </c>
    </row>
    <row r="32201" spans="1:11" x14ac:dyDescent="0.25">
      <c r="A32201" t="s">
        <v>3189</v>
      </c>
      <c r="B32201">
        <v>2014</v>
      </c>
      <c r="C32201">
        <v>1100</v>
      </c>
      <c r="D32201">
        <v>0.48299999999999998</v>
      </c>
      <c r="E32201">
        <v>0.108</v>
      </c>
      <c r="F32201">
        <v>0.17499999999999999</v>
      </c>
      <c r="G32201">
        <v>43.326000000000001</v>
      </c>
      <c r="H32201">
        <v>259.72399999999999</v>
      </c>
      <c r="I32201">
        <v>0.26200000000000001</v>
      </c>
      <c r="J32201">
        <v>262.86099999999999</v>
      </c>
      <c r="K32201">
        <v>843</v>
      </c>
    </row>
    <row r="32202" spans="1:11" x14ac:dyDescent="0.25">
      <c r="A32202" t="s">
        <v>3189</v>
      </c>
      <c r="B32202">
        <v>2015</v>
      </c>
      <c r="C32202">
        <v>1115</v>
      </c>
      <c r="D32202">
        <v>0.48199999999999998</v>
      </c>
      <c r="E32202">
        <v>0.153</v>
      </c>
      <c r="F32202">
        <v>0.22600000000000001</v>
      </c>
      <c r="G32202">
        <v>42.558999999999997</v>
      </c>
      <c r="H32202">
        <v>269.14499999999998</v>
      </c>
      <c r="I32202">
        <v>0.28000000000000003</v>
      </c>
      <c r="J32202">
        <v>272.41199999999998</v>
      </c>
      <c r="K32202">
        <v>795</v>
      </c>
    </row>
    <row r="32203" spans="1:11" x14ac:dyDescent="0.25">
      <c r="A32203" t="s">
        <v>3189</v>
      </c>
      <c r="B32203">
        <v>2016</v>
      </c>
      <c r="C32203">
        <v>1142</v>
      </c>
      <c r="D32203">
        <v>0.48</v>
      </c>
      <c r="E32203">
        <v>0.17499999999999999</v>
      </c>
      <c r="F32203">
        <v>0.25</v>
      </c>
      <c r="G32203">
        <v>41.886000000000003</v>
      </c>
      <c r="H32203">
        <v>264.779</v>
      </c>
      <c r="I32203">
        <v>0.254</v>
      </c>
      <c r="J32203">
        <v>270.46600000000001</v>
      </c>
      <c r="K32203">
        <v>646</v>
      </c>
    </row>
    <row r="32204" spans="1:11" x14ac:dyDescent="0.25">
      <c r="A32204" t="s">
        <v>3189</v>
      </c>
      <c r="B32204">
        <v>2017</v>
      </c>
      <c r="C32204">
        <v>1179</v>
      </c>
      <c r="D32204">
        <v>0.47699999999999998</v>
      </c>
      <c r="E32204">
        <v>0.193</v>
      </c>
      <c r="F32204">
        <v>0.26700000000000002</v>
      </c>
      <c r="G32204">
        <v>41.042000000000002</v>
      </c>
      <c r="H32204">
        <v>272.89999999999998</v>
      </c>
      <c r="I32204">
        <v>0.27</v>
      </c>
      <c r="J32204">
        <v>279.03199999999998</v>
      </c>
      <c r="K32204">
        <v>715</v>
      </c>
    </row>
    <row r="32205" spans="1:11" x14ac:dyDescent="0.25">
      <c r="A32205" t="s">
        <v>3189</v>
      </c>
      <c r="B32205">
        <v>2018</v>
      </c>
      <c r="C32205">
        <v>1183</v>
      </c>
      <c r="D32205">
        <v>0.47799999999999998</v>
      </c>
      <c r="E32205">
        <v>0.193</v>
      </c>
      <c r="F32205">
        <v>0.26900000000000002</v>
      </c>
      <c r="G32205">
        <v>40.628</v>
      </c>
      <c r="H32205">
        <v>279.995</v>
      </c>
      <c r="I32205">
        <v>0.28399999999999997</v>
      </c>
      <c r="J32205">
        <v>284.72399999999999</v>
      </c>
      <c r="K32205">
        <v>828</v>
      </c>
    </row>
    <row r="32206" spans="1:11" x14ac:dyDescent="0.25">
      <c r="A32206" t="s">
        <v>3189</v>
      </c>
      <c r="B32206">
        <v>2019</v>
      </c>
      <c r="C32206">
        <v>1162</v>
      </c>
      <c r="D32206">
        <v>0.48399999999999999</v>
      </c>
      <c r="E32206">
        <v>0.16800000000000001</v>
      </c>
      <c r="F32206">
        <v>0.249</v>
      </c>
      <c r="G32206">
        <v>41.478000000000002</v>
      </c>
      <c r="H32206">
        <v>276.66500000000002</v>
      </c>
      <c r="I32206">
        <v>0.28299999999999997</v>
      </c>
      <c r="J32206">
        <v>287.16500000000002</v>
      </c>
      <c r="K32206">
        <v>722</v>
      </c>
    </row>
    <row r="32207" spans="1:11" x14ac:dyDescent="0.25">
      <c r="A32207" t="s">
        <v>3189</v>
      </c>
      <c r="B32207">
        <v>2020</v>
      </c>
      <c r="C32207">
        <v>1143</v>
      </c>
      <c r="D32207">
        <v>0.47899999999999998</v>
      </c>
      <c r="E32207">
        <v>0.17100000000000001</v>
      </c>
      <c r="F32207">
        <v>0.25600000000000001</v>
      </c>
      <c r="G32207">
        <v>41.719000000000001</v>
      </c>
      <c r="H32207">
        <v>287.834</v>
      </c>
      <c r="I32207">
        <v>0.27400000000000002</v>
      </c>
      <c r="J32207">
        <v>291.51799999999997</v>
      </c>
      <c r="K32207">
        <v>857</v>
      </c>
    </row>
    <row r="32208" spans="1:11" x14ac:dyDescent="0.25">
      <c r="A32208" t="s">
        <v>3189</v>
      </c>
      <c r="B32208">
        <v>2021</v>
      </c>
      <c r="C32208">
        <v>1141</v>
      </c>
      <c r="D32208">
        <v>0.48</v>
      </c>
      <c r="E32208">
        <v>0.17799999999999999</v>
      </c>
      <c r="F32208">
        <v>0.26600000000000001</v>
      </c>
      <c r="G32208">
        <v>41.457999999999998</v>
      </c>
      <c r="H32208">
        <v>298.39499999999998</v>
      </c>
      <c r="I32208">
        <v>0.28000000000000003</v>
      </c>
      <c r="J32208">
        <v>302.37099999999998</v>
      </c>
      <c r="K32208">
        <v>859</v>
      </c>
    </row>
    <row r="32209" spans="1:11" x14ac:dyDescent="0.25">
      <c r="A32209" t="s">
        <v>3189</v>
      </c>
      <c r="B32209">
        <v>2022</v>
      </c>
      <c r="C32209">
        <v>1091</v>
      </c>
      <c r="D32209">
        <v>0.48299999999999998</v>
      </c>
      <c r="E32209">
        <v>0.159</v>
      </c>
      <c r="F32209">
        <v>0.247</v>
      </c>
      <c r="G32209">
        <v>42.386000000000003</v>
      </c>
      <c r="H32209">
        <v>303.61200000000002</v>
      </c>
      <c r="I32209">
        <v>0.29099999999999998</v>
      </c>
      <c r="J32209">
        <v>293.89999999999998</v>
      </c>
      <c r="K32209">
        <v>1194</v>
      </c>
    </row>
    <row r="32210" spans="1:11" x14ac:dyDescent="0.25">
      <c r="A32210" t="s">
        <v>3205</v>
      </c>
      <c r="B32210">
        <v>1990</v>
      </c>
      <c r="C32210">
        <v>2324</v>
      </c>
      <c r="D32210">
        <v>0.497</v>
      </c>
      <c r="E32210">
        <v>8.7999999999999995E-2</v>
      </c>
      <c r="F32210">
        <v>0.14000000000000001</v>
      </c>
      <c r="G32210">
        <v>39.137999999999998</v>
      </c>
      <c r="H32210">
        <v>170.304</v>
      </c>
      <c r="I32210">
        <v>0.13300000000000001</v>
      </c>
      <c r="J32210">
        <v>166.99299999999999</v>
      </c>
      <c r="K32210">
        <v>478</v>
      </c>
    </row>
    <row r="32211" spans="1:11" x14ac:dyDescent="0.25">
      <c r="A32211" t="s">
        <v>3205</v>
      </c>
      <c r="B32211">
        <v>1991</v>
      </c>
      <c r="C32211">
        <v>2276</v>
      </c>
      <c r="D32211">
        <v>0.49299999999999999</v>
      </c>
      <c r="E32211">
        <v>9.0999999999999998E-2</v>
      </c>
      <c r="F32211">
        <v>0.14699999999999999</v>
      </c>
      <c r="G32211">
        <v>39.014000000000003</v>
      </c>
      <c r="H32211">
        <v>179.46700000000001</v>
      </c>
      <c r="I32211">
        <v>0.122</v>
      </c>
      <c r="J32211">
        <v>174.36600000000001</v>
      </c>
      <c r="K32211">
        <v>587</v>
      </c>
    </row>
    <row r="32212" spans="1:11" x14ac:dyDescent="0.25">
      <c r="A32212" t="s">
        <v>3205</v>
      </c>
      <c r="B32212">
        <v>1992</v>
      </c>
      <c r="C32212">
        <v>2256</v>
      </c>
      <c r="D32212">
        <v>0.49399999999999999</v>
      </c>
      <c r="E32212">
        <v>0.105</v>
      </c>
      <c r="F32212">
        <v>0.158</v>
      </c>
      <c r="G32212">
        <v>38.978999999999999</v>
      </c>
      <c r="H32212">
        <v>178.35900000000001</v>
      </c>
      <c r="I32212">
        <v>0.123</v>
      </c>
      <c r="J32212">
        <v>176.14500000000001</v>
      </c>
      <c r="K32212">
        <v>452</v>
      </c>
    </row>
    <row r="32213" spans="1:11" x14ac:dyDescent="0.25">
      <c r="A32213" t="s">
        <v>3205</v>
      </c>
      <c r="B32213">
        <v>1993</v>
      </c>
      <c r="C32213">
        <v>2088</v>
      </c>
      <c r="D32213">
        <v>0.498</v>
      </c>
      <c r="E32213">
        <v>0.106</v>
      </c>
      <c r="F32213">
        <v>0.161</v>
      </c>
      <c r="G32213">
        <v>40.154000000000003</v>
      </c>
      <c r="H32213">
        <v>170.274</v>
      </c>
      <c r="I32213">
        <v>0.126</v>
      </c>
      <c r="J32213">
        <v>166.78200000000001</v>
      </c>
      <c r="K32213">
        <v>583</v>
      </c>
    </row>
    <row r="32214" spans="1:11" x14ac:dyDescent="0.25">
      <c r="A32214" t="s">
        <v>3205</v>
      </c>
      <c r="B32214">
        <v>1994</v>
      </c>
      <c r="C32214">
        <v>1784</v>
      </c>
      <c r="D32214">
        <v>0.50700000000000001</v>
      </c>
      <c r="E32214">
        <v>0.10199999999999999</v>
      </c>
      <c r="F32214">
        <v>0.155</v>
      </c>
      <c r="G32214">
        <v>37.78</v>
      </c>
      <c r="H32214">
        <v>179.614</v>
      </c>
      <c r="I32214">
        <v>0.14099999999999999</v>
      </c>
      <c r="J32214">
        <v>167.16499999999999</v>
      </c>
      <c r="K32214">
        <v>1078</v>
      </c>
    </row>
    <row r="32215" spans="1:11" x14ac:dyDescent="0.25">
      <c r="A32215" t="s">
        <v>3205</v>
      </c>
      <c r="B32215">
        <v>1995</v>
      </c>
      <c r="C32215">
        <v>2038</v>
      </c>
      <c r="D32215">
        <v>0.498</v>
      </c>
      <c r="E32215">
        <v>0.158</v>
      </c>
      <c r="F32215">
        <v>0.218</v>
      </c>
      <c r="G32215">
        <v>39.692</v>
      </c>
      <c r="H32215">
        <v>167.971</v>
      </c>
      <c r="I32215">
        <v>0.157</v>
      </c>
      <c r="J32215">
        <v>158.80199999999999</v>
      </c>
      <c r="K32215">
        <v>614</v>
      </c>
    </row>
    <row r="32216" spans="1:11" x14ac:dyDescent="0.25">
      <c r="A32216" t="s">
        <v>3205</v>
      </c>
      <c r="B32216">
        <v>1996</v>
      </c>
      <c r="C32216">
        <v>1982</v>
      </c>
      <c r="D32216">
        <v>0.498</v>
      </c>
      <c r="E32216">
        <v>0.14000000000000001</v>
      </c>
      <c r="F32216">
        <v>0.19900000000000001</v>
      </c>
      <c r="G32216">
        <v>40.384999999999998</v>
      </c>
      <c r="H32216">
        <v>163.209</v>
      </c>
      <c r="I32216">
        <v>0.17499999999999999</v>
      </c>
      <c r="J32216">
        <v>161.858</v>
      </c>
      <c r="K32216">
        <v>306</v>
      </c>
    </row>
    <row r="32217" spans="1:11" x14ac:dyDescent="0.25">
      <c r="A32217" t="s">
        <v>3205</v>
      </c>
      <c r="B32217">
        <v>1997</v>
      </c>
      <c r="C32217">
        <v>1944</v>
      </c>
      <c r="D32217">
        <v>0.503</v>
      </c>
      <c r="E32217">
        <v>0.13900000000000001</v>
      </c>
      <c r="F32217">
        <v>0.19800000000000001</v>
      </c>
      <c r="G32217">
        <v>40.307000000000002</v>
      </c>
      <c r="H32217">
        <v>165.43899999999999</v>
      </c>
      <c r="I32217">
        <v>0.16900000000000001</v>
      </c>
      <c r="J32217">
        <v>161.14099999999999</v>
      </c>
      <c r="K32217">
        <v>349</v>
      </c>
    </row>
    <row r="32218" spans="1:11" x14ac:dyDescent="0.25">
      <c r="A32218" t="s">
        <v>3205</v>
      </c>
      <c r="B32218">
        <v>1998</v>
      </c>
      <c r="C32218">
        <v>1982</v>
      </c>
      <c r="D32218">
        <v>0.50700000000000001</v>
      </c>
      <c r="E32218">
        <v>0.127</v>
      </c>
      <c r="F32218">
        <v>0.189</v>
      </c>
      <c r="G32218">
        <v>39.850999999999999</v>
      </c>
      <c r="H32218">
        <v>187.745</v>
      </c>
      <c r="I32218">
        <v>0.16900000000000001</v>
      </c>
      <c r="J32218">
        <v>166.465</v>
      </c>
      <c r="K32218">
        <v>1392</v>
      </c>
    </row>
    <row r="32219" spans="1:11" x14ac:dyDescent="0.25">
      <c r="A32219" t="s">
        <v>3205</v>
      </c>
      <c r="B32219">
        <v>1999</v>
      </c>
      <c r="C32219">
        <v>1956</v>
      </c>
      <c r="D32219">
        <v>0.502</v>
      </c>
      <c r="E32219">
        <v>0.13</v>
      </c>
      <c r="F32219">
        <v>0.191</v>
      </c>
      <c r="G32219">
        <v>40.176000000000002</v>
      </c>
      <c r="H32219">
        <v>182.608</v>
      </c>
      <c r="I32219">
        <v>0.17799999999999999</v>
      </c>
      <c r="J32219">
        <v>175.32300000000001</v>
      </c>
      <c r="K32219">
        <v>492</v>
      </c>
    </row>
    <row r="32220" spans="1:11" x14ac:dyDescent="0.25">
      <c r="A32220" t="s">
        <v>3205</v>
      </c>
      <c r="B32220">
        <v>2000</v>
      </c>
      <c r="C32220">
        <v>1965</v>
      </c>
      <c r="D32220">
        <v>0.498</v>
      </c>
      <c r="E32220">
        <v>0.12</v>
      </c>
      <c r="F32220">
        <v>0.185</v>
      </c>
      <c r="G32220">
        <v>39.981999999999999</v>
      </c>
      <c r="H32220">
        <v>188.886</v>
      </c>
      <c r="I32220">
        <v>0.19400000000000001</v>
      </c>
      <c r="J32220">
        <v>183.107</v>
      </c>
      <c r="K32220">
        <v>359</v>
      </c>
    </row>
    <row r="32221" spans="1:11" x14ac:dyDescent="0.25">
      <c r="A32221" t="s">
        <v>3205</v>
      </c>
      <c r="B32221">
        <v>2001</v>
      </c>
      <c r="C32221">
        <v>1958</v>
      </c>
      <c r="D32221">
        <v>0.497</v>
      </c>
      <c r="E32221">
        <v>0.121</v>
      </c>
      <c r="F32221">
        <v>0.188</v>
      </c>
      <c r="G32221">
        <v>39.982999999999997</v>
      </c>
      <c r="H32221">
        <v>194.21799999999999</v>
      </c>
      <c r="I32221">
        <v>0.20399999999999999</v>
      </c>
      <c r="J32221">
        <v>190.37100000000001</v>
      </c>
      <c r="K32221">
        <v>428</v>
      </c>
    </row>
    <row r="32222" spans="1:11" x14ac:dyDescent="0.25">
      <c r="A32222" t="s">
        <v>3205</v>
      </c>
      <c r="B32222">
        <v>2002</v>
      </c>
      <c r="C32222">
        <v>1923</v>
      </c>
      <c r="D32222">
        <v>0.48699999999999999</v>
      </c>
      <c r="E32222">
        <v>0.13600000000000001</v>
      </c>
      <c r="F32222">
        <v>0.20799999999999999</v>
      </c>
      <c r="G32222">
        <v>39.444000000000003</v>
      </c>
      <c r="H32222">
        <v>215.71600000000001</v>
      </c>
      <c r="I32222">
        <v>0.20300000000000001</v>
      </c>
      <c r="J32222">
        <v>197.81100000000001</v>
      </c>
      <c r="K32222">
        <v>1221</v>
      </c>
    </row>
    <row r="32223" spans="1:11" x14ac:dyDescent="0.25">
      <c r="A32223" t="s">
        <v>3205</v>
      </c>
      <c r="B32223">
        <v>2003</v>
      </c>
      <c r="C32223">
        <v>1926</v>
      </c>
      <c r="D32223">
        <v>0.47599999999999998</v>
      </c>
      <c r="E32223">
        <v>0.14799999999999999</v>
      </c>
      <c r="F32223">
        <v>0.22</v>
      </c>
      <c r="G32223">
        <v>39.502000000000002</v>
      </c>
      <c r="H32223">
        <v>198.32900000000001</v>
      </c>
      <c r="I32223">
        <v>0.21199999999999999</v>
      </c>
      <c r="J32223">
        <v>198.87700000000001</v>
      </c>
      <c r="K32223">
        <v>377</v>
      </c>
    </row>
    <row r="32224" spans="1:11" x14ac:dyDescent="0.25">
      <c r="A32224" t="s">
        <v>3205</v>
      </c>
      <c r="B32224">
        <v>2004</v>
      </c>
      <c r="C32224">
        <v>1981</v>
      </c>
      <c r="D32224">
        <v>0.48599999999999999</v>
      </c>
      <c r="E32224">
        <v>0.16900000000000001</v>
      </c>
      <c r="F32224">
        <v>0.248</v>
      </c>
      <c r="G32224">
        <v>38.781999999999996</v>
      </c>
      <c r="H32224">
        <v>200.23099999999999</v>
      </c>
      <c r="I32224">
        <v>0.217</v>
      </c>
      <c r="J32224">
        <v>198.678</v>
      </c>
      <c r="K32224">
        <v>361</v>
      </c>
    </row>
    <row r="32225" spans="1:11" x14ac:dyDescent="0.25">
      <c r="A32225" t="s">
        <v>3205</v>
      </c>
      <c r="B32225">
        <v>2005</v>
      </c>
      <c r="C32225">
        <v>1952</v>
      </c>
      <c r="D32225">
        <v>0.48399999999999999</v>
      </c>
      <c r="E32225">
        <v>0.16</v>
      </c>
      <c r="F32225">
        <v>0.24</v>
      </c>
      <c r="G32225">
        <v>38.826000000000001</v>
      </c>
      <c r="H32225">
        <v>206.92</v>
      </c>
      <c r="I32225">
        <v>0.222</v>
      </c>
      <c r="J32225">
        <v>204.786</v>
      </c>
      <c r="K32225">
        <v>434</v>
      </c>
    </row>
    <row r="32226" spans="1:11" x14ac:dyDescent="0.25">
      <c r="A32226" t="s">
        <v>3205</v>
      </c>
      <c r="B32226">
        <v>2006</v>
      </c>
      <c r="C32226">
        <v>1976</v>
      </c>
      <c r="D32226">
        <v>0.48599999999999999</v>
      </c>
      <c r="E32226">
        <v>0.184</v>
      </c>
      <c r="F32226">
        <v>0.27</v>
      </c>
      <c r="G32226">
        <v>38.506999999999998</v>
      </c>
      <c r="H32226">
        <v>215.96</v>
      </c>
      <c r="I32226">
        <v>0.224</v>
      </c>
      <c r="J32226">
        <v>207.70099999999999</v>
      </c>
      <c r="K32226">
        <v>498</v>
      </c>
    </row>
    <row r="32227" spans="1:11" x14ac:dyDescent="0.25">
      <c r="A32227" t="s">
        <v>3205</v>
      </c>
      <c r="B32227">
        <v>2007</v>
      </c>
      <c r="C32227">
        <v>2021</v>
      </c>
      <c r="D32227">
        <v>0.48899999999999999</v>
      </c>
      <c r="E32227">
        <v>0.2</v>
      </c>
      <c r="F32227">
        <v>0.29599999999999999</v>
      </c>
      <c r="G32227">
        <v>37.909999999999997</v>
      </c>
      <c r="H32227">
        <v>227.12899999999999</v>
      </c>
      <c r="I32227">
        <v>0.23699999999999999</v>
      </c>
      <c r="J32227">
        <v>219.39599999999999</v>
      </c>
      <c r="K32227">
        <v>488</v>
      </c>
    </row>
    <row r="32228" spans="1:11" x14ac:dyDescent="0.25">
      <c r="A32228" t="s">
        <v>3205</v>
      </c>
      <c r="B32228">
        <v>2008</v>
      </c>
      <c r="C32228">
        <v>2038</v>
      </c>
      <c r="D32228">
        <v>0.48499999999999999</v>
      </c>
      <c r="E32228">
        <v>0.20599999999999999</v>
      </c>
      <c r="F32228">
        <v>0.309</v>
      </c>
      <c r="G32228">
        <v>37.841000000000001</v>
      </c>
      <c r="H32228">
        <v>223.77</v>
      </c>
      <c r="I32228">
        <v>0.23100000000000001</v>
      </c>
      <c r="J32228">
        <v>222.68299999999999</v>
      </c>
      <c r="K32228">
        <v>481</v>
      </c>
    </row>
    <row r="32229" spans="1:11" x14ac:dyDescent="0.25">
      <c r="A32229" t="s">
        <v>3205</v>
      </c>
      <c r="B32229">
        <v>2009</v>
      </c>
      <c r="C32229">
        <v>2059</v>
      </c>
      <c r="D32229">
        <v>0.48599999999999999</v>
      </c>
      <c r="E32229">
        <v>0.20799999999999999</v>
      </c>
      <c r="F32229">
        <v>0.313</v>
      </c>
      <c r="G32229">
        <v>37.750999999999998</v>
      </c>
      <c r="H32229">
        <v>229.31299999999999</v>
      </c>
      <c r="I32229">
        <v>0.24199999999999999</v>
      </c>
      <c r="J32229">
        <v>232.10599999999999</v>
      </c>
      <c r="K32229">
        <v>566</v>
      </c>
    </row>
    <row r="32230" spans="1:11" x14ac:dyDescent="0.25">
      <c r="A32230" t="s">
        <v>3205</v>
      </c>
      <c r="B32230">
        <v>2010</v>
      </c>
      <c r="C32230">
        <v>2070</v>
      </c>
      <c r="D32230">
        <v>0.48099999999999998</v>
      </c>
      <c r="E32230">
        <v>0.215</v>
      </c>
      <c r="F32230">
        <v>0.32100000000000001</v>
      </c>
      <c r="G32230">
        <v>37.81</v>
      </c>
      <c r="H32230">
        <v>233.46199999999999</v>
      </c>
      <c r="I32230">
        <v>0.24099999999999999</v>
      </c>
      <c r="J32230">
        <v>230.03200000000001</v>
      </c>
      <c r="K32230">
        <v>603</v>
      </c>
    </row>
    <row r="32231" spans="1:11" x14ac:dyDescent="0.25">
      <c r="A32231" t="s">
        <v>3205</v>
      </c>
      <c r="B32231">
        <v>2011</v>
      </c>
      <c r="C32231">
        <v>2086</v>
      </c>
      <c r="D32231">
        <v>0.48199999999999998</v>
      </c>
      <c r="E32231">
        <v>0.20699999999999999</v>
      </c>
      <c r="F32231">
        <v>0.32</v>
      </c>
      <c r="G32231">
        <v>37.552999999999997</v>
      </c>
      <c r="H32231">
        <v>233.38499999999999</v>
      </c>
      <c r="I32231">
        <v>0.25700000000000001</v>
      </c>
      <c r="J32231">
        <v>231.87100000000001</v>
      </c>
      <c r="K32231">
        <v>570</v>
      </c>
    </row>
    <row r="32232" spans="1:11" x14ac:dyDescent="0.25">
      <c r="A32232" t="s">
        <v>3205</v>
      </c>
      <c r="B32232">
        <v>2012</v>
      </c>
      <c r="C32232">
        <v>2097</v>
      </c>
      <c r="D32232">
        <v>0.47399999999999998</v>
      </c>
      <c r="E32232">
        <v>0.22700000000000001</v>
      </c>
      <c r="F32232">
        <v>0.33700000000000002</v>
      </c>
      <c r="G32232">
        <v>37.935000000000002</v>
      </c>
      <c r="H32232">
        <v>237.32400000000001</v>
      </c>
      <c r="I32232">
        <v>0.26500000000000001</v>
      </c>
      <c r="J32232">
        <v>235.53299999999999</v>
      </c>
      <c r="K32232">
        <v>586</v>
      </c>
    </row>
    <row r="32233" spans="1:11" x14ac:dyDescent="0.25">
      <c r="A32233" t="s">
        <v>3205</v>
      </c>
      <c r="B32233">
        <v>2013</v>
      </c>
      <c r="C32233">
        <v>2138</v>
      </c>
      <c r="D32233">
        <v>0.47699999999999998</v>
      </c>
      <c r="E32233">
        <v>0.23300000000000001</v>
      </c>
      <c r="F32233">
        <v>0.34300000000000003</v>
      </c>
      <c r="G32233">
        <v>37.868000000000002</v>
      </c>
      <c r="H32233">
        <v>242.376</v>
      </c>
      <c r="I32233">
        <v>0.26</v>
      </c>
      <c r="J32233">
        <v>239.60300000000001</v>
      </c>
      <c r="K32233">
        <v>644</v>
      </c>
    </row>
    <row r="32234" spans="1:11" x14ac:dyDescent="0.25">
      <c r="A32234" t="s">
        <v>3205</v>
      </c>
      <c r="B32234">
        <v>2014</v>
      </c>
      <c r="C32234">
        <v>2209</v>
      </c>
      <c r="D32234">
        <v>0.47</v>
      </c>
      <c r="E32234">
        <v>0.26500000000000001</v>
      </c>
      <c r="F32234">
        <v>0.38</v>
      </c>
      <c r="G32234">
        <v>37.5</v>
      </c>
      <c r="H32234">
        <v>250.298</v>
      </c>
      <c r="I32234">
        <v>0.26900000000000002</v>
      </c>
      <c r="J32234">
        <v>240.911</v>
      </c>
      <c r="K32234">
        <v>628</v>
      </c>
    </row>
    <row r="32235" spans="1:11" x14ac:dyDescent="0.25">
      <c r="A32235" t="s">
        <v>3205</v>
      </c>
      <c r="B32235">
        <v>2015</v>
      </c>
      <c r="C32235">
        <v>2236</v>
      </c>
      <c r="D32235">
        <v>0.46600000000000003</v>
      </c>
      <c r="E32235">
        <v>0.28899999999999998</v>
      </c>
      <c r="F32235">
        <v>0.41199999999999998</v>
      </c>
      <c r="G32235">
        <v>37.427</v>
      </c>
      <c r="H32235">
        <v>251.119</v>
      </c>
      <c r="I32235">
        <v>0.27900000000000003</v>
      </c>
      <c r="J32235">
        <v>249.26599999999999</v>
      </c>
      <c r="K32235">
        <v>452</v>
      </c>
    </row>
    <row r="32236" spans="1:11" x14ac:dyDescent="0.25">
      <c r="A32236" t="s">
        <v>3205</v>
      </c>
      <c r="B32236">
        <v>2016</v>
      </c>
      <c r="C32236">
        <v>2307</v>
      </c>
      <c r="D32236">
        <v>0.46300000000000002</v>
      </c>
      <c r="E32236">
        <v>0.30399999999999999</v>
      </c>
      <c r="F32236">
        <v>0.434</v>
      </c>
      <c r="G32236">
        <v>36.94</v>
      </c>
      <c r="H32236">
        <v>266.93299999999999</v>
      </c>
      <c r="I32236">
        <v>0.28799999999999998</v>
      </c>
      <c r="J32236">
        <v>255.773</v>
      </c>
      <c r="K32236">
        <v>688</v>
      </c>
    </row>
    <row r="32237" spans="1:11" x14ac:dyDescent="0.25">
      <c r="A32237" t="s">
        <v>3205</v>
      </c>
      <c r="B32237">
        <v>2017</v>
      </c>
      <c r="C32237">
        <v>2432</v>
      </c>
      <c r="D32237">
        <v>0.46100000000000002</v>
      </c>
      <c r="E32237">
        <v>0.33600000000000002</v>
      </c>
      <c r="F32237">
        <v>0.47099999999999997</v>
      </c>
      <c r="G32237">
        <v>36.460999999999999</v>
      </c>
      <c r="H32237">
        <v>262.87200000000001</v>
      </c>
      <c r="I32237">
        <v>0.29899999999999999</v>
      </c>
      <c r="J32237">
        <v>262.17399999999998</v>
      </c>
      <c r="K32237">
        <v>528</v>
      </c>
    </row>
    <row r="32238" spans="1:11" x14ac:dyDescent="0.25">
      <c r="A32238" t="s">
        <v>3205</v>
      </c>
      <c r="B32238">
        <v>2018</v>
      </c>
      <c r="C32238">
        <v>2456</v>
      </c>
      <c r="D32238">
        <v>0.47</v>
      </c>
      <c r="E32238">
        <v>0.35599999999999998</v>
      </c>
      <c r="F32238">
        <v>0.501</v>
      </c>
      <c r="G32238">
        <v>36.283000000000001</v>
      </c>
      <c r="H32238">
        <v>256.80599999999998</v>
      </c>
      <c r="I32238">
        <v>0.30499999999999999</v>
      </c>
      <c r="J32238">
        <v>258.67599999999999</v>
      </c>
      <c r="K32238">
        <v>400</v>
      </c>
    </row>
    <row r="32239" spans="1:11" x14ac:dyDescent="0.25">
      <c r="A32239" t="s">
        <v>3205</v>
      </c>
      <c r="B32239">
        <v>2019</v>
      </c>
      <c r="C32239">
        <v>2474</v>
      </c>
      <c r="D32239">
        <v>0.47</v>
      </c>
      <c r="E32239">
        <v>0.373</v>
      </c>
      <c r="F32239">
        <v>0.53200000000000003</v>
      </c>
      <c r="G32239">
        <v>35.817</v>
      </c>
      <c r="H32239">
        <v>257.75799999999998</v>
      </c>
      <c r="I32239">
        <v>0.29399999999999998</v>
      </c>
      <c r="J32239">
        <v>256.012</v>
      </c>
      <c r="K32239">
        <v>403</v>
      </c>
    </row>
    <row r="32240" spans="1:11" x14ac:dyDescent="0.25">
      <c r="A32240" t="s">
        <v>3205</v>
      </c>
      <c r="B32240">
        <v>2020</v>
      </c>
      <c r="C32240">
        <v>2430</v>
      </c>
      <c r="D32240">
        <v>0.47599999999999998</v>
      </c>
      <c r="E32240">
        <v>0.377</v>
      </c>
      <c r="F32240">
        <v>0.53400000000000003</v>
      </c>
      <c r="G32240">
        <v>36.188000000000002</v>
      </c>
      <c r="H32240">
        <v>262.61900000000003</v>
      </c>
      <c r="I32240">
        <v>0.3</v>
      </c>
      <c r="J32240">
        <v>259.74299999999999</v>
      </c>
      <c r="K32240">
        <v>418</v>
      </c>
    </row>
    <row r="32241" spans="1:11" x14ac:dyDescent="0.25">
      <c r="A32241" t="s">
        <v>3205</v>
      </c>
      <c r="B32241">
        <v>2021</v>
      </c>
      <c r="C32241">
        <v>2405</v>
      </c>
      <c r="D32241">
        <v>0.47399999999999998</v>
      </c>
      <c r="E32241">
        <v>0.38400000000000001</v>
      </c>
      <c r="F32241">
        <v>0.54300000000000004</v>
      </c>
      <c r="G32241">
        <v>36.459000000000003</v>
      </c>
      <c r="H32241">
        <v>282.834</v>
      </c>
      <c r="I32241">
        <v>0.308</v>
      </c>
      <c r="J32241">
        <v>267.31099999999998</v>
      </c>
      <c r="K32241">
        <v>563</v>
      </c>
    </row>
    <row r="32242" spans="1:11" x14ac:dyDescent="0.25">
      <c r="A32242" t="s">
        <v>3205</v>
      </c>
      <c r="B32242">
        <v>2022</v>
      </c>
      <c r="C32242">
        <v>2333</v>
      </c>
      <c r="D32242">
        <v>0.47</v>
      </c>
      <c r="E32242">
        <v>0.39100000000000001</v>
      </c>
      <c r="F32242">
        <v>0.54900000000000004</v>
      </c>
      <c r="G32242">
        <v>37.301000000000002</v>
      </c>
      <c r="H32242">
        <v>262.97699999999998</v>
      </c>
      <c r="I32242">
        <v>0.318</v>
      </c>
      <c r="J32242">
        <v>261.85000000000002</v>
      </c>
      <c r="K32242">
        <v>397</v>
      </c>
    </row>
    <row r="32243" spans="1:11" x14ac:dyDescent="0.25">
      <c r="A32243" t="s">
        <v>3198</v>
      </c>
      <c r="B32243">
        <v>1990</v>
      </c>
      <c r="C32243">
        <v>1672</v>
      </c>
      <c r="D32243">
        <v>0.55300000000000005</v>
      </c>
      <c r="E32243">
        <v>3.1E-2</v>
      </c>
      <c r="F32243">
        <v>5.3999999999999999E-2</v>
      </c>
      <c r="G32243">
        <v>55.921999999999997</v>
      </c>
      <c r="H32243">
        <v>178.93199999999999</v>
      </c>
      <c r="I32243">
        <v>0.124</v>
      </c>
      <c r="J32243">
        <v>171.11</v>
      </c>
      <c r="K32243">
        <v>1191</v>
      </c>
    </row>
    <row r="32244" spans="1:11" x14ac:dyDescent="0.25">
      <c r="A32244" t="s">
        <v>3198</v>
      </c>
      <c r="B32244">
        <v>1991</v>
      </c>
      <c r="C32244">
        <v>1664</v>
      </c>
      <c r="D32244">
        <v>0.56499999999999995</v>
      </c>
      <c r="E32244">
        <v>2.9000000000000001E-2</v>
      </c>
      <c r="F32244">
        <v>6.0999999999999999E-2</v>
      </c>
      <c r="G32244">
        <v>56.12</v>
      </c>
      <c r="H32244">
        <v>188.86099999999999</v>
      </c>
      <c r="I32244">
        <v>0.115</v>
      </c>
      <c r="J32244">
        <v>178.29499999999999</v>
      </c>
      <c r="K32244">
        <v>1262</v>
      </c>
    </row>
    <row r="32245" spans="1:11" x14ac:dyDescent="0.25">
      <c r="A32245" t="s">
        <v>3198</v>
      </c>
      <c r="B32245">
        <v>1992</v>
      </c>
      <c r="C32245">
        <v>1615</v>
      </c>
      <c r="D32245">
        <v>0.55900000000000005</v>
      </c>
      <c r="E32245">
        <v>3.2000000000000001E-2</v>
      </c>
      <c r="F32245">
        <v>6.2E-2</v>
      </c>
      <c r="G32245">
        <v>56.720999999999997</v>
      </c>
      <c r="H32245">
        <v>186.91900000000001</v>
      </c>
      <c r="I32245">
        <v>0.121</v>
      </c>
      <c r="J32245">
        <v>179.74600000000001</v>
      </c>
      <c r="K32245">
        <v>1006</v>
      </c>
    </row>
    <row r="32246" spans="1:11" x14ac:dyDescent="0.25">
      <c r="A32246" t="s">
        <v>3198</v>
      </c>
      <c r="B32246">
        <v>1993</v>
      </c>
      <c r="C32246">
        <v>1610</v>
      </c>
      <c r="D32246">
        <v>0.55700000000000005</v>
      </c>
      <c r="E32246">
        <v>3.9E-2</v>
      </c>
      <c r="F32246">
        <v>6.8000000000000005E-2</v>
      </c>
      <c r="G32246">
        <v>56.48</v>
      </c>
      <c r="H32246">
        <v>179.434</v>
      </c>
      <c r="I32246">
        <v>0.13700000000000001</v>
      </c>
      <c r="J32246">
        <v>172.976</v>
      </c>
      <c r="K32246">
        <v>1287</v>
      </c>
    </row>
    <row r="32247" spans="1:11" x14ac:dyDescent="0.25">
      <c r="A32247" t="s">
        <v>3198</v>
      </c>
      <c r="B32247">
        <v>1994</v>
      </c>
      <c r="C32247">
        <v>1702</v>
      </c>
      <c r="D32247">
        <v>0.54900000000000004</v>
      </c>
      <c r="E32247">
        <v>6.6000000000000003E-2</v>
      </c>
      <c r="F32247">
        <v>0.10299999999999999</v>
      </c>
      <c r="G32247">
        <v>52.305999999999997</v>
      </c>
      <c r="H32247">
        <v>181.67400000000001</v>
      </c>
      <c r="I32247">
        <v>0.17899999999999999</v>
      </c>
      <c r="J32247">
        <v>163.72300000000001</v>
      </c>
      <c r="K32247">
        <v>1243</v>
      </c>
    </row>
    <row r="32248" spans="1:11" x14ac:dyDescent="0.25">
      <c r="A32248" t="s">
        <v>3198</v>
      </c>
      <c r="B32248">
        <v>1995</v>
      </c>
      <c r="C32248">
        <v>1698</v>
      </c>
      <c r="D32248">
        <v>0.54800000000000004</v>
      </c>
      <c r="E32248">
        <v>5.8999999999999997E-2</v>
      </c>
      <c r="F32248">
        <v>0.1</v>
      </c>
      <c r="G32248">
        <v>55.433999999999997</v>
      </c>
      <c r="H32248">
        <v>185.227</v>
      </c>
      <c r="I32248">
        <v>0.16800000000000001</v>
      </c>
      <c r="J32248">
        <v>163.76400000000001</v>
      </c>
      <c r="K32248">
        <v>2032</v>
      </c>
    </row>
    <row r="32249" spans="1:11" x14ac:dyDescent="0.25">
      <c r="A32249" t="s">
        <v>3198</v>
      </c>
      <c r="B32249">
        <v>1996</v>
      </c>
      <c r="C32249">
        <v>1678</v>
      </c>
      <c r="D32249">
        <v>0.55000000000000004</v>
      </c>
      <c r="E32249">
        <v>6.3E-2</v>
      </c>
      <c r="F32249">
        <v>0.105</v>
      </c>
      <c r="G32249">
        <v>56.122999999999998</v>
      </c>
      <c r="H32249">
        <v>175.26900000000001</v>
      </c>
      <c r="I32249">
        <v>0.185</v>
      </c>
      <c r="J32249">
        <v>162.875</v>
      </c>
      <c r="K32249">
        <v>1015</v>
      </c>
    </row>
    <row r="32250" spans="1:11" x14ac:dyDescent="0.25">
      <c r="A32250" t="s">
        <v>3198</v>
      </c>
      <c r="B32250">
        <v>1997</v>
      </c>
      <c r="C32250">
        <v>1707</v>
      </c>
      <c r="D32250">
        <v>0.55100000000000005</v>
      </c>
      <c r="E32250">
        <v>5.8999999999999997E-2</v>
      </c>
      <c r="F32250">
        <v>9.9000000000000005E-2</v>
      </c>
      <c r="G32250">
        <v>57.091000000000001</v>
      </c>
      <c r="H32250">
        <v>178.58500000000001</v>
      </c>
      <c r="I32250">
        <v>0.221</v>
      </c>
      <c r="J32250">
        <v>167.78899999999999</v>
      </c>
      <c r="K32250">
        <v>1124</v>
      </c>
    </row>
    <row r="32251" spans="1:11" x14ac:dyDescent="0.25">
      <c r="A32251" t="s">
        <v>3198</v>
      </c>
      <c r="B32251">
        <v>1998</v>
      </c>
      <c r="C32251">
        <v>1760</v>
      </c>
      <c r="D32251">
        <v>0.54900000000000004</v>
      </c>
      <c r="E32251">
        <v>7.8E-2</v>
      </c>
      <c r="F32251">
        <v>0.121</v>
      </c>
      <c r="G32251">
        <v>55.883000000000003</v>
      </c>
      <c r="H32251">
        <v>178.75200000000001</v>
      </c>
      <c r="I32251">
        <v>0.219</v>
      </c>
      <c r="J32251">
        <v>169.65</v>
      </c>
      <c r="K32251">
        <v>725</v>
      </c>
    </row>
    <row r="32252" spans="1:11" x14ac:dyDescent="0.25">
      <c r="A32252" t="s">
        <v>3198</v>
      </c>
      <c r="B32252">
        <v>1999</v>
      </c>
      <c r="C32252">
        <v>1764</v>
      </c>
      <c r="D32252">
        <v>0.55100000000000005</v>
      </c>
      <c r="E32252">
        <v>8.4000000000000005E-2</v>
      </c>
      <c r="F32252">
        <v>0.127</v>
      </c>
      <c r="G32252">
        <v>55.875</v>
      </c>
      <c r="H32252">
        <v>192.90600000000001</v>
      </c>
      <c r="I32252">
        <v>0.23799999999999999</v>
      </c>
      <c r="J32252">
        <v>177.916</v>
      </c>
      <c r="K32252">
        <v>1097</v>
      </c>
    </row>
    <row r="32253" spans="1:11" x14ac:dyDescent="0.25">
      <c r="A32253" t="s">
        <v>3198</v>
      </c>
      <c r="B32253">
        <v>2000</v>
      </c>
      <c r="C32253">
        <v>1755</v>
      </c>
      <c r="D32253">
        <v>0.55500000000000005</v>
      </c>
      <c r="E32253">
        <v>0.08</v>
      </c>
      <c r="F32253">
        <v>0.122</v>
      </c>
      <c r="G32253">
        <v>55.822000000000003</v>
      </c>
      <c r="H32253">
        <v>213.23500000000001</v>
      </c>
      <c r="I32253">
        <v>0.24399999999999999</v>
      </c>
      <c r="J32253">
        <v>188.88499999999999</v>
      </c>
      <c r="K32253">
        <v>1601</v>
      </c>
    </row>
    <row r="32254" spans="1:11" x14ac:dyDescent="0.25">
      <c r="A32254" t="s">
        <v>3198</v>
      </c>
      <c r="B32254">
        <v>2001</v>
      </c>
      <c r="C32254">
        <v>1730</v>
      </c>
      <c r="D32254">
        <v>0.55700000000000005</v>
      </c>
      <c r="E32254">
        <v>8.1000000000000003E-2</v>
      </c>
      <c r="F32254">
        <v>0.12</v>
      </c>
      <c r="G32254">
        <v>55.664000000000001</v>
      </c>
      <c r="H32254">
        <v>200.25800000000001</v>
      </c>
      <c r="I32254">
        <v>0.24299999999999999</v>
      </c>
      <c r="J32254">
        <v>190.37100000000001</v>
      </c>
      <c r="K32254">
        <v>653</v>
      </c>
    </row>
    <row r="32255" spans="1:11" x14ac:dyDescent="0.25">
      <c r="A32255" t="s">
        <v>3198</v>
      </c>
      <c r="B32255">
        <v>2002</v>
      </c>
      <c r="C32255">
        <v>1749</v>
      </c>
      <c r="D32255">
        <v>0.56100000000000005</v>
      </c>
      <c r="E32255">
        <v>0.10199999999999999</v>
      </c>
      <c r="F32255">
        <v>0.14399999999999999</v>
      </c>
      <c r="G32255">
        <v>54.929000000000002</v>
      </c>
      <c r="H32255">
        <v>204.53800000000001</v>
      </c>
      <c r="I32255">
        <v>0.24</v>
      </c>
      <c r="J32255">
        <v>200.06</v>
      </c>
      <c r="K32255">
        <v>580</v>
      </c>
    </row>
    <row r="32256" spans="1:11" x14ac:dyDescent="0.25">
      <c r="A32256" t="s">
        <v>3198</v>
      </c>
      <c r="B32256">
        <v>2003</v>
      </c>
      <c r="C32256">
        <v>1725</v>
      </c>
      <c r="D32256">
        <v>0.56100000000000005</v>
      </c>
      <c r="E32256">
        <v>9.9000000000000005E-2</v>
      </c>
      <c r="F32256">
        <v>0.14599999999999999</v>
      </c>
      <c r="G32256">
        <v>55.518999999999998</v>
      </c>
      <c r="H32256">
        <v>213.196</v>
      </c>
      <c r="I32256">
        <v>0.24099999999999999</v>
      </c>
      <c r="J32256">
        <v>203.29</v>
      </c>
      <c r="K32256">
        <v>1049</v>
      </c>
    </row>
    <row r="32257" spans="1:11" x14ac:dyDescent="0.25">
      <c r="A32257" t="s">
        <v>3198</v>
      </c>
      <c r="B32257">
        <v>2004</v>
      </c>
      <c r="C32257">
        <v>1746</v>
      </c>
      <c r="D32257">
        <v>0.55800000000000005</v>
      </c>
      <c r="E32257">
        <v>0.106</v>
      </c>
      <c r="F32257">
        <v>0.156</v>
      </c>
      <c r="G32257">
        <v>55.085000000000001</v>
      </c>
      <c r="H32257">
        <v>214.471</v>
      </c>
      <c r="I32257">
        <v>0.25800000000000001</v>
      </c>
      <c r="J32257">
        <v>204.541</v>
      </c>
      <c r="K32257">
        <v>905</v>
      </c>
    </row>
    <row r="32258" spans="1:11" x14ac:dyDescent="0.25">
      <c r="A32258" t="s">
        <v>3198</v>
      </c>
      <c r="B32258">
        <v>2005</v>
      </c>
      <c r="C32258">
        <v>1735</v>
      </c>
      <c r="D32258">
        <v>0.55300000000000005</v>
      </c>
      <c r="E32258">
        <v>0.105</v>
      </c>
      <c r="F32258">
        <v>0.16800000000000001</v>
      </c>
      <c r="G32258">
        <v>54.698</v>
      </c>
      <c r="H32258">
        <v>222.875</v>
      </c>
      <c r="I32258">
        <v>0.27900000000000003</v>
      </c>
      <c r="J32258">
        <v>212.61199999999999</v>
      </c>
      <c r="K32258">
        <v>1053</v>
      </c>
    </row>
    <row r="32259" spans="1:11" x14ac:dyDescent="0.25">
      <c r="A32259" t="s">
        <v>3198</v>
      </c>
      <c r="B32259">
        <v>2006</v>
      </c>
      <c r="C32259">
        <v>1742</v>
      </c>
      <c r="D32259">
        <v>0.54600000000000004</v>
      </c>
      <c r="E32259">
        <v>0.113</v>
      </c>
      <c r="F32259">
        <v>0.17100000000000001</v>
      </c>
      <c r="G32259">
        <v>54.942</v>
      </c>
      <c r="H32259">
        <v>235.80600000000001</v>
      </c>
      <c r="I32259">
        <v>0.28100000000000003</v>
      </c>
      <c r="J32259">
        <v>219.08799999999999</v>
      </c>
      <c r="K32259">
        <v>1250</v>
      </c>
    </row>
    <row r="32260" spans="1:11" x14ac:dyDescent="0.25">
      <c r="A32260" t="s">
        <v>3198</v>
      </c>
      <c r="B32260">
        <v>2007</v>
      </c>
      <c r="C32260">
        <v>1785</v>
      </c>
      <c r="D32260">
        <v>0.54600000000000004</v>
      </c>
      <c r="E32260">
        <v>0.128</v>
      </c>
      <c r="F32260">
        <v>0.183</v>
      </c>
      <c r="G32260">
        <v>54.691000000000003</v>
      </c>
      <c r="H32260">
        <v>237</v>
      </c>
      <c r="I32260">
        <v>0.28999999999999998</v>
      </c>
      <c r="J32260">
        <v>226.886</v>
      </c>
      <c r="K32260">
        <v>762</v>
      </c>
    </row>
    <row r="32261" spans="1:11" x14ac:dyDescent="0.25">
      <c r="A32261" t="s">
        <v>3198</v>
      </c>
      <c r="B32261">
        <v>2008</v>
      </c>
      <c r="C32261">
        <v>1782</v>
      </c>
      <c r="D32261">
        <v>0.54400000000000004</v>
      </c>
      <c r="E32261">
        <v>0.13600000000000001</v>
      </c>
      <c r="F32261">
        <v>0.19400000000000001</v>
      </c>
      <c r="G32261">
        <v>54.515999999999998</v>
      </c>
      <c r="H32261">
        <v>241.982</v>
      </c>
      <c r="I32261">
        <v>0.28699999999999998</v>
      </c>
      <c r="J32261">
        <v>232.46100000000001</v>
      </c>
      <c r="K32261">
        <v>1015</v>
      </c>
    </row>
    <row r="32262" spans="1:11" x14ac:dyDescent="0.25">
      <c r="A32262" t="s">
        <v>3198</v>
      </c>
      <c r="B32262">
        <v>2009</v>
      </c>
      <c r="C32262">
        <v>1797</v>
      </c>
      <c r="D32262">
        <v>0.55500000000000005</v>
      </c>
      <c r="E32262">
        <v>0.14000000000000001</v>
      </c>
      <c r="F32262">
        <v>0.20100000000000001</v>
      </c>
      <c r="G32262">
        <v>54.03</v>
      </c>
      <c r="H32262">
        <v>231.245</v>
      </c>
      <c r="I32262">
        <v>0.29799999999999999</v>
      </c>
      <c r="J32262">
        <v>223.541</v>
      </c>
      <c r="K32262">
        <v>610</v>
      </c>
    </row>
    <row r="32263" spans="1:11" x14ac:dyDescent="0.25">
      <c r="A32263" t="s">
        <v>3198</v>
      </c>
      <c r="B32263">
        <v>2010</v>
      </c>
      <c r="C32263">
        <v>1769</v>
      </c>
      <c r="D32263">
        <v>0.55300000000000005</v>
      </c>
      <c r="E32263">
        <v>0.151</v>
      </c>
      <c r="F32263">
        <v>0.218</v>
      </c>
      <c r="G32263">
        <v>53.768000000000001</v>
      </c>
      <c r="H32263">
        <v>238.91200000000001</v>
      </c>
      <c r="I32263">
        <v>0.30199999999999999</v>
      </c>
      <c r="J32263">
        <v>220.96299999999999</v>
      </c>
      <c r="K32263">
        <v>749</v>
      </c>
    </row>
    <row r="32264" spans="1:11" x14ac:dyDescent="0.25">
      <c r="A32264" t="s">
        <v>3198</v>
      </c>
      <c r="B32264">
        <v>2011</v>
      </c>
      <c r="C32264">
        <v>1752</v>
      </c>
      <c r="D32264">
        <v>0.53800000000000003</v>
      </c>
      <c r="E32264">
        <v>0.15</v>
      </c>
      <c r="F32264">
        <v>0.21299999999999999</v>
      </c>
      <c r="G32264">
        <v>54.473999999999997</v>
      </c>
      <c r="H32264">
        <v>248.029</v>
      </c>
      <c r="I32264">
        <v>0.29899999999999999</v>
      </c>
      <c r="J32264">
        <v>234.19900000000001</v>
      </c>
      <c r="K32264">
        <v>952</v>
      </c>
    </row>
    <row r="32265" spans="1:11" x14ac:dyDescent="0.25">
      <c r="A32265" t="s">
        <v>3198</v>
      </c>
      <c r="B32265">
        <v>2012</v>
      </c>
      <c r="C32265">
        <v>1808</v>
      </c>
      <c r="D32265">
        <v>0.54500000000000004</v>
      </c>
      <c r="E32265">
        <v>0.16800000000000001</v>
      </c>
      <c r="F32265">
        <v>0.23499999999999999</v>
      </c>
      <c r="G32265">
        <v>53.673999999999999</v>
      </c>
      <c r="H32265">
        <v>241.78</v>
      </c>
      <c r="I32265">
        <v>0.29299999999999998</v>
      </c>
      <c r="J32265">
        <v>238.55099999999999</v>
      </c>
      <c r="K32265">
        <v>700</v>
      </c>
    </row>
    <row r="32266" spans="1:11" x14ac:dyDescent="0.25">
      <c r="A32266" t="s">
        <v>3198</v>
      </c>
      <c r="B32266">
        <v>2013</v>
      </c>
      <c r="C32266">
        <v>1828</v>
      </c>
      <c r="D32266">
        <v>0.53900000000000003</v>
      </c>
      <c r="E32266">
        <v>0.185</v>
      </c>
      <c r="F32266">
        <v>0.26200000000000001</v>
      </c>
      <c r="G32266">
        <v>52.621000000000002</v>
      </c>
      <c r="H32266">
        <v>249.04900000000001</v>
      </c>
      <c r="I32266">
        <v>0.30499999999999999</v>
      </c>
      <c r="J32266">
        <v>237.11600000000001</v>
      </c>
      <c r="K32266">
        <v>807</v>
      </c>
    </row>
    <row r="32267" spans="1:11" x14ac:dyDescent="0.25">
      <c r="A32267" t="s">
        <v>3198</v>
      </c>
      <c r="B32267">
        <v>2014</v>
      </c>
      <c r="C32267">
        <v>1936</v>
      </c>
      <c r="D32267">
        <v>0.52500000000000002</v>
      </c>
      <c r="E32267">
        <v>0.216</v>
      </c>
      <c r="F32267">
        <v>0.28699999999999998</v>
      </c>
      <c r="G32267">
        <v>51.801000000000002</v>
      </c>
      <c r="H32267">
        <v>247.31200000000001</v>
      </c>
      <c r="I32267">
        <v>0.313</v>
      </c>
      <c r="J32267">
        <v>236.34299999999999</v>
      </c>
      <c r="K32267">
        <v>565</v>
      </c>
    </row>
    <row r="32268" spans="1:11" x14ac:dyDescent="0.25">
      <c r="A32268" t="s">
        <v>3198</v>
      </c>
      <c r="B32268">
        <v>2015</v>
      </c>
      <c r="C32268">
        <v>2077</v>
      </c>
      <c r="D32268">
        <v>0.51900000000000002</v>
      </c>
      <c r="E32268">
        <v>0.23799999999999999</v>
      </c>
      <c r="F32268">
        <v>0.312</v>
      </c>
      <c r="G32268">
        <v>50.844999999999999</v>
      </c>
      <c r="H32268">
        <v>255.125</v>
      </c>
      <c r="I32268">
        <v>0.29599999999999999</v>
      </c>
      <c r="J32268">
        <v>247.011</v>
      </c>
      <c r="K32268">
        <v>535</v>
      </c>
    </row>
    <row r="32269" spans="1:11" x14ac:dyDescent="0.25">
      <c r="A32269" t="s">
        <v>3198</v>
      </c>
      <c r="B32269">
        <v>2016</v>
      </c>
      <c r="C32269">
        <v>2088</v>
      </c>
      <c r="D32269">
        <v>0.52300000000000002</v>
      </c>
      <c r="E32269">
        <v>0.25700000000000001</v>
      </c>
      <c r="F32269">
        <v>0.33800000000000002</v>
      </c>
      <c r="G32269">
        <v>49.753999999999998</v>
      </c>
      <c r="H32269">
        <v>258.25400000000002</v>
      </c>
      <c r="I32269">
        <v>0.29699999999999999</v>
      </c>
      <c r="J32269">
        <v>254.715</v>
      </c>
      <c r="K32269">
        <v>541</v>
      </c>
    </row>
    <row r="32270" spans="1:11" x14ac:dyDescent="0.25">
      <c r="A32270" t="s">
        <v>3198</v>
      </c>
      <c r="B32270">
        <v>2017</v>
      </c>
      <c r="C32270">
        <v>2087</v>
      </c>
      <c r="D32270">
        <v>0.53100000000000003</v>
      </c>
      <c r="E32270">
        <v>0.26100000000000001</v>
      </c>
      <c r="F32270">
        <v>0.34200000000000003</v>
      </c>
      <c r="G32270">
        <v>49.686999999999998</v>
      </c>
      <c r="H32270">
        <v>265.61599999999999</v>
      </c>
      <c r="I32270">
        <v>0.308</v>
      </c>
      <c r="J32270">
        <v>257.26600000000002</v>
      </c>
      <c r="K32270">
        <v>575</v>
      </c>
    </row>
    <row r="32271" spans="1:11" x14ac:dyDescent="0.25">
      <c r="A32271" t="s">
        <v>3198</v>
      </c>
      <c r="B32271">
        <v>2018</v>
      </c>
      <c r="C32271">
        <v>2121</v>
      </c>
      <c r="D32271">
        <v>0.52500000000000002</v>
      </c>
      <c r="E32271">
        <v>0.26400000000000001</v>
      </c>
      <c r="F32271">
        <v>0.35499999999999998</v>
      </c>
      <c r="G32271">
        <v>49.542000000000002</v>
      </c>
      <c r="H32271">
        <v>267.96600000000001</v>
      </c>
      <c r="I32271">
        <v>0.32500000000000001</v>
      </c>
      <c r="J32271">
        <v>261.84699999999998</v>
      </c>
      <c r="K32271">
        <v>587</v>
      </c>
    </row>
    <row r="32272" spans="1:11" x14ac:dyDescent="0.25">
      <c r="A32272" t="s">
        <v>3198</v>
      </c>
      <c r="B32272">
        <v>2019</v>
      </c>
      <c r="C32272">
        <v>2221</v>
      </c>
      <c r="D32272">
        <v>0.52</v>
      </c>
      <c r="E32272">
        <v>0.24399999999999999</v>
      </c>
      <c r="F32272">
        <v>0.32800000000000001</v>
      </c>
      <c r="G32272">
        <v>49.497</v>
      </c>
      <c r="H32272">
        <v>270.64100000000002</v>
      </c>
      <c r="I32272">
        <v>0.32600000000000001</v>
      </c>
      <c r="J32272">
        <v>259.68400000000003</v>
      </c>
      <c r="K32272">
        <v>609</v>
      </c>
    </row>
    <row r="32273" spans="1:11" x14ac:dyDescent="0.25">
      <c r="A32273" t="s">
        <v>3198</v>
      </c>
      <c r="B32273">
        <v>2020</v>
      </c>
      <c r="C32273">
        <v>2228</v>
      </c>
      <c r="D32273">
        <v>0.52500000000000002</v>
      </c>
      <c r="E32273">
        <v>0.251</v>
      </c>
      <c r="F32273">
        <v>0.33900000000000002</v>
      </c>
      <c r="G32273">
        <v>49.2</v>
      </c>
      <c r="H32273">
        <v>269.625</v>
      </c>
      <c r="I32273">
        <v>0.33100000000000002</v>
      </c>
      <c r="J32273">
        <v>267.60300000000001</v>
      </c>
      <c r="K32273">
        <v>511</v>
      </c>
    </row>
    <row r="32274" spans="1:11" x14ac:dyDescent="0.25">
      <c r="A32274" t="s">
        <v>3198</v>
      </c>
      <c r="B32274">
        <v>2021</v>
      </c>
      <c r="C32274">
        <v>2220</v>
      </c>
      <c r="D32274">
        <v>0.52100000000000002</v>
      </c>
      <c r="E32274">
        <v>0.247</v>
      </c>
      <c r="F32274">
        <v>0.34599999999999997</v>
      </c>
      <c r="G32274">
        <v>49.555999999999997</v>
      </c>
      <c r="H32274">
        <v>277.66399999999999</v>
      </c>
      <c r="I32274">
        <v>0.34200000000000003</v>
      </c>
      <c r="J32274">
        <v>274.30099999999999</v>
      </c>
      <c r="K32274">
        <v>498</v>
      </c>
    </row>
    <row r="32275" spans="1:11" x14ac:dyDescent="0.25">
      <c r="A32275" t="s">
        <v>3198</v>
      </c>
      <c r="B32275">
        <v>2022</v>
      </c>
      <c r="C32275">
        <v>2183</v>
      </c>
      <c r="D32275">
        <v>0.51900000000000002</v>
      </c>
      <c r="E32275">
        <v>0.25800000000000001</v>
      </c>
      <c r="F32275">
        <v>0.35799999999999998</v>
      </c>
      <c r="G32275">
        <v>49.886000000000003</v>
      </c>
      <c r="H32275">
        <v>272.29599999999999</v>
      </c>
      <c r="I32275">
        <v>0.35299999999999998</v>
      </c>
      <c r="J32275">
        <v>267.75</v>
      </c>
      <c r="K32275">
        <v>523</v>
      </c>
    </row>
    <row r="32276" spans="1:11" x14ac:dyDescent="0.25">
      <c r="A32276" t="s">
        <v>3179</v>
      </c>
      <c r="B32276">
        <v>1990</v>
      </c>
      <c r="C32276">
        <v>3078</v>
      </c>
      <c r="D32276">
        <v>0.48699999999999999</v>
      </c>
      <c r="E32276">
        <v>2.5000000000000001E-2</v>
      </c>
      <c r="F32276">
        <v>5.3999999999999999E-2</v>
      </c>
      <c r="G32276">
        <v>38.503</v>
      </c>
      <c r="H32276">
        <v>172.02</v>
      </c>
      <c r="I32276">
        <v>0.13800000000000001</v>
      </c>
      <c r="J32276">
        <v>169.32</v>
      </c>
      <c r="K32276">
        <v>607</v>
      </c>
    </row>
    <row r="32277" spans="1:11" x14ac:dyDescent="0.25">
      <c r="A32277" t="s">
        <v>3179</v>
      </c>
      <c r="B32277">
        <v>1991</v>
      </c>
      <c r="C32277">
        <v>3087</v>
      </c>
      <c r="D32277">
        <v>0.49099999999999999</v>
      </c>
      <c r="E32277">
        <v>2.5999999999999999E-2</v>
      </c>
      <c r="F32277">
        <v>5.6000000000000001E-2</v>
      </c>
      <c r="G32277">
        <v>38.686</v>
      </c>
      <c r="H32277">
        <v>179.07599999999999</v>
      </c>
      <c r="I32277">
        <v>0.14099999999999999</v>
      </c>
      <c r="J32277">
        <v>177.477</v>
      </c>
      <c r="K32277">
        <v>560</v>
      </c>
    </row>
    <row r="32278" spans="1:11" x14ac:dyDescent="0.25">
      <c r="A32278" t="s">
        <v>3179</v>
      </c>
      <c r="B32278">
        <v>1992</v>
      </c>
      <c r="C32278">
        <v>3095</v>
      </c>
      <c r="D32278">
        <v>0.49199999999999999</v>
      </c>
      <c r="E32278">
        <v>2.5999999999999999E-2</v>
      </c>
      <c r="F32278">
        <v>5.8999999999999997E-2</v>
      </c>
      <c r="G32278">
        <v>38.700000000000003</v>
      </c>
      <c r="H32278">
        <v>180.42599999999999</v>
      </c>
      <c r="I32278">
        <v>0.14399999999999999</v>
      </c>
      <c r="J32278">
        <v>180.70599999999999</v>
      </c>
      <c r="K32278">
        <v>574</v>
      </c>
    </row>
    <row r="32279" spans="1:11" x14ac:dyDescent="0.25">
      <c r="A32279" t="s">
        <v>3179</v>
      </c>
      <c r="B32279">
        <v>1993</v>
      </c>
      <c r="C32279">
        <v>3130</v>
      </c>
      <c r="D32279">
        <v>0.49299999999999999</v>
      </c>
      <c r="E32279">
        <v>2.7E-2</v>
      </c>
      <c r="F32279">
        <v>6.3E-2</v>
      </c>
      <c r="G32279">
        <v>38.805</v>
      </c>
      <c r="H32279">
        <v>172.59700000000001</v>
      </c>
      <c r="I32279">
        <v>0.14499999999999999</v>
      </c>
      <c r="J32279">
        <v>171.524</v>
      </c>
      <c r="K32279">
        <v>742</v>
      </c>
    </row>
    <row r="32280" spans="1:11" x14ac:dyDescent="0.25">
      <c r="A32280" t="s">
        <v>3179</v>
      </c>
      <c r="B32280">
        <v>1994</v>
      </c>
      <c r="C32280">
        <v>2864</v>
      </c>
      <c r="D32280">
        <v>0.49099999999999999</v>
      </c>
      <c r="E32280">
        <v>3.1E-2</v>
      </c>
      <c r="F32280">
        <v>7.0999999999999994E-2</v>
      </c>
      <c r="G32280">
        <v>36.784999999999997</v>
      </c>
      <c r="H32280">
        <v>177.09100000000001</v>
      </c>
      <c r="I32280">
        <v>0.14699999999999999</v>
      </c>
      <c r="J32280">
        <v>173.45099999999999</v>
      </c>
      <c r="K32280">
        <v>877</v>
      </c>
    </row>
    <row r="32281" spans="1:11" x14ac:dyDescent="0.25">
      <c r="A32281" t="s">
        <v>3179</v>
      </c>
      <c r="B32281">
        <v>1995</v>
      </c>
      <c r="C32281">
        <v>3070</v>
      </c>
      <c r="D32281">
        <v>0.49199999999999999</v>
      </c>
      <c r="E32281">
        <v>0.03</v>
      </c>
      <c r="F32281">
        <v>6.6000000000000003E-2</v>
      </c>
      <c r="G32281">
        <v>39.298000000000002</v>
      </c>
      <c r="H32281">
        <v>173.57</v>
      </c>
      <c r="I32281">
        <v>0.16200000000000001</v>
      </c>
      <c r="J32281">
        <v>169.53</v>
      </c>
      <c r="K32281">
        <v>1059</v>
      </c>
    </row>
    <row r="32282" spans="1:11" x14ac:dyDescent="0.25">
      <c r="A32282" t="s">
        <v>3179</v>
      </c>
      <c r="B32282">
        <v>1996</v>
      </c>
      <c r="C32282">
        <v>3063</v>
      </c>
      <c r="D32282">
        <v>0.49099999999999999</v>
      </c>
      <c r="E32282">
        <v>3.1E-2</v>
      </c>
      <c r="F32282">
        <v>6.9000000000000006E-2</v>
      </c>
      <c r="G32282">
        <v>39.475000000000001</v>
      </c>
      <c r="H32282">
        <v>173.96899999999999</v>
      </c>
      <c r="I32282">
        <v>0.159</v>
      </c>
      <c r="J32282">
        <v>172.9</v>
      </c>
      <c r="K32282">
        <v>914</v>
      </c>
    </row>
    <row r="32283" spans="1:11" x14ac:dyDescent="0.25">
      <c r="A32283" t="s">
        <v>3179</v>
      </c>
      <c r="B32283">
        <v>1997</v>
      </c>
      <c r="C32283">
        <v>3071</v>
      </c>
      <c r="D32283">
        <v>0.49</v>
      </c>
      <c r="E32283">
        <v>3.2000000000000001E-2</v>
      </c>
      <c r="F32283">
        <v>7.2999999999999995E-2</v>
      </c>
      <c r="G32283">
        <v>39.512</v>
      </c>
      <c r="H32283">
        <v>175.608</v>
      </c>
      <c r="I32283">
        <v>0.16</v>
      </c>
      <c r="J32283">
        <v>174.00399999999999</v>
      </c>
      <c r="K32283">
        <v>887</v>
      </c>
    </row>
    <row r="32284" spans="1:11" x14ac:dyDescent="0.25">
      <c r="A32284" t="s">
        <v>3179</v>
      </c>
      <c r="B32284">
        <v>1998</v>
      </c>
      <c r="C32284">
        <v>3024</v>
      </c>
      <c r="D32284">
        <v>0.49099999999999999</v>
      </c>
      <c r="E32284">
        <v>3.4000000000000002E-2</v>
      </c>
      <c r="F32284">
        <v>7.2999999999999995E-2</v>
      </c>
      <c r="G32284">
        <v>39.738999999999997</v>
      </c>
      <c r="H32284">
        <v>196.1</v>
      </c>
      <c r="I32284">
        <v>0.161</v>
      </c>
      <c r="J32284">
        <v>180.072</v>
      </c>
      <c r="K32284">
        <v>1943</v>
      </c>
    </row>
    <row r="32285" spans="1:11" x14ac:dyDescent="0.25">
      <c r="A32285" t="s">
        <v>3179</v>
      </c>
      <c r="B32285">
        <v>1999</v>
      </c>
      <c r="C32285">
        <v>3017</v>
      </c>
      <c r="D32285">
        <v>0.49</v>
      </c>
      <c r="E32285">
        <v>3.4000000000000002E-2</v>
      </c>
      <c r="F32285">
        <v>7.4999999999999997E-2</v>
      </c>
      <c r="G32285">
        <v>39.927</v>
      </c>
      <c r="H32285">
        <v>197.869</v>
      </c>
      <c r="I32285">
        <v>0.161</v>
      </c>
      <c r="J32285">
        <v>187.85599999999999</v>
      </c>
      <c r="K32285">
        <v>1441</v>
      </c>
    </row>
    <row r="32286" spans="1:11" x14ac:dyDescent="0.25">
      <c r="A32286" t="s">
        <v>3179</v>
      </c>
      <c r="B32286">
        <v>2000</v>
      </c>
      <c r="C32286">
        <v>2980</v>
      </c>
      <c r="D32286">
        <v>0.49299999999999999</v>
      </c>
      <c r="E32286">
        <v>3.3000000000000002E-2</v>
      </c>
      <c r="F32286">
        <v>7.4999999999999997E-2</v>
      </c>
      <c r="G32286">
        <v>40.463000000000001</v>
      </c>
      <c r="H32286">
        <v>206.44200000000001</v>
      </c>
      <c r="I32286">
        <v>0.17499999999999999</v>
      </c>
      <c r="J32286">
        <v>199.584</v>
      </c>
      <c r="K32286">
        <v>1213</v>
      </c>
    </row>
    <row r="32287" spans="1:11" x14ac:dyDescent="0.25">
      <c r="A32287" t="s">
        <v>3179</v>
      </c>
      <c r="B32287">
        <v>2001</v>
      </c>
      <c r="C32287">
        <v>2967</v>
      </c>
      <c r="D32287">
        <v>0.49</v>
      </c>
      <c r="E32287">
        <v>3.6999999999999998E-2</v>
      </c>
      <c r="F32287">
        <v>8.2000000000000003E-2</v>
      </c>
      <c r="G32287">
        <v>40.447000000000003</v>
      </c>
      <c r="H32287">
        <v>231.79400000000001</v>
      </c>
      <c r="I32287">
        <v>0.186</v>
      </c>
      <c r="J32287">
        <v>207.291</v>
      </c>
      <c r="K32287">
        <v>2361</v>
      </c>
    </row>
    <row r="32288" spans="1:11" x14ac:dyDescent="0.25">
      <c r="A32288" t="s">
        <v>3179</v>
      </c>
      <c r="B32288">
        <v>2002</v>
      </c>
      <c r="C32288">
        <v>2966</v>
      </c>
      <c r="D32288">
        <v>0.49199999999999999</v>
      </c>
      <c r="E32288">
        <v>4.1000000000000002E-2</v>
      </c>
      <c r="F32288">
        <v>9.1999999999999998E-2</v>
      </c>
      <c r="G32288">
        <v>40.182000000000002</v>
      </c>
      <c r="H32288">
        <v>218.4</v>
      </c>
      <c r="I32288">
        <v>0.20100000000000001</v>
      </c>
      <c r="J32288">
        <v>214.852</v>
      </c>
      <c r="K32288">
        <v>1384</v>
      </c>
    </row>
    <row r="32289" spans="1:11" x14ac:dyDescent="0.25">
      <c r="A32289" t="s">
        <v>3179</v>
      </c>
      <c r="B32289">
        <v>2003</v>
      </c>
      <c r="C32289">
        <v>2934</v>
      </c>
      <c r="D32289">
        <v>0.49399999999999999</v>
      </c>
      <c r="E32289">
        <v>4.2000000000000003E-2</v>
      </c>
      <c r="F32289">
        <v>9.2999999999999999E-2</v>
      </c>
      <c r="G32289">
        <v>40.347000000000001</v>
      </c>
      <c r="H32289">
        <v>221.536</v>
      </c>
      <c r="I32289">
        <v>0.20699999999999999</v>
      </c>
      <c r="J32289">
        <v>217.13300000000001</v>
      </c>
      <c r="K32289">
        <v>1531</v>
      </c>
    </row>
    <row r="32290" spans="1:11" x14ac:dyDescent="0.25">
      <c r="A32290" t="s">
        <v>3179</v>
      </c>
      <c r="B32290">
        <v>2004</v>
      </c>
      <c r="C32290">
        <v>2928</v>
      </c>
      <c r="D32290">
        <v>0.49099999999999999</v>
      </c>
      <c r="E32290">
        <v>4.2999999999999997E-2</v>
      </c>
      <c r="F32290">
        <v>9.6000000000000002E-2</v>
      </c>
      <c r="G32290">
        <v>40.359000000000002</v>
      </c>
      <c r="H32290">
        <v>224.17099999999999</v>
      </c>
      <c r="I32290">
        <v>0.216</v>
      </c>
      <c r="J32290">
        <v>217.333</v>
      </c>
      <c r="K32290">
        <v>1468</v>
      </c>
    </row>
    <row r="32291" spans="1:11" x14ac:dyDescent="0.25">
      <c r="A32291" t="s">
        <v>3179</v>
      </c>
      <c r="B32291">
        <v>2005</v>
      </c>
      <c r="C32291">
        <v>2950</v>
      </c>
      <c r="D32291">
        <v>0.49299999999999999</v>
      </c>
      <c r="E32291">
        <v>4.3999999999999997E-2</v>
      </c>
      <c r="F32291">
        <v>9.8000000000000004E-2</v>
      </c>
      <c r="G32291">
        <v>40.280999999999999</v>
      </c>
      <c r="H32291">
        <v>232.13900000000001</v>
      </c>
      <c r="I32291">
        <v>0.22</v>
      </c>
      <c r="J32291">
        <v>222.161</v>
      </c>
      <c r="K32291">
        <v>1505</v>
      </c>
    </row>
    <row r="32292" spans="1:11" x14ac:dyDescent="0.25">
      <c r="A32292" t="s">
        <v>3179</v>
      </c>
      <c r="B32292">
        <v>2006</v>
      </c>
      <c r="C32292">
        <v>2916</v>
      </c>
      <c r="D32292">
        <v>0.49199999999999999</v>
      </c>
      <c r="E32292">
        <v>4.2000000000000003E-2</v>
      </c>
      <c r="F32292">
        <v>9.8000000000000004E-2</v>
      </c>
      <c r="G32292">
        <v>40.654000000000003</v>
      </c>
      <c r="H32292">
        <v>241.72300000000001</v>
      </c>
      <c r="I32292">
        <v>0.22600000000000001</v>
      </c>
      <c r="J32292">
        <v>230.93199999999999</v>
      </c>
      <c r="K32292">
        <v>1535</v>
      </c>
    </row>
    <row r="32293" spans="1:11" x14ac:dyDescent="0.25">
      <c r="A32293" t="s">
        <v>3179</v>
      </c>
      <c r="B32293">
        <v>2007</v>
      </c>
      <c r="C32293">
        <v>2936</v>
      </c>
      <c r="D32293">
        <v>0.48899999999999999</v>
      </c>
      <c r="E32293">
        <v>4.5999999999999999E-2</v>
      </c>
      <c r="F32293">
        <v>0.107</v>
      </c>
      <c r="G32293">
        <v>40.838000000000001</v>
      </c>
      <c r="H32293">
        <v>258.62700000000001</v>
      </c>
      <c r="I32293">
        <v>0.23400000000000001</v>
      </c>
      <c r="J32293">
        <v>243.46700000000001</v>
      </c>
      <c r="K32293">
        <v>1564</v>
      </c>
    </row>
    <row r="32294" spans="1:11" x14ac:dyDescent="0.25">
      <c r="A32294" t="s">
        <v>3179</v>
      </c>
      <c r="B32294">
        <v>2008</v>
      </c>
      <c r="C32294">
        <v>2861</v>
      </c>
      <c r="D32294">
        <v>0.49199999999999999</v>
      </c>
      <c r="E32294">
        <v>4.8000000000000001E-2</v>
      </c>
      <c r="F32294">
        <v>0.108</v>
      </c>
      <c r="G32294">
        <v>41.281999999999996</v>
      </c>
      <c r="H32294">
        <v>279.85199999999998</v>
      </c>
      <c r="I32294">
        <v>0.24099999999999999</v>
      </c>
      <c r="J32294">
        <v>250.16200000000001</v>
      </c>
      <c r="K32294">
        <v>2385</v>
      </c>
    </row>
    <row r="32295" spans="1:11" x14ac:dyDescent="0.25">
      <c r="A32295" t="s">
        <v>3179</v>
      </c>
      <c r="B32295">
        <v>2009</v>
      </c>
      <c r="C32295">
        <v>2842</v>
      </c>
      <c r="D32295">
        <v>0.49299999999999999</v>
      </c>
      <c r="E32295">
        <v>4.8000000000000001E-2</v>
      </c>
      <c r="F32295">
        <v>0.105</v>
      </c>
      <c r="G32295">
        <v>41.716999999999999</v>
      </c>
      <c r="H32295">
        <v>254.98599999999999</v>
      </c>
      <c r="I32295">
        <v>0.247</v>
      </c>
      <c r="J32295">
        <v>254.571</v>
      </c>
      <c r="K32295">
        <v>1442</v>
      </c>
    </row>
    <row r="32296" spans="1:11" x14ac:dyDescent="0.25">
      <c r="A32296" t="s">
        <v>3179</v>
      </c>
      <c r="B32296">
        <v>2010</v>
      </c>
      <c r="C32296">
        <v>2828</v>
      </c>
      <c r="D32296">
        <v>0.49199999999999999</v>
      </c>
      <c r="E32296">
        <v>4.5999999999999999E-2</v>
      </c>
      <c r="F32296">
        <v>0.10299999999999999</v>
      </c>
      <c r="G32296">
        <v>41.91</v>
      </c>
      <c r="H32296">
        <v>268.214</v>
      </c>
      <c r="I32296">
        <v>0.252</v>
      </c>
      <c r="J32296">
        <v>257.23899999999998</v>
      </c>
      <c r="K32296">
        <v>1747</v>
      </c>
    </row>
    <row r="32297" spans="1:11" x14ac:dyDescent="0.25">
      <c r="A32297" t="s">
        <v>3179</v>
      </c>
      <c r="B32297">
        <v>2011</v>
      </c>
      <c r="C32297">
        <v>2805</v>
      </c>
      <c r="D32297">
        <v>0.49199999999999999</v>
      </c>
      <c r="E32297">
        <v>5.0999999999999997E-2</v>
      </c>
      <c r="F32297">
        <v>0.111</v>
      </c>
      <c r="G32297">
        <v>41.951999999999998</v>
      </c>
      <c r="H32297">
        <v>260.72199999999998</v>
      </c>
      <c r="I32297">
        <v>0.253</v>
      </c>
      <c r="J32297">
        <v>260.17500000000001</v>
      </c>
      <c r="K32297">
        <v>1393</v>
      </c>
    </row>
    <row r="32298" spans="1:11" x14ac:dyDescent="0.25">
      <c r="A32298" t="s">
        <v>3179</v>
      </c>
      <c r="B32298">
        <v>2012</v>
      </c>
      <c r="C32298">
        <v>2803</v>
      </c>
      <c r="D32298">
        <v>0.49299999999999999</v>
      </c>
      <c r="E32298">
        <v>5.1999999999999998E-2</v>
      </c>
      <c r="F32298">
        <v>0.115</v>
      </c>
      <c r="G32298">
        <v>42.252000000000002</v>
      </c>
      <c r="H32298">
        <v>260.29899999999998</v>
      </c>
      <c r="I32298">
        <v>0.26100000000000001</v>
      </c>
      <c r="J32298">
        <v>262.93900000000002</v>
      </c>
      <c r="K32298">
        <v>1257</v>
      </c>
    </row>
    <row r="32299" spans="1:11" x14ac:dyDescent="0.25">
      <c r="A32299" t="s">
        <v>3179</v>
      </c>
      <c r="B32299">
        <v>2013</v>
      </c>
      <c r="C32299">
        <v>2776</v>
      </c>
      <c r="D32299">
        <v>0.49399999999999999</v>
      </c>
      <c r="E32299">
        <v>5.8999999999999997E-2</v>
      </c>
      <c r="F32299">
        <v>0.122</v>
      </c>
      <c r="G32299">
        <v>42.558999999999997</v>
      </c>
      <c r="H32299">
        <v>273.62099999999998</v>
      </c>
      <c r="I32299">
        <v>0.27500000000000002</v>
      </c>
      <c r="J32299">
        <v>268.26499999999999</v>
      </c>
      <c r="K32299">
        <v>1576</v>
      </c>
    </row>
    <row r="32300" spans="1:11" x14ac:dyDescent="0.25">
      <c r="A32300" t="s">
        <v>3179</v>
      </c>
      <c r="B32300">
        <v>2014</v>
      </c>
      <c r="C32300">
        <v>2790</v>
      </c>
      <c r="D32300">
        <v>0.48699999999999999</v>
      </c>
      <c r="E32300">
        <v>6.5000000000000002E-2</v>
      </c>
      <c r="F32300">
        <v>0.13200000000000001</v>
      </c>
      <c r="G32300">
        <v>42.698999999999998</v>
      </c>
      <c r="H32300">
        <v>283.22899999999998</v>
      </c>
      <c r="I32300">
        <v>0.27700000000000002</v>
      </c>
      <c r="J32300">
        <v>275.55599999999998</v>
      </c>
      <c r="K32300">
        <v>1545</v>
      </c>
    </row>
    <row r="32301" spans="1:11" x14ac:dyDescent="0.25">
      <c r="A32301" t="s">
        <v>3179</v>
      </c>
      <c r="B32301">
        <v>2015</v>
      </c>
      <c r="C32301">
        <v>2800</v>
      </c>
      <c r="D32301">
        <v>0.48499999999999999</v>
      </c>
      <c r="E32301">
        <v>6.8000000000000005E-2</v>
      </c>
      <c r="F32301">
        <v>0.13200000000000001</v>
      </c>
      <c r="G32301">
        <v>42.597999999999999</v>
      </c>
      <c r="H32301">
        <v>283.54899999999998</v>
      </c>
      <c r="I32301">
        <v>0.28699999999999998</v>
      </c>
      <c r="J32301">
        <v>285.46899999999999</v>
      </c>
      <c r="K32301">
        <v>1180</v>
      </c>
    </row>
    <row r="32302" spans="1:11" x14ac:dyDescent="0.25">
      <c r="A32302" t="s">
        <v>3179</v>
      </c>
      <c r="B32302">
        <v>2016</v>
      </c>
      <c r="C32302">
        <v>2845</v>
      </c>
      <c r="D32302">
        <v>0.48599999999999999</v>
      </c>
      <c r="E32302">
        <v>7.6999999999999999E-2</v>
      </c>
      <c r="F32302">
        <v>0.14499999999999999</v>
      </c>
      <c r="G32302">
        <v>42.231000000000002</v>
      </c>
      <c r="H32302">
        <v>293.67</v>
      </c>
      <c r="I32302">
        <v>0.28799999999999998</v>
      </c>
      <c r="J32302">
        <v>292.44600000000003</v>
      </c>
      <c r="K32302">
        <v>1339</v>
      </c>
    </row>
    <row r="32303" spans="1:11" x14ac:dyDescent="0.25">
      <c r="A32303" t="s">
        <v>3179</v>
      </c>
      <c r="B32303">
        <v>2017</v>
      </c>
      <c r="C32303">
        <v>2836</v>
      </c>
      <c r="D32303">
        <v>0.48599999999999999</v>
      </c>
      <c r="E32303">
        <v>7.4999999999999997E-2</v>
      </c>
      <c r="F32303">
        <v>0.13900000000000001</v>
      </c>
      <c r="G32303">
        <v>42.581000000000003</v>
      </c>
      <c r="H32303">
        <v>306.8</v>
      </c>
      <c r="I32303">
        <v>0.28599999999999998</v>
      </c>
      <c r="J32303">
        <v>298.02699999999999</v>
      </c>
      <c r="K32303">
        <v>1519</v>
      </c>
    </row>
    <row r="32304" spans="1:11" x14ac:dyDescent="0.25">
      <c r="A32304" t="s">
        <v>3179</v>
      </c>
      <c r="B32304">
        <v>2018</v>
      </c>
      <c r="C32304">
        <v>2854</v>
      </c>
      <c r="D32304">
        <v>0.48599999999999999</v>
      </c>
      <c r="E32304">
        <v>8.8999999999999996E-2</v>
      </c>
      <c r="F32304">
        <v>0.15</v>
      </c>
      <c r="G32304">
        <v>42.904000000000003</v>
      </c>
      <c r="H32304">
        <v>309.85300000000001</v>
      </c>
      <c r="I32304">
        <v>0.29899999999999999</v>
      </c>
      <c r="J32304">
        <v>297.40899999999999</v>
      </c>
      <c r="K32304">
        <v>1617</v>
      </c>
    </row>
    <row r="32305" spans="1:11" x14ac:dyDescent="0.25">
      <c r="A32305" t="s">
        <v>3179</v>
      </c>
      <c r="B32305">
        <v>2019</v>
      </c>
      <c r="C32305">
        <v>2891</v>
      </c>
      <c r="D32305">
        <v>0.48</v>
      </c>
      <c r="E32305">
        <v>0.105</v>
      </c>
      <c r="F32305">
        <v>0.16700000000000001</v>
      </c>
      <c r="G32305">
        <v>42.68</v>
      </c>
      <c r="H32305">
        <v>328.23700000000002</v>
      </c>
      <c r="I32305">
        <v>0.30599999999999999</v>
      </c>
      <c r="J32305">
        <v>301.62900000000002</v>
      </c>
      <c r="K32305">
        <v>2038</v>
      </c>
    </row>
    <row r="32306" spans="1:11" x14ac:dyDescent="0.25">
      <c r="A32306" t="s">
        <v>3179</v>
      </c>
      <c r="B32306">
        <v>2020</v>
      </c>
      <c r="C32306">
        <v>2862</v>
      </c>
      <c r="D32306">
        <v>0.47899999999999998</v>
      </c>
      <c r="E32306">
        <v>0.106</v>
      </c>
      <c r="F32306">
        <v>0.17299999999999999</v>
      </c>
      <c r="G32306">
        <v>42.814</v>
      </c>
      <c r="H32306">
        <v>318.87099999999998</v>
      </c>
      <c r="I32306">
        <v>0.311</v>
      </c>
      <c r="J32306">
        <v>301.04000000000002</v>
      </c>
      <c r="K32306">
        <v>1663</v>
      </c>
    </row>
    <row r="32307" spans="1:11" x14ac:dyDescent="0.25">
      <c r="A32307" t="s">
        <v>3179</v>
      </c>
      <c r="B32307">
        <v>2021</v>
      </c>
      <c r="C32307">
        <v>2896</v>
      </c>
      <c r="D32307">
        <v>0.47599999999999998</v>
      </c>
      <c r="E32307">
        <v>0.108</v>
      </c>
      <c r="F32307">
        <v>0.18</v>
      </c>
      <c r="G32307">
        <v>42.66</v>
      </c>
      <c r="H32307">
        <v>321.90100000000001</v>
      </c>
      <c r="I32307">
        <v>0.313</v>
      </c>
      <c r="J32307">
        <v>309.08999999999997</v>
      </c>
      <c r="K32307">
        <v>1398</v>
      </c>
    </row>
    <row r="32308" spans="1:11" x14ac:dyDescent="0.25">
      <c r="A32308" t="s">
        <v>3179</v>
      </c>
      <c r="B32308">
        <v>2022</v>
      </c>
      <c r="C32308">
        <v>2886</v>
      </c>
      <c r="D32308">
        <v>0.47499999999999998</v>
      </c>
      <c r="E32308">
        <v>0.106</v>
      </c>
      <c r="F32308">
        <v>0.17799999999999999</v>
      </c>
      <c r="G32308">
        <v>43.338000000000001</v>
      </c>
      <c r="H32308">
        <v>320.71899999999999</v>
      </c>
      <c r="I32308">
        <v>0.32800000000000001</v>
      </c>
      <c r="J32308">
        <v>297.89999999999998</v>
      </c>
      <c r="K32308">
        <v>1640</v>
      </c>
    </row>
    <row r="32309" spans="1:11" x14ac:dyDescent="0.25">
      <c r="A32309" t="s">
        <v>3174</v>
      </c>
      <c r="B32309">
        <v>1990</v>
      </c>
      <c r="C32309">
        <v>2625</v>
      </c>
      <c r="D32309">
        <v>0.47799999999999998</v>
      </c>
      <c r="E32309">
        <v>4.2000000000000003E-2</v>
      </c>
      <c r="F32309">
        <v>8.5000000000000006E-2</v>
      </c>
      <c r="G32309">
        <v>38.265999999999998</v>
      </c>
      <c r="H32309">
        <v>169.66</v>
      </c>
      <c r="I32309">
        <v>0.153</v>
      </c>
      <c r="J32309">
        <v>167.88800000000001</v>
      </c>
      <c r="K32309">
        <v>441</v>
      </c>
    </row>
    <row r="32310" spans="1:11" x14ac:dyDescent="0.25">
      <c r="A32310" t="s">
        <v>3174</v>
      </c>
      <c r="B32310">
        <v>1991</v>
      </c>
      <c r="C32310">
        <v>2656</v>
      </c>
      <c r="D32310">
        <v>0.47699999999999998</v>
      </c>
      <c r="E32310">
        <v>4.4999999999999998E-2</v>
      </c>
      <c r="F32310">
        <v>0.09</v>
      </c>
      <c r="G32310">
        <v>37.450000000000003</v>
      </c>
      <c r="H32310">
        <v>182.071</v>
      </c>
      <c r="I32310">
        <v>0.16700000000000001</v>
      </c>
      <c r="J32310">
        <v>178.62299999999999</v>
      </c>
      <c r="K32310">
        <v>748</v>
      </c>
    </row>
    <row r="32311" spans="1:11" x14ac:dyDescent="0.25">
      <c r="A32311" t="s">
        <v>3174</v>
      </c>
      <c r="B32311">
        <v>1992</v>
      </c>
      <c r="C32311">
        <v>2689</v>
      </c>
      <c r="D32311">
        <v>0.47899999999999998</v>
      </c>
      <c r="E32311">
        <v>4.2999999999999997E-2</v>
      </c>
      <c r="F32311">
        <v>8.4000000000000005E-2</v>
      </c>
      <c r="G32311">
        <v>37.576999999999998</v>
      </c>
      <c r="H32311">
        <v>181.07300000000001</v>
      </c>
      <c r="I32311">
        <v>0.17599999999999999</v>
      </c>
      <c r="J32311">
        <v>180.86699999999999</v>
      </c>
      <c r="K32311">
        <v>612</v>
      </c>
    </row>
    <row r="32312" spans="1:11" x14ac:dyDescent="0.25">
      <c r="A32312" t="s">
        <v>3174</v>
      </c>
      <c r="B32312">
        <v>1993</v>
      </c>
      <c r="C32312">
        <v>2717</v>
      </c>
      <c r="D32312">
        <v>0.47799999999999998</v>
      </c>
      <c r="E32312">
        <v>3.7999999999999999E-2</v>
      </c>
      <c r="F32312">
        <v>8.3000000000000004E-2</v>
      </c>
      <c r="G32312">
        <v>37.466999999999999</v>
      </c>
      <c r="H32312">
        <v>171.08500000000001</v>
      </c>
      <c r="I32312">
        <v>0.184</v>
      </c>
      <c r="J32312">
        <v>170.529</v>
      </c>
      <c r="K32312">
        <v>636</v>
      </c>
    </row>
    <row r="32313" spans="1:11" x14ac:dyDescent="0.25">
      <c r="A32313" t="s">
        <v>3174</v>
      </c>
      <c r="B32313">
        <v>1994</v>
      </c>
      <c r="C32313">
        <v>2389</v>
      </c>
      <c r="D32313">
        <v>0.48199999999999998</v>
      </c>
      <c r="E32313">
        <v>3.3000000000000002E-2</v>
      </c>
      <c r="F32313">
        <v>7.1999999999999995E-2</v>
      </c>
      <c r="G32313">
        <v>36.683999999999997</v>
      </c>
      <c r="H32313">
        <v>175.87700000000001</v>
      </c>
      <c r="I32313">
        <v>0.17699999999999999</v>
      </c>
      <c r="J32313">
        <v>172.25399999999999</v>
      </c>
      <c r="K32313">
        <v>795</v>
      </c>
    </row>
    <row r="32314" spans="1:11" x14ac:dyDescent="0.25">
      <c r="A32314" t="s">
        <v>3174</v>
      </c>
      <c r="B32314">
        <v>1995</v>
      </c>
      <c r="C32314">
        <v>2662</v>
      </c>
      <c r="D32314">
        <v>0.48599999999999999</v>
      </c>
      <c r="E32314">
        <v>3.5999999999999997E-2</v>
      </c>
      <c r="F32314">
        <v>7.8E-2</v>
      </c>
      <c r="G32314">
        <v>38.012999999999998</v>
      </c>
      <c r="H32314">
        <v>169.26</v>
      </c>
      <c r="I32314">
        <v>0.19800000000000001</v>
      </c>
      <c r="J32314">
        <v>168.87299999999999</v>
      </c>
      <c r="K32314">
        <v>708</v>
      </c>
    </row>
    <row r="32315" spans="1:11" x14ac:dyDescent="0.25">
      <c r="A32315" t="s">
        <v>3174</v>
      </c>
      <c r="B32315">
        <v>1996</v>
      </c>
      <c r="C32315">
        <v>2590</v>
      </c>
      <c r="D32315">
        <v>0.48599999999999999</v>
      </c>
      <c r="E32315">
        <v>3.4000000000000002E-2</v>
      </c>
      <c r="F32315">
        <v>7.5999999999999998E-2</v>
      </c>
      <c r="G32315">
        <v>38.591999999999999</v>
      </c>
      <c r="H32315">
        <v>170.77099999999999</v>
      </c>
      <c r="I32315">
        <v>0.19600000000000001</v>
      </c>
      <c r="J32315">
        <v>172.755</v>
      </c>
      <c r="K32315">
        <v>673</v>
      </c>
    </row>
    <row r="32316" spans="1:11" x14ac:dyDescent="0.25">
      <c r="A32316" t="s">
        <v>3174</v>
      </c>
      <c r="B32316">
        <v>1997</v>
      </c>
      <c r="C32316">
        <v>2595</v>
      </c>
      <c r="D32316">
        <v>0.48399999999999999</v>
      </c>
      <c r="E32316">
        <v>3.4000000000000002E-2</v>
      </c>
      <c r="F32316">
        <v>7.5999999999999998E-2</v>
      </c>
      <c r="G32316">
        <v>38.718000000000004</v>
      </c>
      <c r="H32316">
        <v>178.84</v>
      </c>
      <c r="I32316">
        <v>0.19900000000000001</v>
      </c>
      <c r="J32316">
        <v>174.58199999999999</v>
      </c>
      <c r="K32316">
        <v>1146</v>
      </c>
    </row>
    <row r="32317" spans="1:11" x14ac:dyDescent="0.25">
      <c r="A32317" t="s">
        <v>3174</v>
      </c>
      <c r="B32317">
        <v>1998</v>
      </c>
      <c r="C32317">
        <v>2548</v>
      </c>
      <c r="D32317">
        <v>0.48599999999999999</v>
      </c>
      <c r="E32317">
        <v>0.03</v>
      </c>
      <c r="F32317">
        <v>7.0999999999999994E-2</v>
      </c>
      <c r="G32317">
        <v>39.125999999999998</v>
      </c>
      <c r="H32317">
        <v>180</v>
      </c>
      <c r="I32317">
        <v>0.20300000000000001</v>
      </c>
      <c r="J32317">
        <v>179.78200000000001</v>
      </c>
      <c r="K32317">
        <v>814</v>
      </c>
    </row>
    <row r="32318" spans="1:11" x14ac:dyDescent="0.25">
      <c r="A32318" t="s">
        <v>3174</v>
      </c>
      <c r="B32318">
        <v>1999</v>
      </c>
      <c r="C32318">
        <v>2544</v>
      </c>
      <c r="D32318">
        <v>0.48499999999999999</v>
      </c>
      <c r="E32318">
        <v>3.5999999999999997E-2</v>
      </c>
      <c r="F32318">
        <v>7.6999999999999999E-2</v>
      </c>
      <c r="G32318">
        <v>39.398000000000003</v>
      </c>
      <c r="H32318">
        <v>187.727</v>
      </c>
      <c r="I32318">
        <v>0.20499999999999999</v>
      </c>
      <c r="J32318">
        <v>184.54300000000001</v>
      </c>
      <c r="K32318">
        <v>749</v>
      </c>
    </row>
    <row r="32319" spans="1:11" x14ac:dyDescent="0.25">
      <c r="A32319" t="s">
        <v>3174</v>
      </c>
      <c r="B32319">
        <v>2000</v>
      </c>
      <c r="C32319">
        <v>2506</v>
      </c>
      <c r="D32319">
        <v>0.48399999999999999</v>
      </c>
      <c r="E32319">
        <v>3.7999999999999999E-2</v>
      </c>
      <c r="F32319">
        <v>7.8E-2</v>
      </c>
      <c r="G32319">
        <v>39.779000000000003</v>
      </c>
      <c r="H32319">
        <v>202.85400000000001</v>
      </c>
      <c r="I32319">
        <v>0.20799999999999999</v>
      </c>
      <c r="J32319">
        <v>198.44300000000001</v>
      </c>
      <c r="K32319">
        <v>1002</v>
      </c>
    </row>
    <row r="32320" spans="1:11" x14ac:dyDescent="0.25">
      <c r="A32320" t="s">
        <v>3174</v>
      </c>
      <c r="B32320">
        <v>2001</v>
      </c>
      <c r="C32320">
        <v>2524</v>
      </c>
      <c r="D32320">
        <v>0.49099999999999999</v>
      </c>
      <c r="E32320">
        <v>4.1000000000000002E-2</v>
      </c>
      <c r="F32320">
        <v>0.08</v>
      </c>
      <c r="G32320">
        <v>40.167000000000002</v>
      </c>
      <c r="H32320">
        <v>206.357</v>
      </c>
      <c r="I32320">
        <v>0.214</v>
      </c>
      <c r="J32320">
        <v>205.62</v>
      </c>
      <c r="K32320">
        <v>1016</v>
      </c>
    </row>
    <row r="32321" spans="1:11" x14ac:dyDescent="0.25">
      <c r="A32321" t="s">
        <v>3174</v>
      </c>
      <c r="B32321">
        <v>2002</v>
      </c>
      <c r="C32321">
        <v>2483</v>
      </c>
      <c r="D32321">
        <v>0.49199999999999999</v>
      </c>
      <c r="E32321">
        <v>3.7999999999999999E-2</v>
      </c>
      <c r="F32321">
        <v>7.4999999999999997E-2</v>
      </c>
      <c r="G32321">
        <v>40.795999999999999</v>
      </c>
      <c r="H32321">
        <v>214.85300000000001</v>
      </c>
      <c r="I32321">
        <v>0.22</v>
      </c>
      <c r="J32321">
        <v>213.21600000000001</v>
      </c>
      <c r="K32321">
        <v>1162</v>
      </c>
    </row>
    <row r="32322" spans="1:11" x14ac:dyDescent="0.25">
      <c r="A32322" t="s">
        <v>3174</v>
      </c>
      <c r="B32322">
        <v>2003</v>
      </c>
      <c r="C32322">
        <v>2489</v>
      </c>
      <c r="D32322">
        <v>0.48799999999999999</v>
      </c>
      <c r="E32322">
        <v>0.04</v>
      </c>
      <c r="F32322">
        <v>7.5999999999999998E-2</v>
      </c>
      <c r="G32322">
        <v>40.802999999999997</v>
      </c>
      <c r="H32322">
        <v>232.97200000000001</v>
      </c>
      <c r="I32322">
        <v>0.23499999999999999</v>
      </c>
      <c r="J32322">
        <v>216.39699999999999</v>
      </c>
      <c r="K32322">
        <v>2142</v>
      </c>
    </row>
    <row r="32323" spans="1:11" x14ac:dyDescent="0.25">
      <c r="A32323" t="s">
        <v>3174</v>
      </c>
      <c r="B32323">
        <v>2004</v>
      </c>
      <c r="C32323">
        <v>2488</v>
      </c>
      <c r="D32323">
        <v>0.48399999999999999</v>
      </c>
      <c r="E32323">
        <v>4.2999999999999997E-2</v>
      </c>
      <c r="F32323">
        <v>0.08</v>
      </c>
      <c r="G32323">
        <v>41.094000000000001</v>
      </c>
      <c r="H32323">
        <v>223.37799999999999</v>
      </c>
      <c r="I32323">
        <v>0.23699999999999999</v>
      </c>
      <c r="J32323">
        <v>216.267</v>
      </c>
      <c r="K32323">
        <v>1420</v>
      </c>
    </row>
    <row r="32324" spans="1:11" x14ac:dyDescent="0.25">
      <c r="A32324" t="s">
        <v>3174</v>
      </c>
      <c r="B32324">
        <v>2005</v>
      </c>
      <c r="C32324">
        <v>2481</v>
      </c>
      <c r="D32324">
        <v>0.47599999999999998</v>
      </c>
      <c r="E32324">
        <v>4.2999999999999997E-2</v>
      </c>
      <c r="F32324">
        <v>8.5000000000000006E-2</v>
      </c>
      <c r="G32324">
        <v>41.378</v>
      </c>
      <c r="H32324">
        <v>236.68199999999999</v>
      </c>
      <c r="I32324">
        <v>0.23499999999999999</v>
      </c>
      <c r="J32324">
        <v>222.95699999999999</v>
      </c>
      <c r="K32324">
        <v>1739</v>
      </c>
    </row>
    <row r="32325" spans="1:11" x14ac:dyDescent="0.25">
      <c r="A32325" t="s">
        <v>3174</v>
      </c>
      <c r="B32325">
        <v>2006</v>
      </c>
      <c r="C32325">
        <v>2497</v>
      </c>
      <c r="D32325">
        <v>0.47599999999999998</v>
      </c>
      <c r="E32325">
        <v>4.5999999999999999E-2</v>
      </c>
      <c r="F32325">
        <v>9.1999999999999998E-2</v>
      </c>
      <c r="G32325">
        <v>41.55</v>
      </c>
      <c r="H32325">
        <v>244.12100000000001</v>
      </c>
      <c r="I32325">
        <v>0.24199999999999999</v>
      </c>
      <c r="J32325">
        <v>230.47399999999999</v>
      </c>
      <c r="K32325">
        <v>1618</v>
      </c>
    </row>
    <row r="32326" spans="1:11" x14ac:dyDescent="0.25">
      <c r="A32326" t="s">
        <v>3174</v>
      </c>
      <c r="B32326">
        <v>2007</v>
      </c>
      <c r="C32326">
        <v>2481</v>
      </c>
      <c r="D32326">
        <v>0.47499999999999998</v>
      </c>
      <c r="E32326">
        <v>4.4999999999999998E-2</v>
      </c>
      <c r="F32326">
        <v>8.6999999999999994E-2</v>
      </c>
      <c r="G32326">
        <v>41.811</v>
      </c>
      <c r="H32326">
        <v>272.05500000000001</v>
      </c>
      <c r="I32326">
        <v>0.247</v>
      </c>
      <c r="J32326">
        <v>245.708</v>
      </c>
      <c r="K32326">
        <v>2060</v>
      </c>
    </row>
    <row r="32327" spans="1:11" x14ac:dyDescent="0.25">
      <c r="A32327" t="s">
        <v>3174</v>
      </c>
      <c r="B32327">
        <v>2008</v>
      </c>
      <c r="C32327">
        <v>2481</v>
      </c>
      <c r="D32327">
        <v>0.47599999999999998</v>
      </c>
      <c r="E32327">
        <v>4.5999999999999999E-2</v>
      </c>
      <c r="F32327">
        <v>0.09</v>
      </c>
      <c r="G32327">
        <v>41.875999999999998</v>
      </c>
      <c r="H32327">
        <v>263.56400000000002</v>
      </c>
      <c r="I32327">
        <v>0.249</v>
      </c>
      <c r="J32327">
        <v>250.1</v>
      </c>
      <c r="K32327">
        <v>1874</v>
      </c>
    </row>
    <row r="32328" spans="1:11" x14ac:dyDescent="0.25">
      <c r="A32328" t="s">
        <v>3174</v>
      </c>
      <c r="B32328">
        <v>2009</v>
      </c>
      <c r="C32328">
        <v>2440</v>
      </c>
      <c r="D32328">
        <v>0.47699999999999998</v>
      </c>
      <c r="E32328">
        <v>4.8000000000000001E-2</v>
      </c>
      <c r="F32328">
        <v>8.8999999999999996E-2</v>
      </c>
      <c r="G32328">
        <v>42.261000000000003</v>
      </c>
      <c r="H32328">
        <v>260.53699999999998</v>
      </c>
      <c r="I32328">
        <v>0.25900000000000001</v>
      </c>
      <c r="J32328">
        <v>252.71</v>
      </c>
      <c r="K32328">
        <v>1638</v>
      </c>
    </row>
    <row r="32329" spans="1:11" x14ac:dyDescent="0.25">
      <c r="A32329" t="s">
        <v>3174</v>
      </c>
      <c r="B32329">
        <v>2010</v>
      </c>
      <c r="C32329">
        <v>2451</v>
      </c>
      <c r="D32329">
        <v>0.47599999999999998</v>
      </c>
      <c r="E32329">
        <v>5.1999999999999998E-2</v>
      </c>
      <c r="F32329">
        <v>9.5000000000000001E-2</v>
      </c>
      <c r="G32329">
        <v>42.69</v>
      </c>
      <c r="H32329">
        <v>272.995</v>
      </c>
      <c r="I32329">
        <v>0.26500000000000001</v>
      </c>
      <c r="J32329">
        <v>266.798</v>
      </c>
      <c r="K32329">
        <v>1903</v>
      </c>
    </row>
    <row r="32330" spans="1:11" x14ac:dyDescent="0.25">
      <c r="A32330" t="s">
        <v>3174</v>
      </c>
      <c r="B32330">
        <v>2011</v>
      </c>
      <c r="C32330">
        <v>2393</v>
      </c>
      <c r="D32330">
        <v>0.47299999999999998</v>
      </c>
      <c r="E32330">
        <v>5.7000000000000002E-2</v>
      </c>
      <c r="F32330">
        <v>9.8000000000000004E-2</v>
      </c>
      <c r="G32330">
        <v>43.453000000000003</v>
      </c>
      <c r="H32330">
        <v>267.89600000000002</v>
      </c>
      <c r="I32330">
        <v>0.27200000000000002</v>
      </c>
      <c r="J32330">
        <v>264.59399999999999</v>
      </c>
      <c r="K32330">
        <v>1643</v>
      </c>
    </row>
    <row r="32331" spans="1:11" x14ac:dyDescent="0.25">
      <c r="A32331" t="s">
        <v>3174</v>
      </c>
      <c r="B32331">
        <v>2012</v>
      </c>
      <c r="C32331">
        <v>2412</v>
      </c>
      <c r="D32331">
        <v>0.47399999999999998</v>
      </c>
      <c r="E32331">
        <v>5.8000000000000003E-2</v>
      </c>
      <c r="F32331">
        <v>0.104</v>
      </c>
      <c r="G32331">
        <v>43.713000000000001</v>
      </c>
      <c r="H32331">
        <v>275.47699999999998</v>
      </c>
      <c r="I32331">
        <v>0.27800000000000002</v>
      </c>
      <c r="J32331">
        <v>271.286</v>
      </c>
      <c r="K32331">
        <v>1772</v>
      </c>
    </row>
    <row r="32332" spans="1:11" x14ac:dyDescent="0.25">
      <c r="A32332" t="s">
        <v>3174</v>
      </c>
      <c r="B32332">
        <v>2013</v>
      </c>
      <c r="C32332">
        <v>2434</v>
      </c>
      <c r="D32332">
        <v>0.47399999999999998</v>
      </c>
      <c r="E32332">
        <v>6.5000000000000002E-2</v>
      </c>
      <c r="F32332">
        <v>0.112</v>
      </c>
      <c r="G32332">
        <v>43.957999999999998</v>
      </c>
      <c r="H32332">
        <v>279.93200000000002</v>
      </c>
      <c r="I32332">
        <v>0.27600000000000002</v>
      </c>
      <c r="J32332">
        <v>273.358</v>
      </c>
      <c r="K32332">
        <v>1790</v>
      </c>
    </row>
    <row r="32333" spans="1:11" x14ac:dyDescent="0.25">
      <c r="A32333" t="s">
        <v>3174</v>
      </c>
      <c r="B32333">
        <v>2014</v>
      </c>
      <c r="C32333">
        <v>2443</v>
      </c>
      <c r="D32333">
        <v>0.47699999999999998</v>
      </c>
      <c r="E32333">
        <v>7.1999999999999995E-2</v>
      </c>
      <c r="F32333">
        <v>0.11899999999999999</v>
      </c>
      <c r="G32333">
        <v>44.435000000000002</v>
      </c>
      <c r="H32333">
        <v>303.53800000000001</v>
      </c>
      <c r="I32333">
        <v>0.27900000000000003</v>
      </c>
      <c r="J32333">
        <v>284.51400000000001</v>
      </c>
      <c r="K32333">
        <v>2106</v>
      </c>
    </row>
    <row r="32334" spans="1:11" x14ac:dyDescent="0.25">
      <c r="A32334" t="s">
        <v>3174</v>
      </c>
      <c r="B32334">
        <v>2015</v>
      </c>
      <c r="C32334">
        <v>2435</v>
      </c>
      <c r="D32334">
        <v>0.47599999999999998</v>
      </c>
      <c r="E32334">
        <v>6.7000000000000004E-2</v>
      </c>
      <c r="F32334">
        <v>0.11700000000000001</v>
      </c>
      <c r="G32334">
        <v>44.469000000000001</v>
      </c>
      <c r="H32334">
        <v>310.05799999999999</v>
      </c>
      <c r="I32334">
        <v>0.29199999999999998</v>
      </c>
      <c r="J32334">
        <v>298.58499999999998</v>
      </c>
      <c r="K32334">
        <v>1878</v>
      </c>
    </row>
    <row r="32335" spans="1:11" x14ac:dyDescent="0.25">
      <c r="A32335" t="s">
        <v>3174</v>
      </c>
      <c r="B32335">
        <v>2016</v>
      </c>
      <c r="C32335">
        <v>2529</v>
      </c>
      <c r="D32335">
        <v>0.48199999999999998</v>
      </c>
      <c r="E32335">
        <v>7.8E-2</v>
      </c>
      <c r="F32335">
        <v>0.13</v>
      </c>
      <c r="G32335">
        <v>44.314</v>
      </c>
      <c r="H32335">
        <v>354.55599999999998</v>
      </c>
      <c r="I32335">
        <v>0.3</v>
      </c>
      <c r="J32335">
        <v>301.49700000000001</v>
      </c>
      <c r="K32335">
        <v>2613</v>
      </c>
    </row>
    <row r="32336" spans="1:11" x14ac:dyDescent="0.25">
      <c r="A32336" t="s">
        <v>3174</v>
      </c>
      <c r="B32336">
        <v>2017</v>
      </c>
      <c r="C32336">
        <v>2509</v>
      </c>
      <c r="D32336">
        <v>0.47199999999999998</v>
      </c>
      <c r="E32336">
        <v>0.08</v>
      </c>
      <c r="F32336">
        <v>0.13100000000000001</v>
      </c>
      <c r="G32336">
        <v>44.627000000000002</v>
      </c>
      <c r="H32336">
        <v>350.541</v>
      </c>
      <c r="I32336">
        <v>0.308</v>
      </c>
      <c r="J32336">
        <v>304.66699999999997</v>
      </c>
      <c r="K32336">
        <v>2481</v>
      </c>
    </row>
    <row r="32337" spans="1:11" x14ac:dyDescent="0.25">
      <c r="A32337" t="s">
        <v>3174</v>
      </c>
      <c r="B32337">
        <v>2018</v>
      </c>
      <c r="C32337">
        <v>2536</v>
      </c>
      <c r="D32337">
        <v>0.46800000000000003</v>
      </c>
      <c r="E32337">
        <v>7.2999999999999995E-2</v>
      </c>
      <c r="F32337">
        <v>0.126</v>
      </c>
      <c r="G32337">
        <v>44.509</v>
      </c>
      <c r="H32337">
        <v>341.34199999999998</v>
      </c>
      <c r="I32337">
        <v>0.31900000000000001</v>
      </c>
      <c r="J32337">
        <v>312.245</v>
      </c>
      <c r="K32337">
        <v>2372</v>
      </c>
    </row>
    <row r="32338" spans="1:11" x14ac:dyDescent="0.25">
      <c r="A32338" t="s">
        <v>3174</v>
      </c>
      <c r="B32338">
        <v>2019</v>
      </c>
      <c r="C32338">
        <v>2516</v>
      </c>
      <c r="D32338">
        <v>0.46899999999999997</v>
      </c>
      <c r="E32338">
        <v>6.9000000000000006E-2</v>
      </c>
      <c r="F32338">
        <v>0.126</v>
      </c>
      <c r="G32338">
        <v>45.094000000000001</v>
      </c>
      <c r="H32338">
        <v>322.18200000000002</v>
      </c>
      <c r="I32338">
        <v>0.32800000000000001</v>
      </c>
      <c r="J32338">
        <v>309.084</v>
      </c>
      <c r="K32338">
        <v>1875</v>
      </c>
    </row>
    <row r="32339" spans="1:11" x14ac:dyDescent="0.25">
      <c r="A32339" t="s">
        <v>3174</v>
      </c>
      <c r="B32339">
        <v>2020</v>
      </c>
      <c r="C32339">
        <v>2554</v>
      </c>
      <c r="D32339">
        <v>0.46899999999999997</v>
      </c>
      <c r="E32339">
        <v>7.3999999999999996E-2</v>
      </c>
      <c r="F32339">
        <v>0.13100000000000001</v>
      </c>
      <c r="G32339">
        <v>45.575000000000003</v>
      </c>
      <c r="H32339">
        <v>334.05</v>
      </c>
      <c r="I32339">
        <v>0.33100000000000002</v>
      </c>
      <c r="J32339">
        <v>311.33699999999999</v>
      </c>
      <c r="K32339">
        <v>2062</v>
      </c>
    </row>
    <row r="32340" spans="1:11" x14ac:dyDescent="0.25">
      <c r="A32340" t="s">
        <v>3174</v>
      </c>
      <c r="B32340">
        <v>2021</v>
      </c>
      <c r="C32340">
        <v>2636</v>
      </c>
      <c r="D32340">
        <v>0.47299999999999998</v>
      </c>
      <c r="E32340">
        <v>7.4999999999999997E-2</v>
      </c>
      <c r="F32340">
        <v>0.13700000000000001</v>
      </c>
      <c r="G32340">
        <v>45.314999999999998</v>
      </c>
      <c r="H32340">
        <v>360.767</v>
      </c>
      <c r="I32340">
        <v>0.34200000000000003</v>
      </c>
      <c r="J32340">
        <v>319.81900000000002</v>
      </c>
      <c r="K32340">
        <v>2253</v>
      </c>
    </row>
    <row r="32341" spans="1:11" x14ac:dyDescent="0.25">
      <c r="A32341" t="s">
        <v>3174</v>
      </c>
      <c r="B32341">
        <v>2022</v>
      </c>
      <c r="C32341">
        <v>2603</v>
      </c>
      <c r="D32341">
        <v>0.47099999999999997</v>
      </c>
      <c r="E32341">
        <v>7.6999999999999999E-2</v>
      </c>
      <c r="F32341">
        <v>0.13800000000000001</v>
      </c>
      <c r="G32341">
        <v>45.953000000000003</v>
      </c>
      <c r="H32341">
        <v>363.339</v>
      </c>
      <c r="I32341">
        <v>0.35599999999999998</v>
      </c>
      <c r="J32341">
        <v>307.75</v>
      </c>
      <c r="K32341">
        <v>2491</v>
      </c>
    </row>
    <row r="32342" spans="1:11" x14ac:dyDescent="0.25">
      <c r="A32342" t="s">
        <v>3177</v>
      </c>
      <c r="B32342">
        <v>1990</v>
      </c>
      <c r="C32342">
        <v>2179</v>
      </c>
      <c r="D32342">
        <v>0.498</v>
      </c>
      <c r="E32342">
        <v>2.5999999999999999E-2</v>
      </c>
      <c r="F32342">
        <v>4.7E-2</v>
      </c>
      <c r="G32342">
        <v>40.002000000000002</v>
      </c>
      <c r="H32342">
        <v>167.71100000000001</v>
      </c>
      <c r="I32342">
        <v>0.152</v>
      </c>
      <c r="J32342">
        <v>166.27799999999999</v>
      </c>
      <c r="K32342">
        <v>318</v>
      </c>
    </row>
    <row r="32343" spans="1:11" x14ac:dyDescent="0.25">
      <c r="A32343" t="s">
        <v>3177</v>
      </c>
      <c r="B32343">
        <v>1991</v>
      </c>
      <c r="C32343">
        <v>2206</v>
      </c>
      <c r="D32343">
        <v>0.49199999999999999</v>
      </c>
      <c r="E32343">
        <v>2.9000000000000001E-2</v>
      </c>
      <c r="F32343">
        <v>5.2999999999999999E-2</v>
      </c>
      <c r="G32343">
        <v>39.927</v>
      </c>
      <c r="H32343">
        <v>174.12299999999999</v>
      </c>
      <c r="I32343">
        <v>0.153</v>
      </c>
      <c r="J32343">
        <v>170.10900000000001</v>
      </c>
      <c r="K32343">
        <v>313</v>
      </c>
    </row>
    <row r="32344" spans="1:11" x14ac:dyDescent="0.25">
      <c r="A32344" t="s">
        <v>3177</v>
      </c>
      <c r="B32344">
        <v>1992</v>
      </c>
      <c r="C32344">
        <v>2236</v>
      </c>
      <c r="D32344">
        <v>0.49399999999999999</v>
      </c>
      <c r="E32344">
        <v>3.1E-2</v>
      </c>
      <c r="F32344">
        <v>5.8000000000000003E-2</v>
      </c>
      <c r="G32344">
        <v>39.600999999999999</v>
      </c>
      <c r="H32344">
        <v>178.80199999999999</v>
      </c>
      <c r="I32344">
        <v>0.159</v>
      </c>
      <c r="J32344">
        <v>174.864</v>
      </c>
      <c r="K32344">
        <v>475</v>
      </c>
    </row>
    <row r="32345" spans="1:11" x14ac:dyDescent="0.25">
      <c r="A32345" t="s">
        <v>3177</v>
      </c>
      <c r="B32345">
        <v>1993</v>
      </c>
      <c r="C32345">
        <v>2234</v>
      </c>
      <c r="D32345">
        <v>0.49199999999999999</v>
      </c>
      <c r="E32345">
        <v>0.03</v>
      </c>
      <c r="F32345">
        <v>5.8999999999999997E-2</v>
      </c>
      <c r="G32345">
        <v>39.731000000000002</v>
      </c>
      <c r="H32345">
        <v>168.06399999999999</v>
      </c>
      <c r="I32345">
        <v>0.16300000000000001</v>
      </c>
      <c r="J32345">
        <v>165.482</v>
      </c>
      <c r="K32345">
        <v>443</v>
      </c>
    </row>
    <row r="32346" spans="1:11" x14ac:dyDescent="0.25">
      <c r="A32346" t="s">
        <v>3177</v>
      </c>
      <c r="B32346">
        <v>1994</v>
      </c>
      <c r="C32346">
        <v>2048</v>
      </c>
      <c r="D32346">
        <v>0.48499999999999999</v>
      </c>
      <c r="E32346">
        <v>2.8000000000000001E-2</v>
      </c>
      <c r="F32346">
        <v>5.8999999999999997E-2</v>
      </c>
      <c r="G32346">
        <v>37.843000000000004</v>
      </c>
      <c r="H32346">
        <v>177.83199999999999</v>
      </c>
      <c r="I32346">
        <v>0.187</v>
      </c>
      <c r="J32346">
        <v>172.10400000000001</v>
      </c>
      <c r="K32346">
        <v>938</v>
      </c>
    </row>
    <row r="32347" spans="1:11" x14ac:dyDescent="0.25">
      <c r="A32347" t="s">
        <v>3177</v>
      </c>
      <c r="B32347">
        <v>1995</v>
      </c>
      <c r="C32347">
        <v>2229</v>
      </c>
      <c r="D32347">
        <v>0.48699999999999999</v>
      </c>
      <c r="E32347">
        <v>0.03</v>
      </c>
      <c r="F32347">
        <v>5.8000000000000003E-2</v>
      </c>
      <c r="G32347">
        <v>39.817</v>
      </c>
      <c r="H32347">
        <v>169.86099999999999</v>
      </c>
      <c r="I32347">
        <v>0.183</v>
      </c>
      <c r="J32347">
        <v>165.51599999999999</v>
      </c>
      <c r="K32347">
        <v>753</v>
      </c>
    </row>
    <row r="32348" spans="1:11" x14ac:dyDescent="0.25">
      <c r="A32348" t="s">
        <v>3177</v>
      </c>
      <c r="B32348">
        <v>1996</v>
      </c>
      <c r="C32348">
        <v>2216</v>
      </c>
      <c r="D32348">
        <v>0.48599999999999999</v>
      </c>
      <c r="E32348">
        <v>3.1E-2</v>
      </c>
      <c r="F32348">
        <v>5.8000000000000003E-2</v>
      </c>
      <c r="G32348">
        <v>39.902999999999999</v>
      </c>
      <c r="H32348">
        <v>172.21700000000001</v>
      </c>
      <c r="I32348">
        <v>0.187</v>
      </c>
      <c r="J32348">
        <v>169.41300000000001</v>
      </c>
      <c r="K32348">
        <v>785</v>
      </c>
    </row>
    <row r="32349" spans="1:11" x14ac:dyDescent="0.25">
      <c r="A32349" t="s">
        <v>3177</v>
      </c>
      <c r="B32349">
        <v>1997</v>
      </c>
      <c r="C32349">
        <v>2247</v>
      </c>
      <c r="D32349">
        <v>0.49399999999999999</v>
      </c>
      <c r="E32349">
        <v>2.9000000000000001E-2</v>
      </c>
      <c r="F32349">
        <v>5.8999999999999997E-2</v>
      </c>
      <c r="G32349">
        <v>40.119999999999997</v>
      </c>
      <c r="H32349">
        <v>189.577</v>
      </c>
      <c r="I32349">
        <v>0.20200000000000001</v>
      </c>
      <c r="J32349">
        <v>171.83600000000001</v>
      </c>
      <c r="K32349">
        <v>1904</v>
      </c>
    </row>
    <row r="32350" spans="1:11" x14ac:dyDescent="0.25">
      <c r="A32350" t="s">
        <v>3177</v>
      </c>
      <c r="B32350">
        <v>1998</v>
      </c>
      <c r="C32350">
        <v>2169</v>
      </c>
      <c r="D32350">
        <v>0.49299999999999999</v>
      </c>
      <c r="E32350">
        <v>3.2000000000000001E-2</v>
      </c>
      <c r="F32350">
        <v>6.2E-2</v>
      </c>
      <c r="G32350">
        <v>40.527000000000001</v>
      </c>
      <c r="H32350">
        <v>181.624</v>
      </c>
      <c r="I32350">
        <v>0.20599999999999999</v>
      </c>
      <c r="J32350">
        <v>177.68299999999999</v>
      </c>
      <c r="K32350">
        <v>938</v>
      </c>
    </row>
    <row r="32351" spans="1:11" x14ac:dyDescent="0.25">
      <c r="A32351" t="s">
        <v>3177</v>
      </c>
      <c r="B32351">
        <v>1999</v>
      </c>
      <c r="C32351">
        <v>2175</v>
      </c>
      <c r="D32351">
        <v>0.48699999999999999</v>
      </c>
      <c r="E32351">
        <v>0.03</v>
      </c>
      <c r="F32351">
        <v>6.2E-2</v>
      </c>
      <c r="G32351">
        <v>40.545999999999999</v>
      </c>
      <c r="H32351">
        <v>196.75700000000001</v>
      </c>
      <c r="I32351">
        <v>0.214</v>
      </c>
      <c r="J32351">
        <v>187.42400000000001</v>
      </c>
      <c r="K32351">
        <v>1354</v>
      </c>
    </row>
    <row r="32352" spans="1:11" x14ac:dyDescent="0.25">
      <c r="A32352" t="s">
        <v>3177</v>
      </c>
      <c r="B32352">
        <v>2000</v>
      </c>
      <c r="C32352">
        <v>2170</v>
      </c>
      <c r="D32352">
        <v>0.48799999999999999</v>
      </c>
      <c r="E32352">
        <v>3.2000000000000001E-2</v>
      </c>
      <c r="F32352">
        <v>6.9000000000000006E-2</v>
      </c>
      <c r="G32352">
        <v>40.58</v>
      </c>
      <c r="H32352">
        <v>208.93</v>
      </c>
      <c r="I32352">
        <v>0.22600000000000001</v>
      </c>
      <c r="J32352">
        <v>200.583</v>
      </c>
      <c r="K32352">
        <v>1355</v>
      </c>
    </row>
    <row r="32353" spans="1:11" x14ac:dyDescent="0.25">
      <c r="A32353" t="s">
        <v>3177</v>
      </c>
      <c r="B32353">
        <v>2001</v>
      </c>
      <c r="C32353">
        <v>2155</v>
      </c>
      <c r="D32353">
        <v>0.48499999999999999</v>
      </c>
      <c r="E32353">
        <v>3.2000000000000001E-2</v>
      </c>
      <c r="F32353">
        <v>7.0000000000000007E-2</v>
      </c>
      <c r="G32353">
        <v>40.743000000000002</v>
      </c>
      <c r="H32353">
        <v>227.505</v>
      </c>
      <c r="I32353">
        <v>0.23100000000000001</v>
      </c>
      <c r="J32353">
        <v>206.94300000000001</v>
      </c>
      <c r="K32353">
        <v>2175</v>
      </c>
    </row>
    <row r="32354" spans="1:11" x14ac:dyDescent="0.25">
      <c r="A32354" t="s">
        <v>3177</v>
      </c>
      <c r="B32354">
        <v>2002</v>
      </c>
      <c r="C32354">
        <v>2158</v>
      </c>
      <c r="D32354">
        <v>0.48499999999999999</v>
      </c>
      <c r="E32354">
        <v>3.6999999999999998E-2</v>
      </c>
      <c r="F32354">
        <v>8.4000000000000005E-2</v>
      </c>
      <c r="G32354">
        <v>40.506</v>
      </c>
      <c r="H32354">
        <v>219.51</v>
      </c>
      <c r="I32354">
        <v>0.23400000000000001</v>
      </c>
      <c r="J32354">
        <v>212.80699999999999</v>
      </c>
      <c r="K32354">
        <v>1448</v>
      </c>
    </row>
    <row r="32355" spans="1:11" x14ac:dyDescent="0.25">
      <c r="A32355" t="s">
        <v>3177</v>
      </c>
      <c r="B32355">
        <v>2003</v>
      </c>
      <c r="C32355">
        <v>2129</v>
      </c>
      <c r="D32355">
        <v>0.47899999999999998</v>
      </c>
      <c r="E32355">
        <v>3.4000000000000002E-2</v>
      </c>
      <c r="F32355">
        <v>7.8E-2</v>
      </c>
      <c r="G32355">
        <v>40.841999999999999</v>
      </c>
      <c r="H32355">
        <v>224.298</v>
      </c>
      <c r="I32355">
        <v>0.24399999999999999</v>
      </c>
      <c r="J32355">
        <v>213.38800000000001</v>
      </c>
      <c r="K32355">
        <v>1702</v>
      </c>
    </row>
    <row r="32356" spans="1:11" x14ac:dyDescent="0.25">
      <c r="A32356" t="s">
        <v>3177</v>
      </c>
      <c r="B32356">
        <v>2004</v>
      </c>
      <c r="C32356">
        <v>2137</v>
      </c>
      <c r="D32356">
        <v>0.48</v>
      </c>
      <c r="E32356">
        <v>3.5000000000000003E-2</v>
      </c>
      <c r="F32356">
        <v>7.9000000000000001E-2</v>
      </c>
      <c r="G32356">
        <v>40.965000000000003</v>
      </c>
      <c r="H32356">
        <v>221.60599999999999</v>
      </c>
      <c r="I32356">
        <v>0.23699999999999999</v>
      </c>
      <c r="J32356">
        <v>213.869</v>
      </c>
      <c r="K32356">
        <v>1326</v>
      </c>
    </row>
    <row r="32357" spans="1:11" x14ac:dyDescent="0.25">
      <c r="A32357" t="s">
        <v>3177</v>
      </c>
      <c r="B32357">
        <v>2005</v>
      </c>
      <c r="C32357">
        <v>2138</v>
      </c>
      <c r="D32357">
        <v>0.47799999999999998</v>
      </c>
      <c r="E32357">
        <v>3.5000000000000003E-2</v>
      </c>
      <c r="F32357">
        <v>0.08</v>
      </c>
      <c r="G32357">
        <v>41.222000000000001</v>
      </c>
      <c r="H32357">
        <v>233.327</v>
      </c>
      <c r="I32357">
        <v>0.248</v>
      </c>
      <c r="J32357">
        <v>221.76300000000001</v>
      </c>
      <c r="K32357">
        <v>1572</v>
      </c>
    </row>
    <row r="32358" spans="1:11" x14ac:dyDescent="0.25">
      <c r="A32358" t="s">
        <v>3177</v>
      </c>
      <c r="B32358">
        <v>2006</v>
      </c>
      <c r="C32358">
        <v>2106</v>
      </c>
      <c r="D32358">
        <v>0.48199999999999998</v>
      </c>
      <c r="E32358">
        <v>3.4000000000000002E-2</v>
      </c>
      <c r="F32358">
        <v>7.5999999999999998E-2</v>
      </c>
      <c r="G32358">
        <v>41.639000000000003</v>
      </c>
      <c r="H32358">
        <v>253.392</v>
      </c>
      <c r="I32358">
        <v>0.25</v>
      </c>
      <c r="J32358">
        <v>230.47399999999999</v>
      </c>
      <c r="K32358">
        <v>2003</v>
      </c>
    </row>
    <row r="32359" spans="1:11" x14ac:dyDescent="0.25">
      <c r="A32359" t="s">
        <v>3177</v>
      </c>
      <c r="B32359">
        <v>2007</v>
      </c>
      <c r="C32359">
        <v>2106</v>
      </c>
      <c r="D32359">
        <v>0.47699999999999998</v>
      </c>
      <c r="E32359">
        <v>4.1000000000000002E-2</v>
      </c>
      <c r="F32359">
        <v>8.5000000000000006E-2</v>
      </c>
      <c r="G32359">
        <v>41.878</v>
      </c>
      <c r="H32359">
        <v>269.59199999999998</v>
      </c>
      <c r="I32359">
        <v>0.253</v>
      </c>
      <c r="J32359">
        <v>246.92400000000001</v>
      </c>
      <c r="K32359">
        <v>1975</v>
      </c>
    </row>
    <row r="32360" spans="1:11" x14ac:dyDescent="0.25">
      <c r="A32360" t="s">
        <v>3177</v>
      </c>
      <c r="B32360">
        <v>2008</v>
      </c>
      <c r="C32360">
        <v>2104</v>
      </c>
      <c r="D32360">
        <v>0.48499999999999999</v>
      </c>
      <c r="E32360">
        <v>0.04</v>
      </c>
      <c r="F32360">
        <v>8.6999999999999994E-2</v>
      </c>
      <c r="G32360">
        <v>41.965000000000003</v>
      </c>
      <c r="H32360">
        <v>275.29399999999998</v>
      </c>
      <c r="I32360">
        <v>0.251</v>
      </c>
      <c r="J32360">
        <v>248.67699999999999</v>
      </c>
      <c r="K32360">
        <v>2259</v>
      </c>
    </row>
    <row r="32361" spans="1:11" x14ac:dyDescent="0.25">
      <c r="A32361" t="s">
        <v>3177</v>
      </c>
      <c r="B32361">
        <v>2009</v>
      </c>
      <c r="C32361">
        <v>2059</v>
      </c>
      <c r="D32361">
        <v>0.47899999999999998</v>
      </c>
      <c r="E32361">
        <v>4.3999999999999997E-2</v>
      </c>
      <c r="F32361">
        <v>0.09</v>
      </c>
      <c r="G32361">
        <v>42.216000000000001</v>
      </c>
      <c r="H32361">
        <v>253.17400000000001</v>
      </c>
      <c r="I32361">
        <v>0.26100000000000001</v>
      </c>
      <c r="J32361">
        <v>247.68299999999999</v>
      </c>
      <c r="K32361">
        <v>1378</v>
      </c>
    </row>
    <row r="32362" spans="1:11" x14ac:dyDescent="0.25">
      <c r="A32362" t="s">
        <v>3177</v>
      </c>
      <c r="B32362">
        <v>2010</v>
      </c>
      <c r="C32362">
        <v>2057</v>
      </c>
      <c r="D32362">
        <v>0.48299999999999998</v>
      </c>
      <c r="E32362">
        <v>4.9000000000000002E-2</v>
      </c>
      <c r="F32362">
        <v>9.2999999999999999E-2</v>
      </c>
      <c r="G32362">
        <v>42.207000000000001</v>
      </c>
      <c r="H32362">
        <v>268.60599999999999</v>
      </c>
      <c r="I32362">
        <v>0.26400000000000001</v>
      </c>
      <c r="J32362">
        <v>257.97399999999999</v>
      </c>
      <c r="K32362">
        <v>1763</v>
      </c>
    </row>
    <row r="32363" spans="1:11" x14ac:dyDescent="0.25">
      <c r="A32363" t="s">
        <v>3177</v>
      </c>
      <c r="B32363">
        <v>2011</v>
      </c>
      <c r="C32363">
        <v>2041</v>
      </c>
      <c r="D32363">
        <v>0.48299999999999998</v>
      </c>
      <c r="E32363">
        <v>0.05</v>
      </c>
      <c r="F32363">
        <v>9.5000000000000001E-2</v>
      </c>
      <c r="G32363">
        <v>42.325000000000003</v>
      </c>
      <c r="H32363">
        <v>275.14299999999997</v>
      </c>
      <c r="I32363">
        <v>0.28000000000000003</v>
      </c>
      <c r="J32363">
        <v>260.53300000000002</v>
      </c>
      <c r="K32363">
        <v>1872</v>
      </c>
    </row>
    <row r="32364" spans="1:11" x14ac:dyDescent="0.25">
      <c r="A32364" t="s">
        <v>3177</v>
      </c>
      <c r="B32364">
        <v>2012</v>
      </c>
      <c r="C32364">
        <v>2073</v>
      </c>
      <c r="D32364">
        <v>0.48199999999999998</v>
      </c>
      <c r="E32364">
        <v>5.2999999999999999E-2</v>
      </c>
      <c r="F32364">
        <v>0.104</v>
      </c>
      <c r="G32364">
        <v>41.984000000000002</v>
      </c>
      <c r="H32364">
        <v>271.93200000000002</v>
      </c>
      <c r="I32364">
        <v>0.29599999999999999</v>
      </c>
      <c r="J32364">
        <v>264.774</v>
      </c>
      <c r="K32364">
        <v>1650</v>
      </c>
    </row>
    <row r="32365" spans="1:11" x14ac:dyDescent="0.25">
      <c r="A32365" t="s">
        <v>3177</v>
      </c>
      <c r="B32365">
        <v>2013</v>
      </c>
      <c r="C32365">
        <v>2110</v>
      </c>
      <c r="D32365">
        <v>0.47899999999999998</v>
      </c>
      <c r="E32365">
        <v>5.7000000000000002E-2</v>
      </c>
      <c r="F32365">
        <v>0.108</v>
      </c>
      <c r="G32365">
        <v>41.606000000000002</v>
      </c>
      <c r="H32365">
        <v>275.31400000000002</v>
      </c>
      <c r="I32365">
        <v>0.3</v>
      </c>
      <c r="J32365">
        <v>266.96199999999999</v>
      </c>
      <c r="K32365">
        <v>1625</v>
      </c>
    </row>
    <row r="32366" spans="1:11" x14ac:dyDescent="0.25">
      <c r="A32366" t="s">
        <v>3177</v>
      </c>
      <c r="B32366">
        <v>2014</v>
      </c>
      <c r="C32366">
        <v>2132</v>
      </c>
      <c r="D32366">
        <v>0.47199999999999998</v>
      </c>
      <c r="E32366">
        <v>6.3E-2</v>
      </c>
      <c r="F32366">
        <v>0.113</v>
      </c>
      <c r="G32366">
        <v>41.610999999999997</v>
      </c>
      <c r="H32366">
        <v>284.08199999999999</v>
      </c>
      <c r="I32366">
        <v>0.312</v>
      </c>
      <c r="J32366">
        <v>272.76799999999997</v>
      </c>
      <c r="K32366">
        <v>1566</v>
      </c>
    </row>
    <row r="32367" spans="1:11" x14ac:dyDescent="0.25">
      <c r="A32367" t="s">
        <v>3177</v>
      </c>
      <c r="B32367">
        <v>2015</v>
      </c>
      <c r="C32367">
        <v>2100</v>
      </c>
      <c r="D32367">
        <v>0.47599999999999998</v>
      </c>
      <c r="E32367">
        <v>5.6000000000000001E-2</v>
      </c>
      <c r="F32367">
        <v>0.107</v>
      </c>
      <c r="G32367">
        <v>41.578000000000003</v>
      </c>
      <c r="H32367">
        <v>301.81299999999999</v>
      </c>
      <c r="I32367">
        <v>0.33100000000000002</v>
      </c>
      <c r="J32367">
        <v>291.52300000000002</v>
      </c>
      <c r="K32367">
        <v>1674</v>
      </c>
    </row>
    <row r="32368" spans="1:11" x14ac:dyDescent="0.25">
      <c r="A32368" t="s">
        <v>3177</v>
      </c>
      <c r="B32368">
        <v>2016</v>
      </c>
      <c r="C32368">
        <v>2107</v>
      </c>
      <c r="D32368">
        <v>0.47699999999999998</v>
      </c>
      <c r="E32368">
        <v>7.0000000000000007E-2</v>
      </c>
      <c r="F32368">
        <v>0.11700000000000001</v>
      </c>
      <c r="G32368">
        <v>41.52</v>
      </c>
      <c r="H32368">
        <v>301.11900000000003</v>
      </c>
      <c r="I32368">
        <v>0.33400000000000002</v>
      </c>
      <c r="J32368">
        <v>292.68099999999998</v>
      </c>
      <c r="K32368">
        <v>1535</v>
      </c>
    </row>
    <row r="32369" spans="1:11" x14ac:dyDescent="0.25">
      <c r="A32369" t="s">
        <v>3177</v>
      </c>
      <c r="B32369">
        <v>2017</v>
      </c>
      <c r="C32369">
        <v>2084</v>
      </c>
      <c r="D32369">
        <v>0.47499999999999998</v>
      </c>
      <c r="E32369">
        <v>5.0999999999999997E-2</v>
      </c>
      <c r="F32369">
        <v>0.106</v>
      </c>
      <c r="G32369">
        <v>41.756999999999998</v>
      </c>
      <c r="H32369">
        <v>341.43599999999998</v>
      </c>
      <c r="I32369">
        <v>0.33600000000000002</v>
      </c>
      <c r="J32369">
        <v>309.57400000000001</v>
      </c>
      <c r="K32369">
        <v>2325</v>
      </c>
    </row>
    <row r="32370" spans="1:11" x14ac:dyDescent="0.25">
      <c r="A32370" t="s">
        <v>3177</v>
      </c>
      <c r="B32370">
        <v>2018</v>
      </c>
      <c r="C32370">
        <v>2122</v>
      </c>
      <c r="D32370">
        <v>0.47699999999999998</v>
      </c>
      <c r="E32370">
        <v>5.1999999999999998E-2</v>
      </c>
      <c r="F32370">
        <v>0.10299999999999999</v>
      </c>
      <c r="G32370">
        <v>41.972000000000001</v>
      </c>
      <c r="H32370">
        <v>327.76299999999998</v>
      </c>
      <c r="I32370">
        <v>0.34</v>
      </c>
      <c r="J32370">
        <v>313.03800000000001</v>
      </c>
      <c r="K32370">
        <v>2094</v>
      </c>
    </row>
    <row r="32371" spans="1:11" x14ac:dyDescent="0.25">
      <c r="A32371" t="s">
        <v>3177</v>
      </c>
      <c r="B32371">
        <v>2019</v>
      </c>
      <c r="C32371">
        <v>2132</v>
      </c>
      <c r="D32371">
        <v>0.47499999999999998</v>
      </c>
      <c r="E32371">
        <v>5.5E-2</v>
      </c>
      <c r="F32371">
        <v>0.107</v>
      </c>
      <c r="G32371">
        <v>42.253999999999998</v>
      </c>
      <c r="H32371">
        <v>332.50799999999998</v>
      </c>
      <c r="I32371">
        <v>0.32900000000000001</v>
      </c>
      <c r="J32371">
        <v>314.75799999999998</v>
      </c>
      <c r="K32371">
        <v>2122</v>
      </c>
    </row>
    <row r="32372" spans="1:11" x14ac:dyDescent="0.25">
      <c r="A32372" t="s">
        <v>3177</v>
      </c>
      <c r="B32372">
        <v>2020</v>
      </c>
      <c r="C32372">
        <v>2145</v>
      </c>
      <c r="D32372">
        <v>0.47299999999999998</v>
      </c>
      <c r="E32372">
        <v>0.06</v>
      </c>
      <c r="F32372">
        <v>0.115</v>
      </c>
      <c r="G32372">
        <v>42.183999999999997</v>
      </c>
      <c r="H32372">
        <v>328.88900000000001</v>
      </c>
      <c r="I32372">
        <v>0.34</v>
      </c>
      <c r="J32372">
        <v>316.37400000000002</v>
      </c>
      <c r="K32372">
        <v>1938</v>
      </c>
    </row>
    <row r="32373" spans="1:11" x14ac:dyDescent="0.25">
      <c r="A32373" t="s">
        <v>3177</v>
      </c>
      <c r="B32373">
        <v>2021</v>
      </c>
      <c r="C32373">
        <v>2156</v>
      </c>
      <c r="D32373">
        <v>0.47699999999999998</v>
      </c>
      <c r="E32373">
        <v>6.4000000000000001E-2</v>
      </c>
      <c r="F32373">
        <v>0.11799999999999999</v>
      </c>
      <c r="G32373">
        <v>42.158999999999999</v>
      </c>
      <c r="H32373">
        <v>335.78899999999999</v>
      </c>
      <c r="I32373">
        <v>0.35</v>
      </c>
      <c r="J32373">
        <v>321.66199999999998</v>
      </c>
      <c r="K32373">
        <v>1757</v>
      </c>
    </row>
    <row r="32374" spans="1:11" x14ac:dyDescent="0.25">
      <c r="A32374" t="s">
        <v>3177</v>
      </c>
      <c r="B32374">
        <v>2022</v>
      </c>
      <c r="C32374">
        <v>2136</v>
      </c>
      <c r="D32374">
        <v>0.47099999999999997</v>
      </c>
      <c r="E32374">
        <v>6.0999999999999999E-2</v>
      </c>
      <c r="F32374">
        <v>0.113</v>
      </c>
      <c r="G32374">
        <v>43.03</v>
      </c>
      <c r="H32374">
        <v>344.81099999999998</v>
      </c>
      <c r="I32374">
        <v>0.36199999999999999</v>
      </c>
      <c r="J32374">
        <v>308.10000000000002</v>
      </c>
      <c r="K32374">
        <v>2187</v>
      </c>
    </row>
    <row r="32375" spans="1:11" x14ac:dyDescent="0.25">
      <c r="A32375" t="s">
        <v>3191</v>
      </c>
      <c r="B32375">
        <v>1990</v>
      </c>
      <c r="C32375">
        <v>1461</v>
      </c>
      <c r="D32375">
        <v>0.51500000000000001</v>
      </c>
      <c r="E32375">
        <v>3.5000000000000003E-2</v>
      </c>
      <c r="F32375">
        <v>5.7000000000000002E-2</v>
      </c>
      <c r="G32375">
        <v>47.701999999999998</v>
      </c>
      <c r="H32375">
        <v>170.03100000000001</v>
      </c>
      <c r="I32375">
        <v>0.1</v>
      </c>
      <c r="J32375">
        <v>168.06700000000001</v>
      </c>
      <c r="K32375">
        <v>459</v>
      </c>
    </row>
    <row r="32376" spans="1:11" x14ac:dyDescent="0.25">
      <c r="A32376" t="s">
        <v>3191</v>
      </c>
      <c r="B32376">
        <v>1991</v>
      </c>
      <c r="C32376">
        <v>1479</v>
      </c>
      <c r="D32376">
        <v>0.51600000000000001</v>
      </c>
      <c r="E32376">
        <v>3.9E-2</v>
      </c>
      <c r="F32376">
        <v>5.8999999999999997E-2</v>
      </c>
      <c r="G32376">
        <v>47.234000000000002</v>
      </c>
      <c r="H32376">
        <v>178.126</v>
      </c>
      <c r="I32376">
        <v>0.113</v>
      </c>
      <c r="J32376">
        <v>176.494</v>
      </c>
      <c r="K32376">
        <v>509</v>
      </c>
    </row>
    <row r="32377" spans="1:11" x14ac:dyDescent="0.25">
      <c r="A32377" t="s">
        <v>3191</v>
      </c>
      <c r="B32377">
        <v>1992</v>
      </c>
      <c r="C32377">
        <v>1454</v>
      </c>
      <c r="D32377">
        <v>0.51100000000000001</v>
      </c>
      <c r="E32377">
        <v>3.5999999999999997E-2</v>
      </c>
      <c r="F32377">
        <v>6.7000000000000004E-2</v>
      </c>
      <c r="G32377">
        <v>46.670999999999999</v>
      </c>
      <c r="H32377">
        <v>181.51</v>
      </c>
      <c r="I32377">
        <v>0.113</v>
      </c>
      <c r="J32377">
        <v>180.78700000000001</v>
      </c>
      <c r="K32377">
        <v>636</v>
      </c>
    </row>
    <row r="32378" spans="1:11" x14ac:dyDescent="0.25">
      <c r="A32378" t="s">
        <v>3191</v>
      </c>
      <c r="B32378">
        <v>1993</v>
      </c>
      <c r="C32378">
        <v>1422</v>
      </c>
      <c r="D32378">
        <v>0.51100000000000001</v>
      </c>
      <c r="E32378">
        <v>3.7999999999999999E-2</v>
      </c>
      <c r="F32378">
        <v>7.3999999999999996E-2</v>
      </c>
      <c r="G32378">
        <v>46.892000000000003</v>
      </c>
      <c r="H32378">
        <v>177.215</v>
      </c>
      <c r="I32378">
        <v>0.122</v>
      </c>
      <c r="J32378">
        <v>170.91200000000001</v>
      </c>
      <c r="K32378">
        <v>1127</v>
      </c>
    </row>
    <row r="32379" spans="1:11" x14ac:dyDescent="0.25">
      <c r="A32379" t="s">
        <v>3191</v>
      </c>
      <c r="B32379">
        <v>1994</v>
      </c>
      <c r="C32379">
        <v>1342</v>
      </c>
      <c r="D32379">
        <v>0.52500000000000002</v>
      </c>
      <c r="E32379">
        <v>3.9E-2</v>
      </c>
      <c r="F32379">
        <v>8.2000000000000003E-2</v>
      </c>
      <c r="G32379">
        <v>43.999000000000002</v>
      </c>
      <c r="H32379">
        <v>175.82400000000001</v>
      </c>
      <c r="I32379">
        <v>8.5000000000000006E-2</v>
      </c>
      <c r="J32379">
        <v>168.512</v>
      </c>
      <c r="K32379">
        <v>791</v>
      </c>
    </row>
    <row r="32380" spans="1:11" x14ac:dyDescent="0.25">
      <c r="A32380" t="s">
        <v>3191</v>
      </c>
      <c r="B32380">
        <v>1995</v>
      </c>
      <c r="C32380">
        <v>1452</v>
      </c>
      <c r="D32380">
        <v>0.51700000000000002</v>
      </c>
      <c r="E32380">
        <v>0.05</v>
      </c>
      <c r="F32380">
        <v>9.1999999999999998E-2</v>
      </c>
      <c r="G32380">
        <v>45.987000000000002</v>
      </c>
      <c r="H32380">
        <v>177.19</v>
      </c>
      <c r="I32380">
        <v>0.107</v>
      </c>
      <c r="J32380">
        <v>165.589</v>
      </c>
      <c r="K32380">
        <v>1396</v>
      </c>
    </row>
    <row r="32381" spans="1:11" x14ac:dyDescent="0.25">
      <c r="A32381" t="s">
        <v>3191</v>
      </c>
      <c r="B32381">
        <v>1996</v>
      </c>
      <c r="C32381">
        <v>1499</v>
      </c>
      <c r="D32381">
        <v>0.52200000000000002</v>
      </c>
      <c r="E32381">
        <v>5.2999999999999999E-2</v>
      </c>
      <c r="F32381">
        <v>9.2999999999999999E-2</v>
      </c>
      <c r="G32381">
        <v>45.494</v>
      </c>
      <c r="H32381">
        <v>171.584</v>
      </c>
      <c r="I32381">
        <v>0.105</v>
      </c>
      <c r="J32381">
        <v>168.46899999999999</v>
      </c>
      <c r="K32381">
        <v>739</v>
      </c>
    </row>
    <row r="32382" spans="1:11" x14ac:dyDescent="0.25">
      <c r="A32382" t="s">
        <v>3191</v>
      </c>
      <c r="B32382">
        <v>1997</v>
      </c>
      <c r="C32382">
        <v>1486</v>
      </c>
      <c r="D32382">
        <v>0.52</v>
      </c>
      <c r="E32382">
        <v>0.05</v>
      </c>
      <c r="F32382">
        <v>9.5000000000000001E-2</v>
      </c>
      <c r="G32382">
        <v>45.732999999999997</v>
      </c>
      <c r="H32382">
        <v>174.387</v>
      </c>
      <c r="I32382">
        <v>0.109</v>
      </c>
      <c r="J32382">
        <v>173.85900000000001</v>
      </c>
      <c r="K32382">
        <v>803</v>
      </c>
    </row>
    <row r="32383" spans="1:11" x14ac:dyDescent="0.25">
      <c r="A32383" t="s">
        <v>3191</v>
      </c>
      <c r="B32383">
        <v>1998</v>
      </c>
      <c r="C32383">
        <v>1466</v>
      </c>
      <c r="D32383">
        <v>0.51600000000000001</v>
      </c>
      <c r="E32383">
        <v>0.05</v>
      </c>
      <c r="F32383">
        <v>9.5000000000000001E-2</v>
      </c>
      <c r="G32383">
        <v>46.572000000000003</v>
      </c>
      <c r="H32383">
        <v>180.761</v>
      </c>
      <c r="I32383">
        <v>0.11899999999999999</v>
      </c>
      <c r="J32383">
        <v>178.04499999999999</v>
      </c>
      <c r="K32383">
        <v>864</v>
      </c>
    </row>
    <row r="32384" spans="1:11" x14ac:dyDescent="0.25">
      <c r="A32384" t="s">
        <v>3191</v>
      </c>
      <c r="B32384">
        <v>1999</v>
      </c>
      <c r="C32384">
        <v>1427</v>
      </c>
      <c r="D32384">
        <v>0.52500000000000002</v>
      </c>
      <c r="E32384">
        <v>5.5E-2</v>
      </c>
      <c r="F32384">
        <v>0.1</v>
      </c>
      <c r="G32384">
        <v>46.652999999999999</v>
      </c>
      <c r="H32384">
        <v>190.48599999999999</v>
      </c>
      <c r="I32384">
        <v>0.112</v>
      </c>
      <c r="J32384">
        <v>183.24600000000001</v>
      </c>
      <c r="K32384">
        <v>924</v>
      </c>
    </row>
    <row r="32385" spans="1:11" x14ac:dyDescent="0.25">
      <c r="A32385" t="s">
        <v>3191</v>
      </c>
      <c r="B32385">
        <v>2000</v>
      </c>
      <c r="C32385">
        <v>1446</v>
      </c>
      <c r="D32385">
        <v>0.51800000000000002</v>
      </c>
      <c r="E32385">
        <v>5.8999999999999997E-2</v>
      </c>
      <c r="F32385">
        <v>0.109</v>
      </c>
      <c r="G32385">
        <v>45.597999999999999</v>
      </c>
      <c r="H32385">
        <v>198.066</v>
      </c>
      <c r="I32385">
        <v>0.127</v>
      </c>
      <c r="J32385">
        <v>192.309</v>
      </c>
      <c r="K32385">
        <v>717</v>
      </c>
    </row>
    <row r="32386" spans="1:11" x14ac:dyDescent="0.25">
      <c r="A32386" t="s">
        <v>3191</v>
      </c>
      <c r="B32386">
        <v>2001</v>
      </c>
      <c r="C32386">
        <v>1422</v>
      </c>
      <c r="D32386">
        <v>0.52</v>
      </c>
      <c r="E32386">
        <v>0.06</v>
      </c>
      <c r="F32386">
        <v>0.115</v>
      </c>
      <c r="G32386">
        <v>45.503999999999998</v>
      </c>
      <c r="H32386">
        <v>202.834</v>
      </c>
      <c r="I32386">
        <v>0.128</v>
      </c>
      <c r="J32386">
        <v>199.91</v>
      </c>
      <c r="K32386">
        <v>809</v>
      </c>
    </row>
    <row r="32387" spans="1:11" x14ac:dyDescent="0.25">
      <c r="A32387" t="s">
        <v>3191</v>
      </c>
      <c r="B32387">
        <v>2002</v>
      </c>
      <c r="C32387">
        <v>1453</v>
      </c>
      <c r="D32387">
        <v>0.52200000000000002</v>
      </c>
      <c r="E32387">
        <v>7.1999999999999995E-2</v>
      </c>
      <c r="F32387">
        <v>0.125</v>
      </c>
      <c r="G32387">
        <v>44.808999999999997</v>
      </c>
      <c r="H32387">
        <v>208.81200000000001</v>
      </c>
      <c r="I32387">
        <v>0.156</v>
      </c>
      <c r="J32387">
        <v>206.26300000000001</v>
      </c>
      <c r="K32387">
        <v>800</v>
      </c>
    </row>
    <row r="32388" spans="1:11" x14ac:dyDescent="0.25">
      <c r="A32388" t="s">
        <v>3191</v>
      </c>
      <c r="B32388">
        <v>2003</v>
      </c>
      <c r="C32388">
        <v>1439</v>
      </c>
      <c r="D32388">
        <v>0.52300000000000002</v>
      </c>
      <c r="E32388">
        <v>8.3000000000000004E-2</v>
      </c>
      <c r="F32388">
        <v>0.13600000000000001</v>
      </c>
      <c r="G32388">
        <v>44.926000000000002</v>
      </c>
      <c r="H32388">
        <v>212.90100000000001</v>
      </c>
      <c r="I32388">
        <v>0.18</v>
      </c>
      <c r="J32388">
        <v>210.178</v>
      </c>
      <c r="K32388">
        <v>1031</v>
      </c>
    </row>
    <row r="32389" spans="1:11" x14ac:dyDescent="0.25">
      <c r="A32389" t="s">
        <v>3191</v>
      </c>
      <c r="B32389">
        <v>2004</v>
      </c>
      <c r="C32389">
        <v>1438</v>
      </c>
      <c r="D32389">
        <v>0.51600000000000001</v>
      </c>
      <c r="E32389">
        <v>8.7999999999999995E-2</v>
      </c>
      <c r="F32389">
        <v>0.14299999999999999</v>
      </c>
      <c r="G32389">
        <v>45.110999999999997</v>
      </c>
      <c r="H32389">
        <v>213.84200000000001</v>
      </c>
      <c r="I32389">
        <v>0.185</v>
      </c>
      <c r="J32389">
        <v>212.27</v>
      </c>
      <c r="K32389">
        <v>874</v>
      </c>
    </row>
    <row r="32390" spans="1:11" x14ac:dyDescent="0.25">
      <c r="A32390" t="s">
        <v>3191</v>
      </c>
      <c r="B32390">
        <v>2005</v>
      </c>
      <c r="C32390">
        <v>1442</v>
      </c>
      <c r="D32390">
        <v>0.52</v>
      </c>
      <c r="E32390">
        <v>8.3000000000000004E-2</v>
      </c>
      <c r="F32390">
        <v>0.13800000000000001</v>
      </c>
      <c r="G32390">
        <v>45.3</v>
      </c>
      <c r="H32390">
        <v>217.75200000000001</v>
      </c>
      <c r="I32390">
        <v>0.18</v>
      </c>
      <c r="J32390">
        <v>214.27</v>
      </c>
      <c r="K32390">
        <v>831</v>
      </c>
    </row>
    <row r="32391" spans="1:11" x14ac:dyDescent="0.25">
      <c r="A32391" t="s">
        <v>3191</v>
      </c>
      <c r="B32391">
        <v>2006</v>
      </c>
      <c r="C32391">
        <v>1465</v>
      </c>
      <c r="D32391">
        <v>0.51300000000000001</v>
      </c>
      <c r="E32391">
        <v>8.3000000000000004E-2</v>
      </c>
      <c r="F32391">
        <v>0.13400000000000001</v>
      </c>
      <c r="G32391">
        <v>45.335999999999999</v>
      </c>
      <c r="H32391">
        <v>231.33799999999999</v>
      </c>
      <c r="I32391">
        <v>0.17799999999999999</v>
      </c>
      <c r="J32391">
        <v>219.87299999999999</v>
      </c>
      <c r="K32391">
        <v>1057</v>
      </c>
    </row>
    <row r="32392" spans="1:11" x14ac:dyDescent="0.25">
      <c r="A32392" t="s">
        <v>3191</v>
      </c>
      <c r="B32392">
        <v>2007</v>
      </c>
      <c r="C32392">
        <v>1502</v>
      </c>
      <c r="D32392">
        <v>0.51400000000000001</v>
      </c>
      <c r="E32392">
        <v>8.6999999999999994E-2</v>
      </c>
      <c r="F32392">
        <v>0.13700000000000001</v>
      </c>
      <c r="G32392">
        <v>45.128999999999998</v>
      </c>
      <c r="H32392">
        <v>249.88399999999999</v>
      </c>
      <c r="I32392">
        <v>0.17899999999999999</v>
      </c>
      <c r="J32392">
        <v>230.34299999999999</v>
      </c>
      <c r="K32392">
        <v>1214</v>
      </c>
    </row>
    <row r="32393" spans="1:11" x14ac:dyDescent="0.25">
      <c r="A32393" t="s">
        <v>3191</v>
      </c>
      <c r="B32393">
        <v>2008</v>
      </c>
      <c r="C32393">
        <v>1524</v>
      </c>
      <c r="D32393">
        <v>0.51</v>
      </c>
      <c r="E32393">
        <v>9.4E-2</v>
      </c>
      <c r="F32393">
        <v>0.156</v>
      </c>
      <c r="G32393">
        <v>45.08</v>
      </c>
      <c r="H32393">
        <v>244.29400000000001</v>
      </c>
      <c r="I32393">
        <v>0.186</v>
      </c>
      <c r="J32393">
        <v>237.66</v>
      </c>
      <c r="K32393">
        <v>1114</v>
      </c>
    </row>
    <row r="32394" spans="1:11" x14ac:dyDescent="0.25">
      <c r="A32394" t="s">
        <v>3191</v>
      </c>
      <c r="B32394">
        <v>2009</v>
      </c>
      <c r="C32394">
        <v>1516</v>
      </c>
      <c r="D32394">
        <v>0.51200000000000001</v>
      </c>
      <c r="E32394">
        <v>9.1999999999999998E-2</v>
      </c>
      <c r="F32394">
        <v>0.153</v>
      </c>
      <c r="G32394">
        <v>45.436999999999998</v>
      </c>
      <c r="H32394">
        <v>244.04400000000001</v>
      </c>
      <c r="I32394">
        <v>0.20100000000000001</v>
      </c>
      <c r="J32394">
        <v>238.684</v>
      </c>
      <c r="K32394">
        <v>1015</v>
      </c>
    </row>
    <row r="32395" spans="1:11" x14ac:dyDescent="0.25">
      <c r="A32395" t="s">
        <v>3191</v>
      </c>
      <c r="B32395">
        <v>2010</v>
      </c>
      <c r="C32395">
        <v>1537</v>
      </c>
      <c r="D32395">
        <v>0.52100000000000002</v>
      </c>
      <c r="E32395">
        <v>9.5000000000000001E-2</v>
      </c>
      <c r="F32395">
        <v>0.16400000000000001</v>
      </c>
      <c r="G32395">
        <v>45.564999999999998</v>
      </c>
      <c r="H32395">
        <v>253.29499999999999</v>
      </c>
      <c r="I32395">
        <v>0.20599999999999999</v>
      </c>
      <c r="J32395">
        <v>240.32599999999999</v>
      </c>
      <c r="K32395">
        <v>1199</v>
      </c>
    </row>
    <row r="32396" spans="1:11" x14ac:dyDescent="0.25">
      <c r="A32396" t="s">
        <v>3191</v>
      </c>
      <c r="B32396">
        <v>2011</v>
      </c>
      <c r="C32396">
        <v>1544</v>
      </c>
      <c r="D32396">
        <v>0.51800000000000002</v>
      </c>
      <c r="E32396">
        <v>9.2999999999999999E-2</v>
      </c>
      <c r="F32396">
        <v>0.161</v>
      </c>
      <c r="G32396">
        <v>45.148000000000003</v>
      </c>
      <c r="H32396">
        <v>251.64699999999999</v>
      </c>
      <c r="I32396">
        <v>0.23</v>
      </c>
      <c r="J32396">
        <v>237.84200000000001</v>
      </c>
      <c r="K32396">
        <v>1070</v>
      </c>
    </row>
    <row r="32397" spans="1:11" x14ac:dyDescent="0.25">
      <c r="A32397" t="s">
        <v>3191</v>
      </c>
      <c r="B32397">
        <v>2012</v>
      </c>
      <c r="C32397">
        <v>1544</v>
      </c>
      <c r="D32397">
        <v>0.51500000000000001</v>
      </c>
      <c r="E32397">
        <v>9.8000000000000004E-2</v>
      </c>
      <c r="F32397">
        <v>0.16900000000000001</v>
      </c>
      <c r="G32397">
        <v>45.384999999999998</v>
      </c>
      <c r="H32397">
        <v>251.77199999999999</v>
      </c>
      <c r="I32397">
        <v>0.23300000000000001</v>
      </c>
      <c r="J32397">
        <v>246.30600000000001</v>
      </c>
      <c r="K32397">
        <v>973</v>
      </c>
    </row>
    <row r="32398" spans="1:11" x14ac:dyDescent="0.25">
      <c r="A32398" t="s">
        <v>3191</v>
      </c>
      <c r="B32398">
        <v>2013</v>
      </c>
      <c r="C32398">
        <v>1538</v>
      </c>
      <c r="D32398">
        <v>0.505</v>
      </c>
      <c r="E32398">
        <v>0.10199999999999999</v>
      </c>
      <c r="F32398">
        <v>0.17199999999999999</v>
      </c>
      <c r="G32398">
        <v>45.677999999999997</v>
      </c>
      <c r="H32398">
        <v>265.39999999999998</v>
      </c>
      <c r="I32398">
        <v>0.23499999999999999</v>
      </c>
      <c r="J32398">
        <v>252.15799999999999</v>
      </c>
      <c r="K32398">
        <v>1328</v>
      </c>
    </row>
    <row r="32399" spans="1:11" x14ac:dyDescent="0.25">
      <c r="A32399" t="s">
        <v>3191</v>
      </c>
      <c r="B32399">
        <v>2014</v>
      </c>
      <c r="C32399">
        <v>1529</v>
      </c>
      <c r="D32399">
        <v>0.51300000000000001</v>
      </c>
      <c r="E32399">
        <v>0.11600000000000001</v>
      </c>
      <c r="F32399">
        <v>0.185</v>
      </c>
      <c r="G32399">
        <v>45.71</v>
      </c>
      <c r="H32399">
        <v>269.83600000000001</v>
      </c>
      <c r="I32399">
        <v>0.24299999999999999</v>
      </c>
      <c r="J32399">
        <v>261.971</v>
      </c>
      <c r="K32399">
        <v>1123</v>
      </c>
    </row>
    <row r="32400" spans="1:11" x14ac:dyDescent="0.25">
      <c r="A32400" t="s">
        <v>3191</v>
      </c>
      <c r="B32400">
        <v>2015</v>
      </c>
      <c r="C32400">
        <v>1589</v>
      </c>
      <c r="D32400">
        <v>0.50900000000000001</v>
      </c>
      <c r="E32400">
        <v>0.123</v>
      </c>
      <c r="F32400">
        <v>0.20200000000000001</v>
      </c>
      <c r="G32400">
        <v>44.98</v>
      </c>
      <c r="H32400">
        <v>275.16199999999998</v>
      </c>
      <c r="I32400">
        <v>0.23599999999999999</v>
      </c>
      <c r="J32400">
        <v>269.44499999999999</v>
      </c>
      <c r="K32400">
        <v>951</v>
      </c>
    </row>
    <row r="32401" spans="1:11" x14ac:dyDescent="0.25">
      <c r="A32401" t="s">
        <v>3191</v>
      </c>
      <c r="B32401">
        <v>2016</v>
      </c>
      <c r="C32401">
        <v>1581</v>
      </c>
      <c r="D32401">
        <v>0.499</v>
      </c>
      <c r="E32401">
        <v>0.13600000000000001</v>
      </c>
      <c r="F32401">
        <v>0.217</v>
      </c>
      <c r="G32401">
        <v>44.924999999999997</v>
      </c>
      <c r="H32401">
        <v>280.411</v>
      </c>
      <c r="I32401">
        <v>0.255</v>
      </c>
      <c r="J32401">
        <v>277.51799999999997</v>
      </c>
      <c r="K32401">
        <v>975</v>
      </c>
    </row>
    <row r="32402" spans="1:11" x14ac:dyDescent="0.25">
      <c r="A32402" t="s">
        <v>3191</v>
      </c>
      <c r="B32402">
        <v>2017</v>
      </c>
      <c r="C32402">
        <v>1630</v>
      </c>
      <c r="D32402">
        <v>0.498</v>
      </c>
      <c r="E32402">
        <v>0.159</v>
      </c>
      <c r="F32402">
        <v>0.23799999999999999</v>
      </c>
      <c r="G32402">
        <v>44.048999999999999</v>
      </c>
      <c r="H32402">
        <v>283.26499999999999</v>
      </c>
      <c r="I32402">
        <v>0.26100000000000001</v>
      </c>
      <c r="J32402">
        <v>279.49400000000003</v>
      </c>
      <c r="K32402">
        <v>932</v>
      </c>
    </row>
    <row r="32403" spans="1:11" x14ac:dyDescent="0.25">
      <c r="A32403" t="s">
        <v>3191</v>
      </c>
      <c r="B32403">
        <v>2018</v>
      </c>
      <c r="C32403">
        <v>1601</v>
      </c>
      <c r="D32403">
        <v>0.48699999999999999</v>
      </c>
      <c r="E32403">
        <v>0.17100000000000001</v>
      </c>
      <c r="F32403">
        <v>0.252</v>
      </c>
      <c r="G32403">
        <v>44.143000000000001</v>
      </c>
      <c r="H32403">
        <v>286.56900000000002</v>
      </c>
      <c r="I32403">
        <v>0.27200000000000002</v>
      </c>
      <c r="J32403">
        <v>281.95</v>
      </c>
      <c r="K32403">
        <v>993</v>
      </c>
    </row>
    <row r="32404" spans="1:11" x14ac:dyDescent="0.25">
      <c r="A32404" t="s">
        <v>3191</v>
      </c>
      <c r="B32404">
        <v>2019</v>
      </c>
      <c r="C32404">
        <v>1591</v>
      </c>
      <c r="D32404">
        <v>0.48499999999999999</v>
      </c>
      <c r="E32404">
        <v>0.17299999999999999</v>
      </c>
      <c r="F32404">
        <v>0.26600000000000001</v>
      </c>
      <c r="G32404">
        <v>43.615000000000002</v>
      </c>
      <c r="H32404">
        <v>283.483</v>
      </c>
      <c r="I32404">
        <v>0.28999999999999998</v>
      </c>
      <c r="J32404">
        <v>286.053</v>
      </c>
      <c r="K32404">
        <v>872</v>
      </c>
    </row>
    <row r="32405" spans="1:11" x14ac:dyDescent="0.25">
      <c r="A32405" t="s">
        <v>3191</v>
      </c>
      <c r="B32405">
        <v>2020</v>
      </c>
      <c r="C32405">
        <v>1621</v>
      </c>
      <c r="D32405">
        <v>0.48699999999999999</v>
      </c>
      <c r="E32405">
        <v>0.186</v>
      </c>
      <c r="F32405">
        <v>0.28699999999999998</v>
      </c>
      <c r="G32405">
        <v>43.155999999999999</v>
      </c>
      <c r="H32405">
        <v>285.72300000000001</v>
      </c>
      <c r="I32405">
        <v>0.307</v>
      </c>
      <c r="J32405">
        <v>284.709</v>
      </c>
      <c r="K32405">
        <v>812</v>
      </c>
    </row>
    <row r="32406" spans="1:11" x14ac:dyDescent="0.25">
      <c r="A32406" t="s">
        <v>3191</v>
      </c>
      <c r="B32406">
        <v>2021</v>
      </c>
      <c r="C32406">
        <v>1601</v>
      </c>
      <c r="D32406">
        <v>0.47699999999999998</v>
      </c>
      <c r="E32406">
        <v>0.187</v>
      </c>
      <c r="F32406">
        <v>0.3</v>
      </c>
      <c r="G32406">
        <v>43.277999999999999</v>
      </c>
      <c r="H32406">
        <v>299.39100000000002</v>
      </c>
      <c r="I32406">
        <v>0.31900000000000001</v>
      </c>
      <c r="J32406">
        <v>292.18299999999999</v>
      </c>
      <c r="K32406">
        <v>883</v>
      </c>
    </row>
    <row r="32407" spans="1:11" x14ac:dyDescent="0.25">
      <c r="A32407" t="s">
        <v>3191</v>
      </c>
      <c r="B32407">
        <v>2022</v>
      </c>
      <c r="C32407">
        <v>1581</v>
      </c>
      <c r="D32407">
        <v>0.47799999999999998</v>
      </c>
      <c r="E32407">
        <v>0.2</v>
      </c>
      <c r="F32407">
        <v>0.313</v>
      </c>
      <c r="G32407">
        <v>44.158999999999999</v>
      </c>
      <c r="H32407">
        <v>286.06200000000001</v>
      </c>
      <c r="I32407">
        <v>0.32200000000000001</v>
      </c>
      <c r="J32407">
        <v>275.60000000000002</v>
      </c>
      <c r="K32407">
        <v>792</v>
      </c>
    </row>
    <row r="32408" spans="1:11" x14ac:dyDescent="0.25">
      <c r="A32408" t="s">
        <v>3201</v>
      </c>
      <c r="B32408">
        <v>1990</v>
      </c>
      <c r="C32408">
        <v>1930</v>
      </c>
      <c r="D32408">
        <v>0.50700000000000001</v>
      </c>
      <c r="E32408">
        <v>3.4000000000000002E-2</v>
      </c>
      <c r="F32408">
        <v>0.08</v>
      </c>
      <c r="G32408">
        <v>35.868000000000002</v>
      </c>
      <c r="H32408">
        <v>191.09800000000001</v>
      </c>
      <c r="I32408">
        <v>0.152</v>
      </c>
      <c r="J32408">
        <v>186.77099999999999</v>
      </c>
      <c r="K32408">
        <v>2236</v>
      </c>
    </row>
    <row r="32409" spans="1:11" x14ac:dyDescent="0.25">
      <c r="A32409" t="s">
        <v>3201</v>
      </c>
      <c r="B32409">
        <v>1991</v>
      </c>
      <c r="C32409">
        <v>1917</v>
      </c>
      <c r="D32409">
        <v>0.50900000000000001</v>
      </c>
      <c r="E32409">
        <v>3.5000000000000003E-2</v>
      </c>
      <c r="F32409">
        <v>7.9000000000000001E-2</v>
      </c>
      <c r="G32409">
        <v>36.162999999999997</v>
      </c>
      <c r="H32409">
        <v>199.28</v>
      </c>
      <c r="I32409">
        <v>0.16</v>
      </c>
      <c r="J32409">
        <v>190.90199999999999</v>
      </c>
      <c r="K32409">
        <v>2005</v>
      </c>
    </row>
    <row r="32410" spans="1:11" x14ac:dyDescent="0.25">
      <c r="A32410" t="s">
        <v>3201</v>
      </c>
      <c r="B32410">
        <v>1992</v>
      </c>
      <c r="C32410">
        <v>1959</v>
      </c>
      <c r="D32410">
        <v>0.50700000000000001</v>
      </c>
      <c r="E32410">
        <v>3.5999999999999997E-2</v>
      </c>
      <c r="F32410">
        <v>8.1000000000000003E-2</v>
      </c>
      <c r="G32410">
        <v>36.055999999999997</v>
      </c>
      <c r="H32410">
        <v>203.434</v>
      </c>
      <c r="I32410">
        <v>0.16700000000000001</v>
      </c>
      <c r="J32410">
        <v>194.23099999999999</v>
      </c>
      <c r="K32410">
        <v>2251</v>
      </c>
    </row>
    <row r="32411" spans="1:11" x14ac:dyDescent="0.25">
      <c r="A32411" t="s">
        <v>3201</v>
      </c>
      <c r="B32411">
        <v>1993</v>
      </c>
      <c r="C32411">
        <v>2078</v>
      </c>
      <c r="D32411">
        <v>0.504</v>
      </c>
      <c r="E32411">
        <v>3.5999999999999997E-2</v>
      </c>
      <c r="F32411">
        <v>8.1000000000000003E-2</v>
      </c>
      <c r="G32411">
        <v>35.512</v>
      </c>
      <c r="H32411">
        <v>191.78200000000001</v>
      </c>
      <c r="I32411">
        <v>0.16400000000000001</v>
      </c>
      <c r="J32411">
        <v>185.36500000000001</v>
      </c>
      <c r="K32411">
        <v>2236</v>
      </c>
    </row>
    <row r="32412" spans="1:11" x14ac:dyDescent="0.25">
      <c r="A32412" t="s">
        <v>3201</v>
      </c>
      <c r="B32412">
        <v>1994</v>
      </c>
      <c r="C32412">
        <v>1871</v>
      </c>
      <c r="D32412">
        <v>0.497</v>
      </c>
      <c r="E32412">
        <v>3.3000000000000002E-2</v>
      </c>
      <c r="F32412">
        <v>7.6999999999999999E-2</v>
      </c>
      <c r="G32412">
        <v>34.267000000000003</v>
      </c>
      <c r="H32412">
        <v>197.36600000000001</v>
      </c>
      <c r="I32412">
        <v>0.17699999999999999</v>
      </c>
      <c r="J32412">
        <v>183.92699999999999</v>
      </c>
      <c r="K32412">
        <v>2317</v>
      </c>
    </row>
    <row r="32413" spans="1:11" x14ac:dyDescent="0.25">
      <c r="A32413" t="s">
        <v>3201</v>
      </c>
      <c r="B32413">
        <v>1995</v>
      </c>
      <c r="C32413">
        <v>2040</v>
      </c>
      <c r="D32413">
        <v>0.50700000000000001</v>
      </c>
      <c r="E32413">
        <v>3.5999999999999997E-2</v>
      </c>
      <c r="F32413">
        <v>8.5999999999999993E-2</v>
      </c>
      <c r="G32413">
        <v>36.366999999999997</v>
      </c>
      <c r="H32413">
        <v>189.89699999999999</v>
      </c>
      <c r="I32413">
        <v>0.17899999999999999</v>
      </c>
      <c r="J32413">
        <v>181.06</v>
      </c>
      <c r="K32413">
        <v>2337</v>
      </c>
    </row>
    <row r="32414" spans="1:11" x14ac:dyDescent="0.25">
      <c r="A32414" t="s">
        <v>3201</v>
      </c>
      <c r="B32414">
        <v>1996</v>
      </c>
      <c r="C32414">
        <v>2052</v>
      </c>
      <c r="D32414">
        <v>0.504</v>
      </c>
      <c r="E32414">
        <v>3.5000000000000003E-2</v>
      </c>
      <c r="F32414">
        <v>8.5000000000000006E-2</v>
      </c>
      <c r="G32414">
        <v>36.069000000000003</v>
      </c>
      <c r="H32414">
        <v>190.72399999999999</v>
      </c>
      <c r="I32414">
        <v>0.18</v>
      </c>
      <c r="J32414">
        <v>183.36099999999999</v>
      </c>
      <c r="K32414">
        <v>2173</v>
      </c>
    </row>
    <row r="32415" spans="1:11" x14ac:dyDescent="0.25">
      <c r="A32415" t="s">
        <v>3201</v>
      </c>
      <c r="B32415">
        <v>1997</v>
      </c>
      <c r="C32415">
        <v>2041</v>
      </c>
      <c r="D32415">
        <v>0.502</v>
      </c>
      <c r="E32415">
        <v>0.04</v>
      </c>
      <c r="F32415">
        <v>8.5999999999999993E-2</v>
      </c>
      <c r="G32415">
        <v>36.344000000000001</v>
      </c>
      <c r="H32415">
        <v>190.44200000000001</v>
      </c>
      <c r="I32415">
        <v>0.185</v>
      </c>
      <c r="J32415">
        <v>186.28800000000001</v>
      </c>
      <c r="K32415">
        <v>1962</v>
      </c>
    </row>
    <row r="32416" spans="1:11" x14ac:dyDescent="0.25">
      <c r="A32416" t="s">
        <v>3201</v>
      </c>
      <c r="B32416">
        <v>1998</v>
      </c>
      <c r="C32416">
        <v>1994</v>
      </c>
      <c r="D32416">
        <v>0.501</v>
      </c>
      <c r="E32416">
        <v>4.2000000000000003E-2</v>
      </c>
      <c r="F32416">
        <v>8.8999999999999996E-2</v>
      </c>
      <c r="G32416">
        <v>37.093000000000004</v>
      </c>
      <c r="H32416">
        <v>203.84399999999999</v>
      </c>
      <c r="I32416">
        <v>0.191</v>
      </c>
      <c r="J32416">
        <v>191.435</v>
      </c>
      <c r="K32416">
        <v>2364</v>
      </c>
    </row>
    <row r="32417" spans="1:11" x14ac:dyDescent="0.25">
      <c r="A32417" t="s">
        <v>3201</v>
      </c>
      <c r="B32417">
        <v>1999</v>
      </c>
      <c r="C32417">
        <v>2011</v>
      </c>
      <c r="D32417">
        <v>0.49299999999999999</v>
      </c>
      <c r="E32417">
        <v>3.7999999999999999E-2</v>
      </c>
      <c r="F32417">
        <v>8.3000000000000004E-2</v>
      </c>
      <c r="G32417">
        <v>36.884999999999998</v>
      </c>
      <c r="H32417">
        <v>210.52600000000001</v>
      </c>
      <c r="I32417">
        <v>0.20200000000000001</v>
      </c>
      <c r="J32417">
        <v>197.65199999999999</v>
      </c>
      <c r="K32417">
        <v>2128</v>
      </c>
    </row>
    <row r="32418" spans="1:11" x14ac:dyDescent="0.25">
      <c r="A32418" t="s">
        <v>3201</v>
      </c>
      <c r="B32418">
        <v>2000</v>
      </c>
      <c r="C32418">
        <v>2014</v>
      </c>
      <c r="D32418">
        <v>0.499</v>
      </c>
      <c r="E32418">
        <v>0.04</v>
      </c>
      <c r="F32418">
        <v>8.7999999999999995E-2</v>
      </c>
      <c r="G32418">
        <v>37.371000000000002</v>
      </c>
      <c r="H32418">
        <v>221.93100000000001</v>
      </c>
      <c r="I32418">
        <v>0.214</v>
      </c>
      <c r="J32418">
        <v>209.85599999999999</v>
      </c>
      <c r="K32418">
        <v>2010</v>
      </c>
    </row>
    <row r="32419" spans="1:11" x14ac:dyDescent="0.25">
      <c r="A32419" t="s">
        <v>3201</v>
      </c>
      <c r="B32419">
        <v>2001</v>
      </c>
      <c r="C32419">
        <v>2013</v>
      </c>
      <c r="D32419">
        <v>0.496</v>
      </c>
      <c r="E32419">
        <v>0.04</v>
      </c>
      <c r="F32419">
        <v>0.09</v>
      </c>
      <c r="G32419">
        <v>37.659999999999997</v>
      </c>
      <c r="H32419">
        <v>229.952</v>
      </c>
      <c r="I32419">
        <v>0.216</v>
      </c>
      <c r="J32419">
        <v>216.55199999999999</v>
      </c>
      <c r="K32419">
        <v>2282</v>
      </c>
    </row>
    <row r="32420" spans="1:11" x14ac:dyDescent="0.25">
      <c r="A32420" t="s">
        <v>3201</v>
      </c>
      <c r="B32420">
        <v>2002</v>
      </c>
      <c r="C32420">
        <v>1994</v>
      </c>
      <c r="D32420">
        <v>0.49</v>
      </c>
      <c r="E32420">
        <v>4.5999999999999999E-2</v>
      </c>
      <c r="F32420">
        <v>9.7000000000000003E-2</v>
      </c>
      <c r="G32420">
        <v>38.026000000000003</v>
      </c>
      <c r="H32420">
        <v>272.45</v>
      </c>
      <c r="I32420">
        <v>0.22800000000000001</v>
      </c>
      <c r="J32420">
        <v>223.50800000000001</v>
      </c>
      <c r="K32420">
        <v>3021</v>
      </c>
    </row>
    <row r="32421" spans="1:11" x14ac:dyDescent="0.25">
      <c r="A32421" t="s">
        <v>3201</v>
      </c>
      <c r="B32421">
        <v>2003</v>
      </c>
      <c r="C32421">
        <v>1992</v>
      </c>
      <c r="D32421">
        <v>0.49299999999999999</v>
      </c>
      <c r="E32421">
        <v>5.0999999999999997E-2</v>
      </c>
      <c r="F32421">
        <v>0.106</v>
      </c>
      <c r="G32421">
        <v>38.335000000000001</v>
      </c>
      <c r="H32421">
        <v>234.66499999999999</v>
      </c>
      <c r="I32421">
        <v>0.23</v>
      </c>
      <c r="J32421">
        <v>227.03</v>
      </c>
      <c r="K32421">
        <v>2233</v>
      </c>
    </row>
    <row r="32422" spans="1:11" x14ac:dyDescent="0.25">
      <c r="A32422" t="s">
        <v>3201</v>
      </c>
      <c r="B32422">
        <v>2004</v>
      </c>
      <c r="C32422">
        <v>2011</v>
      </c>
      <c r="D32422">
        <v>0.49199999999999999</v>
      </c>
      <c r="E32422">
        <v>5.1999999999999998E-2</v>
      </c>
      <c r="F32422">
        <v>0.107</v>
      </c>
      <c r="G32422">
        <v>38.146000000000001</v>
      </c>
      <c r="H32422">
        <v>235.768</v>
      </c>
      <c r="I32422">
        <v>0.23100000000000001</v>
      </c>
      <c r="J32422">
        <v>225.995</v>
      </c>
      <c r="K32422">
        <v>2056</v>
      </c>
    </row>
    <row r="32423" spans="1:11" x14ac:dyDescent="0.25">
      <c r="A32423" t="s">
        <v>3201</v>
      </c>
      <c r="B32423">
        <v>2005</v>
      </c>
      <c r="C32423">
        <v>2000</v>
      </c>
      <c r="D32423">
        <v>0.48399999999999999</v>
      </c>
      <c r="E32423">
        <v>5.3999999999999999E-2</v>
      </c>
      <c r="F32423">
        <v>0.113</v>
      </c>
      <c r="G32423">
        <v>38.319000000000003</v>
      </c>
      <c r="H32423">
        <v>257.66500000000002</v>
      </c>
      <c r="I32423">
        <v>0.24099999999999999</v>
      </c>
      <c r="J32423">
        <v>226.93600000000001</v>
      </c>
      <c r="K32423">
        <v>2518</v>
      </c>
    </row>
    <row r="32424" spans="1:11" x14ac:dyDescent="0.25">
      <c r="A32424" t="s">
        <v>3201</v>
      </c>
      <c r="B32424">
        <v>2006</v>
      </c>
      <c r="C32424">
        <v>2023</v>
      </c>
      <c r="D32424">
        <v>0.48699999999999999</v>
      </c>
      <c r="E32424">
        <v>5.2999999999999999E-2</v>
      </c>
      <c r="F32424">
        <v>0.114</v>
      </c>
      <c r="G32424">
        <v>38.298000000000002</v>
      </c>
      <c r="H32424">
        <v>262.92</v>
      </c>
      <c r="I32424">
        <v>0.25</v>
      </c>
      <c r="J32424">
        <v>238.58799999999999</v>
      </c>
      <c r="K32424">
        <v>2347</v>
      </c>
    </row>
    <row r="32425" spans="1:11" x14ac:dyDescent="0.25">
      <c r="A32425" t="s">
        <v>3201</v>
      </c>
      <c r="B32425">
        <v>2007</v>
      </c>
      <c r="C32425">
        <v>2033</v>
      </c>
      <c r="D32425">
        <v>0.48299999999999998</v>
      </c>
      <c r="E32425">
        <v>5.6000000000000001E-2</v>
      </c>
      <c r="F32425">
        <v>0.11799999999999999</v>
      </c>
      <c r="G32425">
        <v>38.148000000000003</v>
      </c>
      <c r="H32425">
        <v>267.14100000000002</v>
      </c>
      <c r="I32425">
        <v>0.248</v>
      </c>
      <c r="J32425">
        <v>250.25299999999999</v>
      </c>
      <c r="K32425">
        <v>1884</v>
      </c>
    </row>
    <row r="32426" spans="1:11" x14ac:dyDescent="0.25">
      <c r="A32426" t="s">
        <v>3201</v>
      </c>
      <c r="B32426">
        <v>2008</v>
      </c>
      <c r="C32426">
        <v>2051</v>
      </c>
      <c r="D32426">
        <v>0.48099999999999998</v>
      </c>
      <c r="E32426">
        <v>5.8999999999999997E-2</v>
      </c>
      <c r="F32426">
        <v>0.123</v>
      </c>
      <c r="G32426">
        <v>38.069000000000003</v>
      </c>
      <c r="H32426">
        <v>267.55700000000002</v>
      </c>
      <c r="I32426">
        <v>0.255</v>
      </c>
      <c r="J32426">
        <v>258.827</v>
      </c>
      <c r="K32426">
        <v>2005</v>
      </c>
    </row>
    <row r="32427" spans="1:11" x14ac:dyDescent="0.25">
      <c r="A32427" t="s">
        <v>3201</v>
      </c>
      <c r="B32427">
        <v>2009</v>
      </c>
      <c r="C32427">
        <v>2054</v>
      </c>
      <c r="D32427">
        <v>0.47399999999999998</v>
      </c>
      <c r="E32427">
        <v>5.7000000000000002E-2</v>
      </c>
      <c r="F32427">
        <v>0.12</v>
      </c>
      <c r="G32427">
        <v>38.15</v>
      </c>
      <c r="H32427">
        <v>280.77999999999997</v>
      </c>
      <c r="I32427">
        <v>0.27</v>
      </c>
      <c r="J32427">
        <v>267.48</v>
      </c>
      <c r="K32427">
        <v>2317</v>
      </c>
    </row>
    <row r="32428" spans="1:11" x14ac:dyDescent="0.25">
      <c r="A32428" t="s">
        <v>3201</v>
      </c>
      <c r="B32428">
        <v>2010</v>
      </c>
      <c r="C32428">
        <v>2043</v>
      </c>
      <c r="D32428">
        <v>0.47499999999999998</v>
      </c>
      <c r="E32428">
        <v>5.6000000000000001E-2</v>
      </c>
      <c r="F32428">
        <v>0.115</v>
      </c>
      <c r="G32428">
        <v>38.457000000000001</v>
      </c>
      <c r="H32428">
        <v>282.79899999999998</v>
      </c>
      <c r="I32428">
        <v>0.27900000000000003</v>
      </c>
      <c r="J32428">
        <v>273.10899999999998</v>
      </c>
      <c r="K32428">
        <v>2190</v>
      </c>
    </row>
    <row r="32429" spans="1:11" x14ac:dyDescent="0.25">
      <c r="A32429" t="s">
        <v>3201</v>
      </c>
      <c r="B32429">
        <v>2011</v>
      </c>
      <c r="C32429">
        <v>2068</v>
      </c>
      <c r="D32429">
        <v>0.47399999999999998</v>
      </c>
      <c r="E32429">
        <v>6.5000000000000002E-2</v>
      </c>
      <c r="F32429">
        <v>0.127</v>
      </c>
      <c r="G32429">
        <v>38.247</v>
      </c>
      <c r="H32429">
        <v>285.99900000000002</v>
      </c>
      <c r="I32429">
        <v>0.28499999999999998</v>
      </c>
      <c r="J32429">
        <v>272.77499999999998</v>
      </c>
      <c r="K32429">
        <v>2226</v>
      </c>
    </row>
    <row r="32430" spans="1:11" x14ac:dyDescent="0.25">
      <c r="A32430" t="s">
        <v>3201</v>
      </c>
      <c r="B32430">
        <v>2012</v>
      </c>
      <c r="C32430">
        <v>2081</v>
      </c>
      <c r="D32430">
        <v>0.48</v>
      </c>
      <c r="E32430">
        <v>6.9000000000000006E-2</v>
      </c>
      <c r="F32430">
        <v>0.13100000000000001</v>
      </c>
      <c r="G32430">
        <v>38.201000000000001</v>
      </c>
      <c r="H32430">
        <v>284.18599999999998</v>
      </c>
      <c r="I32430">
        <v>0.29499999999999998</v>
      </c>
      <c r="J32430">
        <v>277.44200000000001</v>
      </c>
      <c r="K32430">
        <v>2025</v>
      </c>
    </row>
    <row r="32431" spans="1:11" x14ac:dyDescent="0.25">
      <c r="A32431" t="s">
        <v>3201</v>
      </c>
      <c r="B32431">
        <v>2013</v>
      </c>
      <c r="C32431">
        <v>2031</v>
      </c>
      <c r="D32431">
        <v>0.47499999999999998</v>
      </c>
      <c r="E32431">
        <v>7.2999999999999995E-2</v>
      </c>
      <c r="F32431">
        <v>0.13300000000000001</v>
      </c>
      <c r="G32431">
        <v>38.793999999999997</v>
      </c>
      <c r="H32431">
        <v>289.61799999999999</v>
      </c>
      <c r="I32431">
        <v>0.31</v>
      </c>
      <c r="J32431">
        <v>280.10899999999998</v>
      </c>
      <c r="K32431">
        <v>2080</v>
      </c>
    </row>
    <row r="32432" spans="1:11" x14ac:dyDescent="0.25">
      <c r="A32432" t="s">
        <v>3201</v>
      </c>
      <c r="B32432">
        <v>2014</v>
      </c>
      <c r="C32432">
        <v>1991</v>
      </c>
      <c r="D32432">
        <v>0.46500000000000002</v>
      </c>
      <c r="E32432">
        <v>7.8E-2</v>
      </c>
      <c r="F32432">
        <v>0.13800000000000001</v>
      </c>
      <c r="G32432">
        <v>38.594000000000001</v>
      </c>
      <c r="H32432">
        <v>304.54399999999998</v>
      </c>
      <c r="I32432">
        <v>0.30299999999999999</v>
      </c>
      <c r="J32432">
        <v>290.68299999999999</v>
      </c>
      <c r="K32432">
        <v>2126</v>
      </c>
    </row>
    <row r="32433" spans="1:11" x14ac:dyDescent="0.25">
      <c r="A32433" t="s">
        <v>3201</v>
      </c>
      <c r="B32433">
        <v>2015</v>
      </c>
      <c r="C32433">
        <v>2026</v>
      </c>
      <c r="D32433">
        <v>0.47</v>
      </c>
      <c r="E32433">
        <v>9.2999999999999999E-2</v>
      </c>
      <c r="F32433">
        <v>0.154</v>
      </c>
      <c r="G32433">
        <v>38.354999999999997</v>
      </c>
      <c r="H32433">
        <v>311.82</v>
      </c>
      <c r="I32433">
        <v>0.32700000000000001</v>
      </c>
      <c r="J32433">
        <v>296.33</v>
      </c>
      <c r="K32433">
        <v>1925</v>
      </c>
    </row>
    <row r="32434" spans="1:11" x14ac:dyDescent="0.25">
      <c r="A32434" t="s">
        <v>3201</v>
      </c>
      <c r="B32434">
        <v>2016</v>
      </c>
      <c r="C32434">
        <v>2038</v>
      </c>
      <c r="D32434">
        <v>0.47199999999999998</v>
      </c>
      <c r="E32434">
        <v>0.10299999999999999</v>
      </c>
      <c r="F32434">
        <v>0.16700000000000001</v>
      </c>
      <c r="G32434">
        <v>38.753</v>
      </c>
      <c r="H32434">
        <v>323.536</v>
      </c>
      <c r="I32434">
        <v>0.33400000000000002</v>
      </c>
      <c r="J32434">
        <v>304.08300000000003</v>
      </c>
      <c r="K32434">
        <v>2090</v>
      </c>
    </row>
    <row r="32435" spans="1:11" x14ac:dyDescent="0.25">
      <c r="A32435" t="s">
        <v>3201</v>
      </c>
      <c r="B32435">
        <v>2017</v>
      </c>
      <c r="C32435">
        <v>2091</v>
      </c>
      <c r="D32435">
        <v>0.47499999999999998</v>
      </c>
      <c r="E32435">
        <v>0.11799999999999999</v>
      </c>
      <c r="F32435">
        <v>0.188</v>
      </c>
      <c r="G32435">
        <v>38.186999999999998</v>
      </c>
      <c r="H32435">
        <v>324.322</v>
      </c>
      <c r="I32435">
        <v>0.33800000000000002</v>
      </c>
      <c r="J32435">
        <v>306.572</v>
      </c>
      <c r="K32435">
        <v>1948</v>
      </c>
    </row>
    <row r="32436" spans="1:11" x14ac:dyDescent="0.25">
      <c r="A32436" t="s">
        <v>3201</v>
      </c>
      <c r="B32436">
        <v>2018</v>
      </c>
      <c r="C32436">
        <v>2094</v>
      </c>
      <c r="D32436">
        <v>0.48299999999999998</v>
      </c>
      <c r="E32436">
        <v>0.108</v>
      </c>
      <c r="F32436">
        <v>0.185</v>
      </c>
      <c r="G32436">
        <v>38.07</v>
      </c>
      <c r="H32436">
        <v>326.45999999999998</v>
      </c>
      <c r="I32436">
        <v>0.34899999999999998</v>
      </c>
      <c r="J32436">
        <v>306.69600000000003</v>
      </c>
      <c r="K32436">
        <v>2058</v>
      </c>
    </row>
    <row r="32437" spans="1:11" x14ac:dyDescent="0.25">
      <c r="A32437" t="s">
        <v>3201</v>
      </c>
      <c r="B32437">
        <v>2019</v>
      </c>
      <c r="C32437">
        <v>2138</v>
      </c>
      <c r="D32437">
        <v>0.47599999999999998</v>
      </c>
      <c r="E32437">
        <v>0.11700000000000001</v>
      </c>
      <c r="F32437">
        <v>0.19800000000000001</v>
      </c>
      <c r="G32437">
        <v>38.231000000000002</v>
      </c>
      <c r="H32437">
        <v>331.81700000000001</v>
      </c>
      <c r="I32437">
        <v>0.34399999999999997</v>
      </c>
      <c r="J32437">
        <v>312.64400000000001</v>
      </c>
      <c r="K32437">
        <v>2110</v>
      </c>
    </row>
    <row r="32438" spans="1:11" x14ac:dyDescent="0.25">
      <c r="A32438" t="s">
        <v>3201</v>
      </c>
      <c r="B32438">
        <v>2020</v>
      </c>
      <c r="C32438">
        <v>2120</v>
      </c>
      <c r="D32438">
        <v>0.47799999999999998</v>
      </c>
      <c r="E32438">
        <v>0.10299999999999999</v>
      </c>
      <c r="F32438">
        <v>0.187</v>
      </c>
      <c r="G32438">
        <v>38.601999999999997</v>
      </c>
      <c r="H32438">
        <v>333.63600000000002</v>
      </c>
      <c r="I32438">
        <v>0.35499999999999998</v>
      </c>
      <c r="J32438">
        <v>315.32299999999998</v>
      </c>
      <c r="K32438">
        <v>2053</v>
      </c>
    </row>
    <row r="32439" spans="1:11" x14ac:dyDescent="0.25">
      <c r="A32439" t="s">
        <v>3201</v>
      </c>
      <c r="B32439">
        <v>2021</v>
      </c>
      <c r="C32439">
        <v>2270</v>
      </c>
      <c r="D32439">
        <v>0.47699999999999998</v>
      </c>
      <c r="E32439">
        <v>0.12</v>
      </c>
      <c r="F32439">
        <v>0.217</v>
      </c>
      <c r="G32439">
        <v>37.968000000000004</v>
      </c>
      <c r="H32439">
        <v>354.65499999999997</v>
      </c>
      <c r="I32439">
        <v>0.38</v>
      </c>
      <c r="J32439">
        <v>323.50400000000002</v>
      </c>
      <c r="K32439">
        <v>2129</v>
      </c>
    </row>
    <row r="32440" spans="1:11" x14ac:dyDescent="0.25">
      <c r="A32440" t="s">
        <v>3201</v>
      </c>
      <c r="B32440">
        <v>2022</v>
      </c>
      <c r="C32440">
        <v>2321</v>
      </c>
      <c r="D32440">
        <v>0.47099999999999997</v>
      </c>
      <c r="E32440">
        <v>0.123</v>
      </c>
      <c r="F32440">
        <v>0.218</v>
      </c>
      <c r="G32440">
        <v>37.906999999999996</v>
      </c>
      <c r="H32440">
        <v>326.596</v>
      </c>
      <c r="I32440">
        <v>0.39500000000000002</v>
      </c>
      <c r="J32440">
        <v>308.45</v>
      </c>
      <c r="K32440">
        <v>1788</v>
      </c>
    </row>
    <row r="32441" spans="1:11" x14ac:dyDescent="0.25">
      <c r="A32441" t="s">
        <v>3203</v>
      </c>
      <c r="B32441">
        <v>1990</v>
      </c>
      <c r="C32441">
        <v>1796</v>
      </c>
      <c r="D32441">
        <v>0.52300000000000002</v>
      </c>
      <c r="E32441">
        <v>0.21</v>
      </c>
      <c r="F32441">
        <v>0.28599999999999998</v>
      </c>
      <c r="G32441">
        <v>42.625999999999998</v>
      </c>
      <c r="H32441">
        <v>156.51499999999999</v>
      </c>
      <c r="I32441">
        <v>0.114</v>
      </c>
      <c r="J32441">
        <v>158.04400000000001</v>
      </c>
      <c r="K32441">
        <v>63</v>
      </c>
    </row>
    <row r="32442" spans="1:11" x14ac:dyDescent="0.25">
      <c r="A32442" t="s">
        <v>3203</v>
      </c>
      <c r="B32442">
        <v>1991</v>
      </c>
      <c r="C32442">
        <v>1829</v>
      </c>
      <c r="D32442">
        <v>0.51800000000000002</v>
      </c>
      <c r="E32442">
        <v>0.23200000000000001</v>
      </c>
      <c r="F32442">
        <v>0.312</v>
      </c>
      <c r="G32442">
        <v>42.381999999999998</v>
      </c>
      <c r="H32442">
        <v>161.322</v>
      </c>
      <c r="I32442">
        <v>0.11700000000000001</v>
      </c>
      <c r="J32442">
        <v>161.84100000000001</v>
      </c>
      <c r="K32442">
        <v>56</v>
      </c>
    </row>
    <row r="32443" spans="1:11" x14ac:dyDescent="0.25">
      <c r="A32443" t="s">
        <v>3203</v>
      </c>
      <c r="B32443">
        <v>1992</v>
      </c>
      <c r="C32443">
        <v>1735</v>
      </c>
      <c r="D32443">
        <v>0.52400000000000002</v>
      </c>
      <c r="E32443">
        <v>0.218</v>
      </c>
      <c r="F32443">
        <v>0.30299999999999999</v>
      </c>
      <c r="G32443">
        <v>42.755000000000003</v>
      </c>
      <c r="H32443">
        <v>167.54499999999999</v>
      </c>
      <c r="I32443">
        <v>0.122</v>
      </c>
      <c r="J32443">
        <v>168.142</v>
      </c>
      <c r="K32443">
        <v>108</v>
      </c>
    </row>
    <row r="32444" spans="1:11" x14ac:dyDescent="0.25">
      <c r="A32444" t="s">
        <v>3203</v>
      </c>
      <c r="B32444">
        <v>1993</v>
      </c>
      <c r="C32444">
        <v>1742</v>
      </c>
      <c r="D32444">
        <v>0.51700000000000002</v>
      </c>
      <c r="E32444">
        <v>0.251</v>
      </c>
      <c r="F32444">
        <v>0.33800000000000002</v>
      </c>
      <c r="G32444">
        <v>42.95</v>
      </c>
      <c r="H32444">
        <v>156.14400000000001</v>
      </c>
      <c r="I32444">
        <v>0.13100000000000001</v>
      </c>
      <c r="J32444">
        <v>157.30000000000001</v>
      </c>
      <c r="K32444">
        <v>89</v>
      </c>
    </row>
    <row r="32445" spans="1:11" x14ac:dyDescent="0.25">
      <c r="A32445" t="s">
        <v>3203</v>
      </c>
      <c r="B32445">
        <v>1994</v>
      </c>
      <c r="C32445">
        <v>1453</v>
      </c>
      <c r="D32445">
        <v>0.54100000000000004</v>
      </c>
      <c r="E32445">
        <v>0.26800000000000002</v>
      </c>
      <c r="F32445">
        <v>0.36199999999999999</v>
      </c>
      <c r="G32445">
        <v>41.034999999999997</v>
      </c>
      <c r="H32445">
        <v>149.92500000000001</v>
      </c>
      <c r="I32445">
        <v>0.13600000000000001</v>
      </c>
      <c r="J32445">
        <v>151.452</v>
      </c>
      <c r="K32445">
        <v>85</v>
      </c>
    </row>
    <row r="32446" spans="1:11" x14ac:dyDescent="0.25">
      <c r="A32446" t="s">
        <v>3203</v>
      </c>
      <c r="B32446">
        <v>1995</v>
      </c>
      <c r="C32446">
        <v>1721</v>
      </c>
      <c r="D32446">
        <v>0.53600000000000003</v>
      </c>
      <c r="E32446">
        <v>0.27</v>
      </c>
      <c r="F32446">
        <v>0.36799999999999999</v>
      </c>
      <c r="G32446">
        <v>42.707000000000001</v>
      </c>
      <c r="H32446">
        <v>150.18100000000001</v>
      </c>
      <c r="I32446">
        <v>0.13800000000000001</v>
      </c>
      <c r="J32446">
        <v>150.55500000000001</v>
      </c>
      <c r="K32446">
        <v>111</v>
      </c>
    </row>
    <row r="32447" spans="1:11" x14ac:dyDescent="0.25">
      <c r="A32447" t="s">
        <v>3203</v>
      </c>
      <c r="B32447">
        <v>1996</v>
      </c>
      <c r="C32447">
        <v>1684</v>
      </c>
      <c r="D32447">
        <v>0.54600000000000004</v>
      </c>
      <c r="E32447">
        <v>0.28599999999999998</v>
      </c>
      <c r="F32447">
        <v>0.38300000000000001</v>
      </c>
      <c r="G32447">
        <v>42.969000000000001</v>
      </c>
      <c r="H32447">
        <v>147.24700000000001</v>
      </c>
      <c r="I32447">
        <v>0.14000000000000001</v>
      </c>
      <c r="J32447">
        <v>147.619</v>
      </c>
      <c r="K32447">
        <v>86</v>
      </c>
    </row>
    <row r="32448" spans="1:11" x14ac:dyDescent="0.25">
      <c r="A32448" t="s">
        <v>3203</v>
      </c>
      <c r="B32448">
        <v>1997</v>
      </c>
      <c r="C32448">
        <v>1719</v>
      </c>
      <c r="D32448">
        <v>0.55100000000000005</v>
      </c>
      <c r="E32448">
        <v>0.30299999999999999</v>
      </c>
      <c r="F32448">
        <v>0.41599999999999998</v>
      </c>
      <c r="G32448">
        <v>42.927</v>
      </c>
      <c r="H32448">
        <v>146.369</v>
      </c>
      <c r="I32448">
        <v>0.13400000000000001</v>
      </c>
      <c r="J32448">
        <v>147.99</v>
      </c>
      <c r="K32448">
        <v>82</v>
      </c>
    </row>
    <row r="32449" spans="1:11" x14ac:dyDescent="0.25">
      <c r="A32449" t="s">
        <v>3203</v>
      </c>
      <c r="B32449">
        <v>1998</v>
      </c>
      <c r="C32449">
        <v>1695</v>
      </c>
      <c r="D32449">
        <v>0.53200000000000003</v>
      </c>
      <c r="E32449">
        <v>0.313</v>
      </c>
      <c r="F32449">
        <v>0.42899999999999999</v>
      </c>
      <c r="G32449">
        <v>42.722000000000001</v>
      </c>
      <c r="H32449">
        <v>148.25899999999999</v>
      </c>
      <c r="I32449">
        <v>0.14799999999999999</v>
      </c>
      <c r="J32449">
        <v>153.727</v>
      </c>
      <c r="K32449">
        <v>81</v>
      </c>
    </row>
    <row r="32450" spans="1:11" x14ac:dyDescent="0.25">
      <c r="A32450" t="s">
        <v>3203</v>
      </c>
      <c r="B32450">
        <v>1999</v>
      </c>
      <c r="C32450">
        <v>1722</v>
      </c>
      <c r="D32450">
        <v>0.53200000000000003</v>
      </c>
      <c r="E32450">
        <v>0.32900000000000001</v>
      </c>
      <c r="F32450">
        <v>0.44900000000000001</v>
      </c>
      <c r="G32450">
        <v>41.933</v>
      </c>
      <c r="H32450">
        <v>158.761</v>
      </c>
      <c r="I32450">
        <v>0.159</v>
      </c>
      <c r="J32450">
        <v>162.357</v>
      </c>
      <c r="K32450">
        <v>105</v>
      </c>
    </row>
    <row r="32451" spans="1:11" x14ac:dyDescent="0.25">
      <c r="A32451" t="s">
        <v>3203</v>
      </c>
      <c r="B32451">
        <v>2000</v>
      </c>
      <c r="C32451">
        <v>1766</v>
      </c>
      <c r="D32451">
        <v>0.52900000000000003</v>
      </c>
      <c r="E32451">
        <v>0.32800000000000001</v>
      </c>
      <c r="F32451">
        <v>0.44800000000000001</v>
      </c>
      <c r="G32451">
        <v>41.41</v>
      </c>
      <c r="H32451">
        <v>169.863</v>
      </c>
      <c r="I32451">
        <v>0.152</v>
      </c>
      <c r="J32451">
        <v>171.69399999999999</v>
      </c>
      <c r="K32451">
        <v>127</v>
      </c>
    </row>
    <row r="32452" spans="1:11" x14ac:dyDescent="0.25">
      <c r="A32452" t="s">
        <v>3203</v>
      </c>
      <c r="B32452">
        <v>2001</v>
      </c>
      <c r="C32452">
        <v>1793</v>
      </c>
      <c r="D32452">
        <v>0.53</v>
      </c>
      <c r="E32452">
        <v>0.33800000000000002</v>
      </c>
      <c r="F32452">
        <v>0.46300000000000002</v>
      </c>
      <c r="G32452">
        <v>40.747</v>
      </c>
      <c r="H32452">
        <v>173.86500000000001</v>
      </c>
      <c r="I32452">
        <v>0.16400000000000001</v>
      </c>
      <c r="J32452">
        <v>176.30600000000001</v>
      </c>
      <c r="K32452">
        <v>132</v>
      </c>
    </row>
    <row r="32453" spans="1:11" x14ac:dyDescent="0.25">
      <c r="A32453" t="s">
        <v>3203</v>
      </c>
      <c r="B32453">
        <v>2002</v>
      </c>
      <c r="C32453">
        <v>1804</v>
      </c>
      <c r="D32453">
        <v>0.52500000000000002</v>
      </c>
      <c r="E32453">
        <v>0.35</v>
      </c>
      <c r="F32453">
        <v>0.47599999999999998</v>
      </c>
      <c r="G32453">
        <v>40.435000000000002</v>
      </c>
      <c r="H32453">
        <v>178.49299999999999</v>
      </c>
      <c r="I32453">
        <v>0.16</v>
      </c>
      <c r="J32453">
        <v>183.63300000000001</v>
      </c>
      <c r="K32453">
        <v>136</v>
      </c>
    </row>
    <row r="32454" spans="1:11" x14ac:dyDescent="0.25">
      <c r="A32454" t="s">
        <v>3203</v>
      </c>
      <c r="B32454">
        <v>2003</v>
      </c>
      <c r="C32454">
        <v>1828</v>
      </c>
      <c r="D32454">
        <v>0.51900000000000002</v>
      </c>
      <c r="E32454">
        <v>0.35199999999999998</v>
      </c>
      <c r="F32454">
        <v>0.48599999999999999</v>
      </c>
      <c r="G32454">
        <v>39.951999999999998</v>
      </c>
      <c r="H32454">
        <v>181.46100000000001</v>
      </c>
      <c r="I32454">
        <v>0.16500000000000001</v>
      </c>
      <c r="J32454">
        <v>184.43199999999999</v>
      </c>
      <c r="K32454">
        <v>156</v>
      </c>
    </row>
    <row r="32455" spans="1:11" x14ac:dyDescent="0.25">
      <c r="A32455" t="s">
        <v>3203</v>
      </c>
      <c r="B32455">
        <v>2004</v>
      </c>
      <c r="C32455">
        <v>1804</v>
      </c>
      <c r="D32455">
        <v>0.51600000000000001</v>
      </c>
      <c r="E32455">
        <v>0.35</v>
      </c>
      <c r="F32455">
        <v>0.49099999999999999</v>
      </c>
      <c r="G32455">
        <v>40.317</v>
      </c>
      <c r="H32455">
        <v>187.38399999999999</v>
      </c>
      <c r="I32455">
        <v>0.183</v>
      </c>
      <c r="J32455">
        <v>184.48699999999999</v>
      </c>
      <c r="K32455">
        <v>181</v>
      </c>
    </row>
    <row r="32456" spans="1:11" x14ac:dyDescent="0.25">
      <c r="A32456" t="s">
        <v>3203</v>
      </c>
      <c r="B32456">
        <v>2005</v>
      </c>
      <c r="C32456">
        <v>1837</v>
      </c>
      <c r="D32456">
        <v>0.51300000000000001</v>
      </c>
      <c r="E32456">
        <v>0.35699999999999998</v>
      </c>
      <c r="F32456">
        <v>0.50900000000000001</v>
      </c>
      <c r="G32456">
        <v>40.212000000000003</v>
      </c>
      <c r="H32456">
        <v>188.72499999999999</v>
      </c>
      <c r="I32456">
        <v>0.19500000000000001</v>
      </c>
      <c r="J32456">
        <v>186.28399999999999</v>
      </c>
      <c r="K32456">
        <v>178</v>
      </c>
    </row>
    <row r="32457" spans="1:11" x14ac:dyDescent="0.25">
      <c r="A32457" t="s">
        <v>3203</v>
      </c>
      <c r="B32457">
        <v>2006</v>
      </c>
      <c r="C32457">
        <v>1841</v>
      </c>
      <c r="D32457">
        <v>0.51300000000000001</v>
      </c>
      <c r="E32457">
        <v>0.36699999999999999</v>
      </c>
      <c r="F32457">
        <v>0.52700000000000002</v>
      </c>
      <c r="G32457">
        <v>39.426000000000002</v>
      </c>
      <c r="H32457">
        <v>199.42599999999999</v>
      </c>
      <c r="I32457">
        <v>0.185</v>
      </c>
      <c r="J32457">
        <v>189.77099999999999</v>
      </c>
      <c r="K32457">
        <v>226</v>
      </c>
    </row>
    <row r="32458" spans="1:11" x14ac:dyDescent="0.25">
      <c r="A32458" t="s">
        <v>3203</v>
      </c>
      <c r="B32458">
        <v>2007</v>
      </c>
      <c r="C32458">
        <v>1830</v>
      </c>
      <c r="D32458">
        <v>0.51400000000000001</v>
      </c>
      <c r="E32458">
        <v>0.39600000000000002</v>
      </c>
      <c r="F32458">
        <v>0.55400000000000005</v>
      </c>
      <c r="G32458">
        <v>38.872999999999998</v>
      </c>
      <c r="H32458">
        <v>208.166</v>
      </c>
      <c r="I32458">
        <v>0.19700000000000001</v>
      </c>
      <c r="J32458">
        <v>198.26900000000001</v>
      </c>
      <c r="K32458">
        <v>240</v>
      </c>
    </row>
    <row r="32459" spans="1:11" x14ac:dyDescent="0.25">
      <c r="A32459" t="s">
        <v>3203</v>
      </c>
      <c r="B32459">
        <v>2008</v>
      </c>
      <c r="C32459">
        <v>1893</v>
      </c>
      <c r="D32459">
        <v>0.51300000000000001</v>
      </c>
      <c r="E32459">
        <v>0.42</v>
      </c>
      <c r="F32459">
        <v>0.58299999999999996</v>
      </c>
      <c r="G32459">
        <v>37.590000000000003</v>
      </c>
      <c r="H32459">
        <v>203.941</v>
      </c>
      <c r="I32459">
        <v>0.20699999999999999</v>
      </c>
      <c r="J32459">
        <v>196.565</v>
      </c>
      <c r="K32459">
        <v>217</v>
      </c>
    </row>
    <row r="32460" spans="1:11" x14ac:dyDescent="0.25">
      <c r="A32460" t="s">
        <v>3203</v>
      </c>
      <c r="B32460">
        <v>2009</v>
      </c>
      <c r="C32460">
        <v>1919</v>
      </c>
      <c r="D32460">
        <v>0.52200000000000002</v>
      </c>
      <c r="E32460">
        <v>0.42699999999999999</v>
      </c>
      <c r="F32460">
        <v>0.59199999999999997</v>
      </c>
      <c r="G32460">
        <v>37.118000000000002</v>
      </c>
      <c r="H32460">
        <v>198.108</v>
      </c>
      <c r="I32460">
        <v>0.21</v>
      </c>
      <c r="J32460">
        <v>191.39400000000001</v>
      </c>
      <c r="K32460">
        <v>174</v>
      </c>
    </row>
    <row r="32461" spans="1:11" x14ac:dyDescent="0.25">
      <c r="A32461" t="s">
        <v>3203</v>
      </c>
      <c r="B32461">
        <v>2010</v>
      </c>
      <c r="C32461">
        <v>1888</v>
      </c>
      <c r="D32461">
        <v>0.52500000000000002</v>
      </c>
      <c r="E32461">
        <v>0.42799999999999999</v>
      </c>
      <c r="F32461">
        <v>0.59199999999999997</v>
      </c>
      <c r="G32461">
        <v>37.195</v>
      </c>
      <c r="H32461">
        <v>200.613</v>
      </c>
      <c r="I32461">
        <v>0.20699999999999999</v>
      </c>
      <c r="J32461">
        <v>189.71199999999999</v>
      </c>
      <c r="K32461">
        <v>193</v>
      </c>
    </row>
    <row r="32462" spans="1:11" x14ac:dyDescent="0.25">
      <c r="A32462" t="s">
        <v>3203</v>
      </c>
      <c r="B32462">
        <v>2011</v>
      </c>
      <c r="C32462">
        <v>1957</v>
      </c>
      <c r="D32462">
        <v>0.52200000000000002</v>
      </c>
      <c r="E32462">
        <v>0.43099999999999999</v>
      </c>
      <c r="F32462">
        <v>0.61199999999999999</v>
      </c>
      <c r="G32462">
        <v>36.226999999999997</v>
      </c>
      <c r="H32462">
        <v>198.321</v>
      </c>
      <c r="I32462">
        <v>0.20799999999999999</v>
      </c>
      <c r="J32462">
        <v>188.339</v>
      </c>
      <c r="K32462">
        <v>170</v>
      </c>
    </row>
    <row r="32463" spans="1:11" x14ac:dyDescent="0.25">
      <c r="A32463" t="s">
        <v>3203</v>
      </c>
      <c r="B32463">
        <v>2012</v>
      </c>
      <c r="C32463">
        <v>1879</v>
      </c>
      <c r="D32463">
        <v>0.51800000000000002</v>
      </c>
      <c r="E32463">
        <v>0.436</v>
      </c>
      <c r="F32463">
        <v>0.63</v>
      </c>
      <c r="G32463">
        <v>35.936999999999998</v>
      </c>
      <c r="H32463">
        <v>204.03800000000001</v>
      </c>
      <c r="I32463">
        <v>0.19700000000000001</v>
      </c>
      <c r="J32463">
        <v>196.99700000000001</v>
      </c>
      <c r="K32463">
        <v>187</v>
      </c>
    </row>
    <row r="32464" spans="1:11" x14ac:dyDescent="0.25">
      <c r="A32464" t="s">
        <v>3203</v>
      </c>
      <c r="B32464">
        <v>2013</v>
      </c>
      <c r="C32464">
        <v>1927</v>
      </c>
      <c r="D32464">
        <v>0.51300000000000001</v>
      </c>
      <c r="E32464">
        <v>0.45800000000000002</v>
      </c>
      <c r="F32464">
        <v>0.66</v>
      </c>
      <c r="G32464">
        <v>34.744999999999997</v>
      </c>
      <c r="H32464">
        <v>204.69499999999999</v>
      </c>
      <c r="I32464">
        <v>0.19700000000000001</v>
      </c>
      <c r="J32464">
        <v>195.721</v>
      </c>
      <c r="K32464">
        <v>170</v>
      </c>
    </row>
    <row r="32465" spans="1:11" x14ac:dyDescent="0.25">
      <c r="A32465" t="s">
        <v>3203</v>
      </c>
      <c r="B32465">
        <v>2014</v>
      </c>
      <c r="C32465">
        <v>2045</v>
      </c>
      <c r="D32465">
        <v>0.51</v>
      </c>
      <c r="E32465">
        <v>0.48</v>
      </c>
      <c r="F32465">
        <v>0.68200000000000005</v>
      </c>
      <c r="G32465">
        <v>33.920999999999999</v>
      </c>
      <c r="H32465">
        <v>208.364</v>
      </c>
      <c r="I32465">
        <v>0.217</v>
      </c>
      <c r="J32465">
        <v>199.20699999999999</v>
      </c>
      <c r="K32465">
        <v>162</v>
      </c>
    </row>
    <row r="32466" spans="1:11" x14ac:dyDescent="0.25">
      <c r="A32466" t="s">
        <v>3203</v>
      </c>
      <c r="B32466">
        <v>2015</v>
      </c>
      <c r="C32466">
        <v>2137</v>
      </c>
      <c r="D32466">
        <v>0.504</v>
      </c>
      <c r="E32466">
        <v>0.495</v>
      </c>
      <c r="F32466">
        <v>0.70499999999999996</v>
      </c>
      <c r="G32466">
        <v>33.161000000000001</v>
      </c>
      <c r="H32466">
        <v>217.38300000000001</v>
      </c>
      <c r="I32466">
        <v>0.217</v>
      </c>
      <c r="J32466">
        <v>203.68600000000001</v>
      </c>
      <c r="K32466">
        <v>156</v>
      </c>
    </row>
    <row r="32467" spans="1:11" x14ac:dyDescent="0.25">
      <c r="A32467" t="s">
        <v>3203</v>
      </c>
      <c r="B32467">
        <v>2016</v>
      </c>
      <c r="C32467">
        <v>2199</v>
      </c>
      <c r="D32467">
        <v>0.497</v>
      </c>
      <c r="E32467">
        <v>0.504</v>
      </c>
      <c r="F32467">
        <v>0.71599999999999997</v>
      </c>
      <c r="G32467">
        <v>32.706000000000003</v>
      </c>
      <c r="H32467">
        <v>222.86500000000001</v>
      </c>
      <c r="I32467">
        <v>0.22</v>
      </c>
      <c r="J32467">
        <v>213.458</v>
      </c>
      <c r="K32467">
        <v>167</v>
      </c>
    </row>
    <row r="32468" spans="1:11" x14ac:dyDescent="0.25">
      <c r="A32468" t="s">
        <v>3203</v>
      </c>
      <c r="B32468">
        <v>2017</v>
      </c>
      <c r="C32468">
        <v>2252</v>
      </c>
      <c r="D32468">
        <v>0.502</v>
      </c>
      <c r="E32468">
        <v>0.51200000000000001</v>
      </c>
      <c r="F32468">
        <v>0.73</v>
      </c>
      <c r="G32468">
        <v>32.06</v>
      </c>
      <c r="H32468">
        <v>226.6</v>
      </c>
      <c r="I32468">
        <v>0.219</v>
      </c>
      <c r="J32468">
        <v>221.24</v>
      </c>
      <c r="K32468">
        <v>163</v>
      </c>
    </row>
    <row r="32469" spans="1:11" x14ac:dyDescent="0.25">
      <c r="A32469" t="s">
        <v>3203</v>
      </c>
      <c r="B32469">
        <v>2018</v>
      </c>
      <c r="C32469">
        <v>2325</v>
      </c>
      <c r="D32469">
        <v>0.497</v>
      </c>
      <c r="E32469">
        <v>0.52</v>
      </c>
      <c r="F32469">
        <v>0.745</v>
      </c>
      <c r="G32469">
        <v>31.923999999999999</v>
      </c>
      <c r="H32469">
        <v>231.054</v>
      </c>
      <c r="I32469">
        <v>0.217</v>
      </c>
      <c r="J32469">
        <v>225.03899999999999</v>
      </c>
      <c r="K32469">
        <v>166</v>
      </c>
    </row>
    <row r="32470" spans="1:11" x14ac:dyDescent="0.25">
      <c r="A32470" t="s">
        <v>3203</v>
      </c>
      <c r="B32470">
        <v>2019</v>
      </c>
      <c r="C32470">
        <v>2265</v>
      </c>
      <c r="D32470">
        <v>0.499</v>
      </c>
      <c r="E32470">
        <v>0.52500000000000002</v>
      </c>
      <c r="F32470">
        <v>0.75600000000000001</v>
      </c>
      <c r="G32470">
        <v>32.094000000000001</v>
      </c>
      <c r="H32470">
        <v>225.18700000000001</v>
      </c>
      <c r="I32470">
        <v>0.223</v>
      </c>
      <c r="J32470">
        <v>220.297</v>
      </c>
      <c r="K32470">
        <v>137</v>
      </c>
    </row>
    <row r="32471" spans="1:11" x14ac:dyDescent="0.25">
      <c r="A32471" t="s">
        <v>3203</v>
      </c>
      <c r="B32471">
        <v>2020</v>
      </c>
      <c r="C32471">
        <v>2281</v>
      </c>
      <c r="D32471">
        <v>0.495</v>
      </c>
      <c r="E32471">
        <v>0.52600000000000002</v>
      </c>
      <c r="F32471">
        <v>0.76200000000000001</v>
      </c>
      <c r="G32471">
        <v>31.809000000000001</v>
      </c>
      <c r="H32471">
        <v>224.495</v>
      </c>
      <c r="I32471">
        <v>0.22500000000000001</v>
      </c>
      <c r="J32471">
        <v>225.08799999999999</v>
      </c>
      <c r="K32471">
        <v>123</v>
      </c>
    </row>
    <row r="32472" spans="1:11" x14ac:dyDescent="0.25">
      <c r="A32472" t="s">
        <v>3203</v>
      </c>
      <c r="B32472">
        <v>2021</v>
      </c>
      <c r="C32472">
        <v>2184</v>
      </c>
      <c r="D32472">
        <v>0.499</v>
      </c>
      <c r="E32472">
        <v>0.52700000000000002</v>
      </c>
      <c r="F32472">
        <v>0.75900000000000001</v>
      </c>
      <c r="G32472">
        <v>32.533999999999999</v>
      </c>
      <c r="H32472">
        <v>228.958</v>
      </c>
      <c r="I32472">
        <v>0.23499999999999999</v>
      </c>
      <c r="J32472">
        <v>234.202</v>
      </c>
      <c r="K32472">
        <v>115</v>
      </c>
    </row>
    <row r="32473" spans="1:11" x14ac:dyDescent="0.25">
      <c r="A32473" t="s">
        <v>3203</v>
      </c>
      <c r="B32473">
        <v>2022</v>
      </c>
      <c r="C32473">
        <v>2166</v>
      </c>
      <c r="D32473">
        <v>0.50900000000000001</v>
      </c>
      <c r="E32473">
        <v>0.52900000000000003</v>
      </c>
      <c r="F32473">
        <v>0.76500000000000001</v>
      </c>
      <c r="G32473">
        <v>33.210999999999999</v>
      </c>
      <c r="H32473">
        <v>223.60599999999999</v>
      </c>
      <c r="I32473">
        <v>0.253</v>
      </c>
      <c r="J32473">
        <v>231.5</v>
      </c>
      <c r="K32473">
        <v>104</v>
      </c>
    </row>
    <row r="32474" spans="1:11" x14ac:dyDescent="0.25">
      <c r="A32474" t="s">
        <v>3223</v>
      </c>
      <c r="B32474">
        <v>1990</v>
      </c>
      <c r="C32474">
        <v>1507</v>
      </c>
      <c r="D32474">
        <v>0.496</v>
      </c>
      <c r="E32474">
        <v>5.8000000000000003E-2</v>
      </c>
      <c r="F32474">
        <v>0.115</v>
      </c>
      <c r="G32474">
        <v>34.22</v>
      </c>
      <c r="H32474">
        <v>186.565</v>
      </c>
      <c r="I32474">
        <v>0.16200000000000001</v>
      </c>
      <c r="J32474">
        <v>183.28100000000001</v>
      </c>
      <c r="K32474">
        <v>1895</v>
      </c>
    </row>
    <row r="32475" spans="1:11" x14ac:dyDescent="0.25">
      <c r="A32475" t="s">
        <v>3223</v>
      </c>
      <c r="B32475">
        <v>1991</v>
      </c>
      <c r="C32475">
        <v>1457</v>
      </c>
      <c r="D32475">
        <v>0.496</v>
      </c>
      <c r="E32475">
        <v>5.5E-2</v>
      </c>
      <c r="F32475">
        <v>0.112</v>
      </c>
      <c r="G32475">
        <v>35.204999999999998</v>
      </c>
      <c r="H32475">
        <v>201.33799999999999</v>
      </c>
      <c r="I32475">
        <v>0.16300000000000001</v>
      </c>
      <c r="J32475">
        <v>190.084</v>
      </c>
      <c r="K32475">
        <v>2139</v>
      </c>
    </row>
    <row r="32476" spans="1:11" x14ac:dyDescent="0.25">
      <c r="A32476" t="s">
        <v>3223</v>
      </c>
      <c r="B32476">
        <v>1992</v>
      </c>
      <c r="C32476">
        <v>1454</v>
      </c>
      <c r="D32476">
        <v>0.5</v>
      </c>
      <c r="E32476">
        <v>4.5999999999999999E-2</v>
      </c>
      <c r="F32476">
        <v>0.105</v>
      </c>
      <c r="G32476">
        <v>35.488</v>
      </c>
      <c r="H32476">
        <v>200.61</v>
      </c>
      <c r="I32476">
        <v>0.16600000000000001</v>
      </c>
      <c r="J32476">
        <v>190.31</v>
      </c>
      <c r="K32476">
        <v>2069</v>
      </c>
    </row>
    <row r="32477" spans="1:11" x14ac:dyDescent="0.25">
      <c r="A32477" t="s">
        <v>3223</v>
      </c>
      <c r="B32477">
        <v>1993</v>
      </c>
      <c r="C32477">
        <v>1452</v>
      </c>
      <c r="D32477">
        <v>0.497</v>
      </c>
      <c r="E32477">
        <v>4.1000000000000002E-2</v>
      </c>
      <c r="F32477">
        <v>0.10299999999999999</v>
      </c>
      <c r="G32477">
        <v>35.700000000000003</v>
      </c>
      <c r="H32477">
        <v>187.65600000000001</v>
      </c>
      <c r="I32477">
        <v>0.17</v>
      </c>
      <c r="J32477">
        <v>181.08199999999999</v>
      </c>
      <c r="K32477">
        <v>1951</v>
      </c>
    </row>
    <row r="32478" spans="1:11" x14ac:dyDescent="0.25">
      <c r="A32478" t="s">
        <v>3223</v>
      </c>
      <c r="B32478">
        <v>1994</v>
      </c>
      <c r="C32478">
        <v>1327</v>
      </c>
      <c r="D32478">
        <v>0.49399999999999999</v>
      </c>
      <c r="E32478">
        <v>3.7999999999999999E-2</v>
      </c>
      <c r="F32478">
        <v>0.10299999999999999</v>
      </c>
      <c r="G32478">
        <v>35.311</v>
      </c>
      <c r="H32478">
        <v>196.20400000000001</v>
      </c>
      <c r="I32478">
        <v>0.17399999999999999</v>
      </c>
      <c r="J32478">
        <v>183.62799999999999</v>
      </c>
      <c r="K32478">
        <v>2266</v>
      </c>
    </row>
    <row r="32479" spans="1:11" x14ac:dyDescent="0.25">
      <c r="A32479" t="s">
        <v>3223</v>
      </c>
      <c r="B32479">
        <v>1995</v>
      </c>
      <c r="C32479">
        <v>1432</v>
      </c>
      <c r="D32479">
        <v>0.48099999999999998</v>
      </c>
      <c r="E32479">
        <v>3.7999999999999999E-2</v>
      </c>
      <c r="F32479">
        <v>0.10199999999999999</v>
      </c>
      <c r="G32479">
        <v>36.546999999999997</v>
      </c>
      <c r="H32479">
        <v>187.83</v>
      </c>
      <c r="I32479">
        <v>0.17599999999999999</v>
      </c>
      <c r="J32479">
        <v>181.352</v>
      </c>
      <c r="K32479">
        <v>2219</v>
      </c>
    </row>
    <row r="32480" spans="1:11" x14ac:dyDescent="0.25">
      <c r="A32480" t="s">
        <v>3223</v>
      </c>
      <c r="B32480">
        <v>1996</v>
      </c>
      <c r="C32480">
        <v>1423</v>
      </c>
      <c r="D32480">
        <v>0.48299999999999998</v>
      </c>
      <c r="E32480">
        <v>4.3999999999999997E-2</v>
      </c>
      <c r="F32480">
        <v>0.112</v>
      </c>
      <c r="G32480">
        <v>37.07</v>
      </c>
      <c r="H32480">
        <v>193.65100000000001</v>
      </c>
      <c r="I32480">
        <v>0.17499999999999999</v>
      </c>
      <c r="J32480">
        <v>186.267</v>
      </c>
      <c r="K32480">
        <v>2329</v>
      </c>
    </row>
    <row r="32481" spans="1:11" x14ac:dyDescent="0.25">
      <c r="A32481" t="s">
        <v>3223</v>
      </c>
      <c r="B32481">
        <v>1997</v>
      </c>
      <c r="C32481">
        <v>1409</v>
      </c>
      <c r="D32481">
        <v>0.48799999999999999</v>
      </c>
      <c r="E32481">
        <v>4.3999999999999997E-2</v>
      </c>
      <c r="F32481">
        <v>0.11600000000000001</v>
      </c>
      <c r="G32481">
        <v>37.566000000000003</v>
      </c>
      <c r="H32481">
        <v>191.983</v>
      </c>
      <c r="I32481">
        <v>0.17599999999999999</v>
      </c>
      <c r="J32481">
        <v>186.143</v>
      </c>
      <c r="K32481">
        <v>2061</v>
      </c>
    </row>
    <row r="32482" spans="1:11" x14ac:dyDescent="0.25">
      <c r="A32482" t="s">
        <v>3223</v>
      </c>
      <c r="B32482">
        <v>1998</v>
      </c>
      <c r="C32482">
        <v>1402</v>
      </c>
      <c r="D32482">
        <v>0.495</v>
      </c>
      <c r="E32482">
        <v>4.2000000000000003E-2</v>
      </c>
      <c r="F32482">
        <v>0.112</v>
      </c>
      <c r="G32482">
        <v>37.631999999999998</v>
      </c>
      <c r="H32482">
        <v>200.44800000000001</v>
      </c>
      <c r="I32482">
        <v>0.184</v>
      </c>
      <c r="J32482">
        <v>192.66499999999999</v>
      </c>
      <c r="K32482">
        <v>2187</v>
      </c>
    </row>
    <row r="32483" spans="1:11" x14ac:dyDescent="0.25">
      <c r="A32483" t="s">
        <v>3223</v>
      </c>
      <c r="B32483">
        <v>1999</v>
      </c>
      <c r="C32483">
        <v>1401</v>
      </c>
      <c r="D32483">
        <v>0.49299999999999999</v>
      </c>
      <c r="E32483">
        <v>3.9E-2</v>
      </c>
      <c r="F32483">
        <v>0.107</v>
      </c>
      <c r="G32483">
        <v>38.335999999999999</v>
      </c>
      <c r="H32483">
        <v>222.01599999999999</v>
      </c>
      <c r="I32483">
        <v>0.193</v>
      </c>
      <c r="J32483">
        <v>201.542</v>
      </c>
      <c r="K32483">
        <v>2566</v>
      </c>
    </row>
    <row r="32484" spans="1:11" x14ac:dyDescent="0.25">
      <c r="A32484" t="s">
        <v>3223</v>
      </c>
      <c r="B32484">
        <v>2000</v>
      </c>
      <c r="C32484">
        <v>1417</v>
      </c>
      <c r="D32484">
        <v>0.501</v>
      </c>
      <c r="E32484">
        <v>4.3999999999999997E-2</v>
      </c>
      <c r="F32484">
        <v>0.115</v>
      </c>
      <c r="G32484">
        <v>38.356999999999999</v>
      </c>
      <c r="H32484">
        <v>234.62299999999999</v>
      </c>
      <c r="I32484">
        <v>0.20599999999999999</v>
      </c>
      <c r="J32484">
        <v>215.20599999999999</v>
      </c>
      <c r="K32484">
        <v>2457</v>
      </c>
    </row>
    <row r="32485" spans="1:11" x14ac:dyDescent="0.25">
      <c r="A32485" t="s">
        <v>3223</v>
      </c>
      <c r="B32485">
        <v>2001</v>
      </c>
      <c r="C32485">
        <v>1393</v>
      </c>
      <c r="D32485">
        <v>0.504</v>
      </c>
      <c r="E32485">
        <v>3.6999999999999998E-2</v>
      </c>
      <c r="F32485">
        <v>0.10299999999999999</v>
      </c>
      <c r="G32485">
        <v>38.792000000000002</v>
      </c>
      <c r="H32485">
        <v>245.131</v>
      </c>
      <c r="I32485">
        <v>0.20799999999999999</v>
      </c>
      <c r="J32485">
        <v>223.02799999999999</v>
      </c>
      <c r="K32485">
        <v>2709</v>
      </c>
    </row>
    <row r="32486" spans="1:11" x14ac:dyDescent="0.25">
      <c r="A32486" t="s">
        <v>3223</v>
      </c>
      <c r="B32486">
        <v>2002</v>
      </c>
      <c r="C32486">
        <v>1345</v>
      </c>
      <c r="D32486">
        <v>0.503</v>
      </c>
      <c r="E32486">
        <v>3.4000000000000002E-2</v>
      </c>
      <c r="F32486">
        <v>9.8000000000000004E-2</v>
      </c>
      <c r="G32486">
        <v>39.777000000000001</v>
      </c>
      <c r="H32486">
        <v>233.64500000000001</v>
      </c>
      <c r="I32486">
        <v>0.20499999999999999</v>
      </c>
      <c r="J32486">
        <v>227.803</v>
      </c>
      <c r="K32486">
        <v>2167</v>
      </c>
    </row>
    <row r="32487" spans="1:11" x14ac:dyDescent="0.25">
      <c r="A32487" t="s">
        <v>3223</v>
      </c>
      <c r="B32487">
        <v>2003</v>
      </c>
      <c r="C32487">
        <v>1352</v>
      </c>
      <c r="D32487">
        <v>0.51</v>
      </c>
      <c r="E32487">
        <v>4.5999999999999999E-2</v>
      </c>
      <c r="F32487">
        <v>0.111</v>
      </c>
      <c r="G32487">
        <v>40.360999999999997</v>
      </c>
      <c r="H32487">
        <v>241.405</v>
      </c>
      <c r="I32487">
        <v>0.23300000000000001</v>
      </c>
      <c r="J32487">
        <v>231.64400000000001</v>
      </c>
      <c r="K32487">
        <v>2460</v>
      </c>
    </row>
    <row r="32488" spans="1:11" x14ac:dyDescent="0.25">
      <c r="A32488" t="s">
        <v>3223</v>
      </c>
      <c r="B32488">
        <v>2004</v>
      </c>
      <c r="C32488">
        <v>1343</v>
      </c>
      <c r="D32488">
        <v>0.50700000000000001</v>
      </c>
      <c r="E32488">
        <v>4.9000000000000002E-2</v>
      </c>
      <c r="F32488">
        <v>0.11600000000000001</v>
      </c>
      <c r="G32488">
        <v>40.78</v>
      </c>
      <c r="H32488">
        <v>244.678</v>
      </c>
      <c r="I32488">
        <v>0.23499999999999999</v>
      </c>
      <c r="J32488">
        <v>234.72300000000001</v>
      </c>
      <c r="K32488">
        <v>2413</v>
      </c>
    </row>
    <row r="32489" spans="1:11" x14ac:dyDescent="0.25">
      <c r="A32489" t="s">
        <v>3223</v>
      </c>
      <c r="B32489">
        <v>2005</v>
      </c>
      <c r="C32489">
        <v>1367</v>
      </c>
      <c r="D32489">
        <v>0.50600000000000001</v>
      </c>
      <c r="E32489">
        <v>5.8000000000000003E-2</v>
      </c>
      <c r="F32489">
        <v>0.129</v>
      </c>
      <c r="G32489">
        <v>40.618000000000002</v>
      </c>
      <c r="H32489">
        <v>253.23599999999999</v>
      </c>
      <c r="I32489">
        <v>0.23400000000000001</v>
      </c>
      <c r="J32489">
        <v>235.69</v>
      </c>
      <c r="K32489">
        <v>2382</v>
      </c>
    </row>
    <row r="32490" spans="1:11" x14ac:dyDescent="0.25">
      <c r="A32490" t="s">
        <v>3223</v>
      </c>
      <c r="B32490">
        <v>2006</v>
      </c>
      <c r="C32490">
        <v>1329</v>
      </c>
      <c r="D32490">
        <v>0.504</v>
      </c>
      <c r="E32490">
        <v>5.8000000000000003E-2</v>
      </c>
      <c r="F32490">
        <v>0.129</v>
      </c>
      <c r="G32490">
        <v>40.902000000000001</v>
      </c>
      <c r="H32490">
        <v>255.06700000000001</v>
      </c>
      <c r="I32490">
        <v>0.23200000000000001</v>
      </c>
      <c r="J32490">
        <v>244.87</v>
      </c>
      <c r="K32490">
        <v>2067</v>
      </c>
    </row>
    <row r="32491" spans="1:11" x14ac:dyDescent="0.25">
      <c r="A32491" t="s">
        <v>3223</v>
      </c>
      <c r="B32491">
        <v>2007</v>
      </c>
      <c r="C32491">
        <v>1351</v>
      </c>
      <c r="D32491">
        <v>0.497</v>
      </c>
      <c r="E32491">
        <v>6.7000000000000004E-2</v>
      </c>
      <c r="F32491">
        <v>0.14399999999999999</v>
      </c>
      <c r="G32491">
        <v>40.430999999999997</v>
      </c>
      <c r="H32491">
        <v>267.31</v>
      </c>
      <c r="I32491">
        <v>0.24299999999999999</v>
      </c>
      <c r="J32491">
        <v>255.56700000000001</v>
      </c>
      <c r="K32491">
        <v>1885</v>
      </c>
    </row>
    <row r="32492" spans="1:11" x14ac:dyDescent="0.25">
      <c r="A32492" t="s">
        <v>3223</v>
      </c>
      <c r="B32492">
        <v>2008</v>
      </c>
      <c r="C32492">
        <v>1316</v>
      </c>
      <c r="D32492">
        <v>0.498</v>
      </c>
      <c r="E32492">
        <v>7.3999999999999996E-2</v>
      </c>
      <c r="F32492">
        <v>0.157</v>
      </c>
      <c r="G32492">
        <v>40.488999999999997</v>
      </c>
      <c r="H32492">
        <v>272.18599999999998</v>
      </c>
      <c r="I32492">
        <v>0.23799999999999999</v>
      </c>
      <c r="J32492">
        <v>262.16899999999998</v>
      </c>
      <c r="K32492">
        <v>2147</v>
      </c>
    </row>
    <row r="32493" spans="1:11" x14ac:dyDescent="0.25">
      <c r="A32493" t="s">
        <v>3223</v>
      </c>
      <c r="B32493">
        <v>2009</v>
      </c>
      <c r="C32493">
        <v>1305</v>
      </c>
      <c r="D32493">
        <v>0.498</v>
      </c>
      <c r="E32493">
        <v>7.6999999999999999E-2</v>
      </c>
      <c r="F32493">
        <v>0.16500000000000001</v>
      </c>
      <c r="G32493">
        <v>40.786999999999999</v>
      </c>
      <c r="H32493">
        <v>278.34899999999999</v>
      </c>
      <c r="I32493">
        <v>0.25</v>
      </c>
      <c r="J32493">
        <v>266.85899999999998</v>
      </c>
      <c r="K32493">
        <v>2245</v>
      </c>
    </row>
    <row r="32494" spans="1:11" x14ac:dyDescent="0.25">
      <c r="A32494" t="s">
        <v>3223</v>
      </c>
      <c r="B32494">
        <v>2010</v>
      </c>
      <c r="C32494">
        <v>1285</v>
      </c>
      <c r="D32494">
        <v>0.5</v>
      </c>
      <c r="E32494">
        <v>7.3999999999999996E-2</v>
      </c>
      <c r="F32494">
        <v>0.16</v>
      </c>
      <c r="G32494">
        <v>41.433</v>
      </c>
      <c r="H32494">
        <v>284.83800000000002</v>
      </c>
      <c r="I32494">
        <v>0.254</v>
      </c>
      <c r="J32494">
        <v>271.08699999999999</v>
      </c>
      <c r="K32494">
        <v>2250</v>
      </c>
    </row>
    <row r="32495" spans="1:11" x14ac:dyDescent="0.25">
      <c r="A32495" t="s">
        <v>3223</v>
      </c>
      <c r="B32495">
        <v>2011</v>
      </c>
      <c r="C32495">
        <v>1291</v>
      </c>
      <c r="D32495">
        <v>0.499</v>
      </c>
      <c r="E32495">
        <v>7.9000000000000001E-2</v>
      </c>
      <c r="F32495">
        <v>0.16300000000000001</v>
      </c>
      <c r="G32495">
        <v>41.216999999999999</v>
      </c>
      <c r="H32495">
        <v>285.54199999999997</v>
      </c>
      <c r="I32495">
        <v>0.26200000000000001</v>
      </c>
      <c r="J32495">
        <v>274.14800000000002</v>
      </c>
      <c r="K32495">
        <v>2211</v>
      </c>
    </row>
    <row r="32496" spans="1:11" x14ac:dyDescent="0.25">
      <c r="A32496" t="s">
        <v>3223</v>
      </c>
      <c r="B32496">
        <v>2012</v>
      </c>
      <c r="C32496">
        <v>1297</v>
      </c>
      <c r="D32496">
        <v>0.503</v>
      </c>
      <c r="E32496">
        <v>8.2000000000000003E-2</v>
      </c>
      <c r="F32496">
        <v>0.16500000000000001</v>
      </c>
      <c r="G32496">
        <v>41.426000000000002</v>
      </c>
      <c r="H32496">
        <v>285.24700000000001</v>
      </c>
      <c r="I32496">
        <v>0.25700000000000001</v>
      </c>
      <c r="J32496">
        <v>275.60700000000003</v>
      </c>
      <c r="K32496">
        <v>2061</v>
      </c>
    </row>
    <row r="32497" spans="1:11" x14ac:dyDescent="0.25">
      <c r="A32497" t="s">
        <v>3223</v>
      </c>
      <c r="B32497">
        <v>2013</v>
      </c>
      <c r="C32497">
        <v>1276</v>
      </c>
      <c r="D32497">
        <v>0.5</v>
      </c>
      <c r="E32497">
        <v>8.8999999999999996E-2</v>
      </c>
      <c r="F32497">
        <v>0.17499999999999999</v>
      </c>
      <c r="G32497">
        <v>42.006</v>
      </c>
      <c r="H32497">
        <v>286.11099999999999</v>
      </c>
      <c r="I32497">
        <v>0.25800000000000001</v>
      </c>
      <c r="J32497">
        <v>283.95800000000003</v>
      </c>
      <c r="K32497">
        <v>1982</v>
      </c>
    </row>
    <row r="32498" spans="1:11" x14ac:dyDescent="0.25">
      <c r="A32498" t="s">
        <v>3223</v>
      </c>
      <c r="B32498">
        <v>2014</v>
      </c>
      <c r="C32498">
        <v>1284</v>
      </c>
      <c r="D32498">
        <v>0.50600000000000001</v>
      </c>
      <c r="E32498">
        <v>0.107</v>
      </c>
      <c r="F32498">
        <v>0.20100000000000001</v>
      </c>
      <c r="G32498">
        <v>41.767000000000003</v>
      </c>
      <c r="H32498">
        <v>309.16899999999998</v>
      </c>
      <c r="I32498">
        <v>0.245</v>
      </c>
      <c r="J32498">
        <v>290.565</v>
      </c>
      <c r="K32498">
        <v>2232</v>
      </c>
    </row>
    <row r="32499" spans="1:11" x14ac:dyDescent="0.25">
      <c r="A32499" t="s">
        <v>3223</v>
      </c>
      <c r="B32499">
        <v>2015</v>
      </c>
      <c r="C32499">
        <v>1304</v>
      </c>
      <c r="D32499">
        <v>0.501</v>
      </c>
      <c r="E32499">
        <v>0.104</v>
      </c>
      <c r="F32499">
        <v>0.20200000000000001</v>
      </c>
      <c r="G32499">
        <v>41.42</v>
      </c>
      <c r="H32499">
        <v>307.685</v>
      </c>
      <c r="I32499">
        <v>0.248</v>
      </c>
      <c r="J32499">
        <v>302.20499999999998</v>
      </c>
      <c r="K32499">
        <v>1826</v>
      </c>
    </row>
    <row r="32500" spans="1:11" x14ac:dyDescent="0.25">
      <c r="A32500" t="s">
        <v>3223</v>
      </c>
      <c r="B32500">
        <v>2016</v>
      </c>
      <c r="C32500">
        <v>1300</v>
      </c>
      <c r="D32500">
        <v>0.498</v>
      </c>
      <c r="E32500">
        <v>0.11700000000000001</v>
      </c>
      <c r="F32500">
        <v>0.223</v>
      </c>
      <c r="G32500">
        <v>41.284999999999997</v>
      </c>
      <c r="H32500">
        <v>362.00799999999998</v>
      </c>
      <c r="I32500">
        <v>0.25</v>
      </c>
      <c r="J32500">
        <v>298.911</v>
      </c>
      <c r="K32500">
        <v>2703</v>
      </c>
    </row>
    <row r="32501" spans="1:11" x14ac:dyDescent="0.25">
      <c r="A32501" t="s">
        <v>3223</v>
      </c>
      <c r="B32501">
        <v>2017</v>
      </c>
      <c r="C32501">
        <v>1319</v>
      </c>
      <c r="D32501">
        <v>0.48499999999999999</v>
      </c>
      <c r="E32501">
        <v>0.121</v>
      </c>
      <c r="F32501">
        <v>0.23</v>
      </c>
      <c r="G32501">
        <v>41.582000000000001</v>
      </c>
      <c r="H32501">
        <v>334.15800000000002</v>
      </c>
      <c r="I32501">
        <v>0.25800000000000001</v>
      </c>
      <c r="J32501">
        <v>308.64999999999998</v>
      </c>
      <c r="K32501">
        <v>2190</v>
      </c>
    </row>
    <row r="32502" spans="1:11" x14ac:dyDescent="0.25">
      <c r="A32502" t="s">
        <v>3223</v>
      </c>
      <c r="B32502">
        <v>2018</v>
      </c>
      <c r="C32502">
        <v>1335</v>
      </c>
      <c r="D32502">
        <v>0.48299999999999998</v>
      </c>
      <c r="E32502">
        <v>0.13300000000000001</v>
      </c>
      <c r="F32502">
        <v>0.246</v>
      </c>
      <c r="G32502">
        <v>41.521000000000001</v>
      </c>
      <c r="H32502">
        <v>319.08100000000002</v>
      </c>
      <c r="I32502">
        <v>0.251</v>
      </c>
      <c r="J32502">
        <v>305.33699999999999</v>
      </c>
      <c r="K32502">
        <v>1885</v>
      </c>
    </row>
    <row r="32503" spans="1:11" x14ac:dyDescent="0.25">
      <c r="A32503" t="s">
        <v>3223</v>
      </c>
      <c r="B32503">
        <v>2019</v>
      </c>
      <c r="C32503">
        <v>1341</v>
      </c>
      <c r="D32503">
        <v>0.48199999999999998</v>
      </c>
      <c r="E32503">
        <v>0.13900000000000001</v>
      </c>
      <c r="F32503">
        <v>0.251</v>
      </c>
      <c r="G32503">
        <v>42.067</v>
      </c>
      <c r="H32503">
        <v>325.13299999999998</v>
      </c>
      <c r="I32503">
        <v>0.25800000000000001</v>
      </c>
      <c r="J32503">
        <v>309.64</v>
      </c>
      <c r="K32503">
        <v>1959</v>
      </c>
    </row>
    <row r="32504" spans="1:11" x14ac:dyDescent="0.25">
      <c r="A32504" t="s">
        <v>3223</v>
      </c>
      <c r="B32504">
        <v>2020</v>
      </c>
      <c r="C32504">
        <v>1332</v>
      </c>
      <c r="D32504">
        <v>0.48399999999999999</v>
      </c>
      <c r="E32504">
        <v>0.13200000000000001</v>
      </c>
      <c r="F32504">
        <v>0.245</v>
      </c>
      <c r="G32504">
        <v>42.375</v>
      </c>
      <c r="H32504">
        <v>341.03199999999998</v>
      </c>
      <c r="I32504">
        <v>0.27700000000000002</v>
      </c>
      <c r="J32504">
        <v>314.43700000000001</v>
      </c>
      <c r="K32504">
        <v>2207</v>
      </c>
    </row>
    <row r="32505" spans="1:11" x14ac:dyDescent="0.25">
      <c r="A32505" t="s">
        <v>3223</v>
      </c>
      <c r="B32505">
        <v>2021</v>
      </c>
      <c r="C32505">
        <v>1335</v>
      </c>
      <c r="D32505">
        <v>0.48499999999999999</v>
      </c>
      <c r="E32505">
        <v>0.13600000000000001</v>
      </c>
      <c r="F32505">
        <v>0.25800000000000001</v>
      </c>
      <c r="G32505">
        <v>42.475999999999999</v>
      </c>
      <c r="H32505">
        <v>334.77</v>
      </c>
      <c r="I32505">
        <v>0.27600000000000002</v>
      </c>
      <c r="J32505">
        <v>320.68599999999998</v>
      </c>
      <c r="K32505">
        <v>1733</v>
      </c>
    </row>
    <row r="32506" spans="1:11" x14ac:dyDescent="0.25">
      <c r="A32506" t="s">
        <v>3223</v>
      </c>
      <c r="B32506">
        <v>2022</v>
      </c>
      <c r="C32506">
        <v>1318</v>
      </c>
      <c r="D32506">
        <v>0.48299999999999998</v>
      </c>
      <c r="E32506">
        <v>0.14299999999999999</v>
      </c>
      <c r="F32506">
        <v>0.26600000000000001</v>
      </c>
      <c r="G32506">
        <v>43.277999999999999</v>
      </c>
      <c r="H32506">
        <v>311.322</v>
      </c>
      <c r="I32506">
        <v>0.3</v>
      </c>
      <c r="J32506">
        <v>310.2</v>
      </c>
      <c r="K32506">
        <v>1410</v>
      </c>
    </row>
    <row r="32507" spans="1:11" x14ac:dyDescent="0.25">
      <c r="A32507" t="s">
        <v>3219</v>
      </c>
      <c r="B32507">
        <v>1990</v>
      </c>
      <c r="C32507">
        <v>1541</v>
      </c>
      <c r="D32507">
        <v>0.50700000000000001</v>
      </c>
      <c r="E32507">
        <v>5.6000000000000001E-2</v>
      </c>
      <c r="F32507">
        <v>0.114</v>
      </c>
      <c r="G32507">
        <v>35.408999999999999</v>
      </c>
      <c r="H32507">
        <v>186.03700000000001</v>
      </c>
      <c r="I32507">
        <v>0.113</v>
      </c>
      <c r="J32507">
        <v>176.03200000000001</v>
      </c>
      <c r="K32507">
        <v>1844</v>
      </c>
    </row>
    <row r="32508" spans="1:11" x14ac:dyDescent="0.25">
      <c r="A32508" t="s">
        <v>3219</v>
      </c>
      <c r="B32508">
        <v>1991</v>
      </c>
      <c r="C32508">
        <v>1533</v>
      </c>
      <c r="D32508">
        <v>0.5</v>
      </c>
      <c r="E32508">
        <v>5.6000000000000001E-2</v>
      </c>
      <c r="F32508">
        <v>0.112</v>
      </c>
      <c r="G32508">
        <v>35.872999999999998</v>
      </c>
      <c r="H32508">
        <v>197.124</v>
      </c>
      <c r="I32508">
        <v>0.11600000000000001</v>
      </c>
      <c r="J32508">
        <v>183.37100000000001</v>
      </c>
      <c r="K32508">
        <v>1861</v>
      </c>
    </row>
    <row r="32509" spans="1:11" x14ac:dyDescent="0.25">
      <c r="A32509" t="s">
        <v>3219</v>
      </c>
      <c r="B32509">
        <v>1992</v>
      </c>
      <c r="C32509">
        <v>1546</v>
      </c>
      <c r="D32509">
        <v>0.498</v>
      </c>
      <c r="E32509">
        <v>0.06</v>
      </c>
      <c r="F32509">
        <v>0.115</v>
      </c>
      <c r="G32509">
        <v>36.604999999999997</v>
      </c>
      <c r="H32509">
        <v>193.29300000000001</v>
      </c>
      <c r="I32509">
        <v>0.115</v>
      </c>
      <c r="J32509">
        <v>185.988</v>
      </c>
      <c r="K32509">
        <v>1527</v>
      </c>
    </row>
    <row r="32510" spans="1:11" x14ac:dyDescent="0.25">
      <c r="A32510" t="s">
        <v>3219</v>
      </c>
      <c r="B32510">
        <v>1993</v>
      </c>
      <c r="C32510">
        <v>1508</v>
      </c>
      <c r="D32510">
        <v>0.498</v>
      </c>
      <c r="E32510">
        <v>5.3999999999999999E-2</v>
      </c>
      <c r="F32510">
        <v>0.111</v>
      </c>
      <c r="G32510">
        <v>37.198</v>
      </c>
      <c r="H32510">
        <v>187.45</v>
      </c>
      <c r="I32510">
        <v>0.11799999999999999</v>
      </c>
      <c r="J32510">
        <v>179.09399999999999</v>
      </c>
      <c r="K32510">
        <v>1938</v>
      </c>
    </row>
    <row r="32511" spans="1:11" x14ac:dyDescent="0.25">
      <c r="A32511" t="s">
        <v>3219</v>
      </c>
      <c r="B32511">
        <v>1994</v>
      </c>
      <c r="C32511">
        <v>1379</v>
      </c>
      <c r="D32511">
        <v>0.505</v>
      </c>
      <c r="E32511">
        <v>6.5000000000000002E-2</v>
      </c>
      <c r="F32511">
        <v>0.127</v>
      </c>
      <c r="G32511">
        <v>36.639000000000003</v>
      </c>
      <c r="H32511">
        <v>196.94300000000001</v>
      </c>
      <c r="I32511">
        <v>0.126</v>
      </c>
      <c r="J32511">
        <v>183.328</v>
      </c>
      <c r="K32511">
        <v>2301</v>
      </c>
    </row>
    <row r="32512" spans="1:11" x14ac:dyDescent="0.25">
      <c r="A32512" t="s">
        <v>3219</v>
      </c>
      <c r="B32512">
        <v>1995</v>
      </c>
      <c r="C32512">
        <v>1509</v>
      </c>
      <c r="D32512">
        <v>0.496</v>
      </c>
      <c r="E32512">
        <v>6.3E-2</v>
      </c>
      <c r="F32512">
        <v>0.125</v>
      </c>
      <c r="G32512">
        <v>37.430999999999997</v>
      </c>
      <c r="H32512">
        <v>193.512</v>
      </c>
      <c r="I32512">
        <v>0.129</v>
      </c>
      <c r="J32512">
        <v>183.90700000000001</v>
      </c>
      <c r="K32512">
        <v>2514</v>
      </c>
    </row>
    <row r="32513" spans="1:11" x14ac:dyDescent="0.25">
      <c r="A32513" t="s">
        <v>3219</v>
      </c>
      <c r="B32513">
        <v>1996</v>
      </c>
      <c r="C32513">
        <v>1504</v>
      </c>
      <c r="D32513">
        <v>0.499</v>
      </c>
      <c r="E32513">
        <v>6.8000000000000005E-2</v>
      </c>
      <c r="F32513">
        <v>0.13100000000000001</v>
      </c>
      <c r="G32513">
        <v>37.85</v>
      </c>
      <c r="H32513">
        <v>195.20500000000001</v>
      </c>
      <c r="I32513">
        <v>0.13</v>
      </c>
      <c r="J32513">
        <v>184.233</v>
      </c>
      <c r="K32513">
        <v>2404</v>
      </c>
    </row>
    <row r="32514" spans="1:11" x14ac:dyDescent="0.25">
      <c r="A32514" t="s">
        <v>3219</v>
      </c>
      <c r="B32514">
        <v>1997</v>
      </c>
      <c r="C32514">
        <v>1486</v>
      </c>
      <c r="D32514">
        <v>0.502</v>
      </c>
      <c r="E32514">
        <v>7.0999999999999994E-2</v>
      </c>
      <c r="F32514">
        <v>0.13500000000000001</v>
      </c>
      <c r="G32514">
        <v>38.624000000000002</v>
      </c>
      <c r="H32514">
        <v>209.90199999999999</v>
      </c>
      <c r="I32514">
        <v>0.13300000000000001</v>
      </c>
      <c r="J32514">
        <v>192.21299999999999</v>
      </c>
      <c r="K32514">
        <v>2778</v>
      </c>
    </row>
    <row r="32515" spans="1:11" x14ac:dyDescent="0.25">
      <c r="A32515" t="s">
        <v>3219</v>
      </c>
      <c r="B32515">
        <v>1998</v>
      </c>
      <c r="C32515">
        <v>1494</v>
      </c>
      <c r="D32515">
        <v>0.496</v>
      </c>
      <c r="E32515">
        <v>7.8E-2</v>
      </c>
      <c r="F32515">
        <v>0.14699999999999999</v>
      </c>
      <c r="G32515">
        <v>38.529000000000003</v>
      </c>
      <c r="H32515">
        <v>207.84200000000001</v>
      </c>
      <c r="I32515">
        <v>0.13500000000000001</v>
      </c>
      <c r="J32515">
        <v>197.00800000000001</v>
      </c>
      <c r="K32515">
        <v>2524</v>
      </c>
    </row>
    <row r="32516" spans="1:11" x14ac:dyDescent="0.25">
      <c r="A32516" t="s">
        <v>3219</v>
      </c>
      <c r="B32516">
        <v>1999</v>
      </c>
      <c r="C32516">
        <v>1471</v>
      </c>
      <c r="D32516">
        <v>0.503</v>
      </c>
      <c r="E32516">
        <v>7.0999999999999994E-2</v>
      </c>
      <c r="F32516">
        <v>0.13800000000000001</v>
      </c>
      <c r="G32516">
        <v>39.39</v>
      </c>
      <c r="H32516">
        <v>241.059</v>
      </c>
      <c r="I32516">
        <v>0.13900000000000001</v>
      </c>
      <c r="J32516">
        <v>199.95699999999999</v>
      </c>
      <c r="K32516">
        <v>2931</v>
      </c>
    </row>
    <row r="32517" spans="1:11" x14ac:dyDescent="0.25">
      <c r="A32517" t="s">
        <v>3219</v>
      </c>
      <c r="B32517">
        <v>2000</v>
      </c>
      <c r="C32517">
        <v>1509</v>
      </c>
      <c r="D32517">
        <v>0.501</v>
      </c>
      <c r="E32517">
        <v>7.5999999999999998E-2</v>
      </c>
      <c r="F32517">
        <v>0.151</v>
      </c>
      <c r="G32517">
        <v>39.353000000000002</v>
      </c>
      <c r="H32517">
        <v>224.67500000000001</v>
      </c>
      <c r="I32517">
        <v>0.14699999999999999</v>
      </c>
      <c r="J32517">
        <v>211.63900000000001</v>
      </c>
      <c r="K32517">
        <v>2125</v>
      </c>
    </row>
    <row r="32518" spans="1:11" x14ac:dyDescent="0.25">
      <c r="A32518" t="s">
        <v>3219</v>
      </c>
      <c r="B32518">
        <v>2001</v>
      </c>
      <c r="C32518">
        <v>1506</v>
      </c>
      <c r="D32518">
        <v>0.5</v>
      </c>
      <c r="E32518">
        <v>7.1999999999999995E-2</v>
      </c>
      <c r="F32518">
        <v>0.15</v>
      </c>
      <c r="G32518">
        <v>39.402000000000001</v>
      </c>
      <c r="H32518">
        <v>236.99199999999999</v>
      </c>
      <c r="I32518">
        <v>0.16</v>
      </c>
      <c r="J32518">
        <v>214.11500000000001</v>
      </c>
      <c r="K32518">
        <v>2511</v>
      </c>
    </row>
    <row r="32519" spans="1:11" x14ac:dyDescent="0.25">
      <c r="A32519" t="s">
        <v>3219</v>
      </c>
      <c r="B32519">
        <v>2002</v>
      </c>
      <c r="C32519">
        <v>1512</v>
      </c>
      <c r="D32519">
        <v>0.5</v>
      </c>
      <c r="E32519">
        <v>7.6999999999999999E-2</v>
      </c>
      <c r="F32519">
        <v>0.159</v>
      </c>
      <c r="G32519">
        <v>39.552</v>
      </c>
      <c r="H32519">
        <v>247.405</v>
      </c>
      <c r="I32519">
        <v>0.16400000000000001</v>
      </c>
      <c r="J32519">
        <v>221.39500000000001</v>
      </c>
      <c r="K32519">
        <v>2622</v>
      </c>
    </row>
    <row r="32520" spans="1:11" x14ac:dyDescent="0.25">
      <c r="A32520" t="s">
        <v>3219</v>
      </c>
      <c r="B32520">
        <v>2003</v>
      </c>
      <c r="C32520">
        <v>1492</v>
      </c>
      <c r="D32520">
        <v>0.498</v>
      </c>
      <c r="E32520">
        <v>7.5999999999999998E-2</v>
      </c>
      <c r="F32520">
        <v>0.16</v>
      </c>
      <c r="G32520">
        <v>40.04</v>
      </c>
      <c r="H32520">
        <v>234.684</v>
      </c>
      <c r="I32520">
        <v>0.16300000000000001</v>
      </c>
      <c r="J32520">
        <v>222.28200000000001</v>
      </c>
      <c r="K32520">
        <v>2234</v>
      </c>
    </row>
    <row r="32521" spans="1:11" x14ac:dyDescent="0.25">
      <c r="A32521" t="s">
        <v>3219</v>
      </c>
      <c r="B32521">
        <v>2004</v>
      </c>
      <c r="C32521">
        <v>1492</v>
      </c>
      <c r="D32521">
        <v>0.501</v>
      </c>
      <c r="E32521">
        <v>0.08</v>
      </c>
      <c r="F32521">
        <v>0.16200000000000001</v>
      </c>
      <c r="G32521">
        <v>40.441000000000003</v>
      </c>
      <c r="H32521">
        <v>242.262</v>
      </c>
      <c r="I32521">
        <v>0.16600000000000001</v>
      </c>
      <c r="J32521">
        <v>227.06100000000001</v>
      </c>
      <c r="K32521">
        <v>2325</v>
      </c>
    </row>
    <row r="32522" spans="1:11" x14ac:dyDescent="0.25">
      <c r="A32522" t="s">
        <v>3219</v>
      </c>
      <c r="B32522">
        <v>2005</v>
      </c>
      <c r="C32522">
        <v>1476</v>
      </c>
      <c r="D32522">
        <v>0.505</v>
      </c>
      <c r="E32522">
        <v>8.5000000000000006E-2</v>
      </c>
      <c r="F32522">
        <v>0.17299999999999999</v>
      </c>
      <c r="G32522">
        <v>40.527999999999999</v>
      </c>
      <c r="H32522">
        <v>257.99099999999999</v>
      </c>
      <c r="I32522">
        <v>0.16900000000000001</v>
      </c>
      <c r="J32522">
        <v>228.727</v>
      </c>
      <c r="K32522">
        <v>2528</v>
      </c>
    </row>
    <row r="32523" spans="1:11" x14ac:dyDescent="0.25">
      <c r="A32523" t="s">
        <v>3219</v>
      </c>
      <c r="B32523">
        <v>2006</v>
      </c>
      <c r="C32523">
        <v>1493</v>
      </c>
      <c r="D32523">
        <v>0.502</v>
      </c>
      <c r="E32523">
        <v>8.5999999999999993E-2</v>
      </c>
      <c r="F32523">
        <v>0.17199999999999999</v>
      </c>
      <c r="G32523">
        <v>40.707999999999998</v>
      </c>
      <c r="H32523">
        <v>260.04000000000002</v>
      </c>
      <c r="I32523">
        <v>0.16400000000000001</v>
      </c>
      <c r="J32523">
        <v>239.57</v>
      </c>
      <c r="K32523">
        <v>2238</v>
      </c>
    </row>
    <row r="32524" spans="1:11" x14ac:dyDescent="0.25">
      <c r="A32524" t="s">
        <v>3219</v>
      </c>
      <c r="B32524">
        <v>2007</v>
      </c>
      <c r="C32524">
        <v>1502</v>
      </c>
      <c r="D32524">
        <v>0.51100000000000001</v>
      </c>
      <c r="E32524">
        <v>8.5999999999999993E-2</v>
      </c>
      <c r="F32524">
        <v>0.182</v>
      </c>
      <c r="G32524">
        <v>40.881999999999998</v>
      </c>
      <c r="H32524">
        <v>290.91000000000003</v>
      </c>
      <c r="I32524">
        <v>0.16900000000000001</v>
      </c>
      <c r="J32524">
        <v>256.46300000000002</v>
      </c>
      <c r="K32524">
        <v>2556</v>
      </c>
    </row>
    <row r="32525" spans="1:11" x14ac:dyDescent="0.25">
      <c r="A32525" t="s">
        <v>3219</v>
      </c>
      <c r="B32525">
        <v>2008</v>
      </c>
      <c r="C32525">
        <v>1501</v>
      </c>
      <c r="D32525">
        <v>0.50800000000000001</v>
      </c>
      <c r="E32525">
        <v>0.1</v>
      </c>
      <c r="F32525">
        <v>0.19400000000000001</v>
      </c>
      <c r="G32525">
        <v>40.859000000000002</v>
      </c>
      <c r="H32525">
        <v>274.48200000000003</v>
      </c>
      <c r="I32525">
        <v>0.18099999999999999</v>
      </c>
      <c r="J32525">
        <v>255.85599999999999</v>
      </c>
      <c r="K32525">
        <v>2225</v>
      </c>
    </row>
    <row r="32526" spans="1:11" x14ac:dyDescent="0.25">
      <c r="A32526" t="s">
        <v>3219</v>
      </c>
      <c r="B32526">
        <v>2009</v>
      </c>
      <c r="C32526">
        <v>1497</v>
      </c>
      <c r="D32526">
        <v>0.50700000000000001</v>
      </c>
      <c r="E32526">
        <v>0.10199999999999999</v>
      </c>
      <c r="F32526">
        <v>0.19600000000000001</v>
      </c>
      <c r="G32526">
        <v>41.338999999999999</v>
      </c>
      <c r="H32526">
        <v>271.62099999999998</v>
      </c>
      <c r="I32526">
        <v>0.17399999999999999</v>
      </c>
      <c r="J32526">
        <v>256.06099999999998</v>
      </c>
      <c r="K32526">
        <v>2021</v>
      </c>
    </row>
    <row r="32527" spans="1:11" x14ac:dyDescent="0.25">
      <c r="A32527" t="s">
        <v>3219</v>
      </c>
      <c r="B32527">
        <v>2010</v>
      </c>
      <c r="C32527">
        <v>1500</v>
      </c>
      <c r="D32527">
        <v>0.505</v>
      </c>
      <c r="E32527">
        <v>9.6000000000000002E-2</v>
      </c>
      <c r="F32527">
        <v>0.19500000000000001</v>
      </c>
      <c r="G32527">
        <v>41.441000000000003</v>
      </c>
      <c r="H32527">
        <v>280.13</v>
      </c>
      <c r="I32527">
        <v>0.17</v>
      </c>
      <c r="J32527">
        <v>265.94</v>
      </c>
      <c r="K32527">
        <v>2110</v>
      </c>
    </row>
    <row r="32528" spans="1:11" x14ac:dyDescent="0.25">
      <c r="A32528" t="s">
        <v>3219</v>
      </c>
      <c r="B32528">
        <v>2011</v>
      </c>
      <c r="C32528">
        <v>1529</v>
      </c>
      <c r="D32528">
        <v>0.502</v>
      </c>
      <c r="E32528">
        <v>0.10299999999999999</v>
      </c>
      <c r="F32528">
        <v>0.20200000000000001</v>
      </c>
      <c r="G32528">
        <v>41.265999999999998</v>
      </c>
      <c r="H32528">
        <v>319.01900000000001</v>
      </c>
      <c r="I32528">
        <v>0.17399999999999999</v>
      </c>
      <c r="J32528">
        <v>266.62400000000002</v>
      </c>
      <c r="K32528">
        <v>2813</v>
      </c>
    </row>
    <row r="32529" spans="1:11" x14ac:dyDescent="0.25">
      <c r="A32529" t="s">
        <v>3219</v>
      </c>
      <c r="B32529">
        <v>2012</v>
      </c>
      <c r="C32529">
        <v>1514</v>
      </c>
      <c r="D32529">
        <v>0.497</v>
      </c>
      <c r="E32529">
        <v>9.7000000000000003E-2</v>
      </c>
      <c r="F32529">
        <v>0.19700000000000001</v>
      </c>
      <c r="G32529">
        <v>41.048000000000002</v>
      </c>
      <c r="H32529">
        <v>289.48</v>
      </c>
      <c r="I32529">
        <v>0.18099999999999999</v>
      </c>
      <c r="J32529">
        <v>271.81799999999998</v>
      </c>
      <c r="K32529">
        <v>2183</v>
      </c>
    </row>
    <row r="32530" spans="1:11" x14ac:dyDescent="0.25">
      <c r="A32530" t="s">
        <v>3219</v>
      </c>
      <c r="B32530">
        <v>2013</v>
      </c>
      <c r="C32530">
        <v>1546</v>
      </c>
      <c r="D32530">
        <v>0.49399999999999999</v>
      </c>
      <c r="E32530">
        <v>0.125</v>
      </c>
      <c r="F32530">
        <v>0.22500000000000001</v>
      </c>
      <c r="G32530">
        <v>40.918999999999997</v>
      </c>
      <c r="H32530">
        <v>277.279</v>
      </c>
      <c r="I32530">
        <v>0.19500000000000001</v>
      </c>
      <c r="J32530">
        <v>277.91800000000001</v>
      </c>
      <c r="K32530">
        <v>1699</v>
      </c>
    </row>
    <row r="32531" spans="1:11" x14ac:dyDescent="0.25">
      <c r="A32531" t="s">
        <v>3219</v>
      </c>
      <c r="B32531">
        <v>2014</v>
      </c>
      <c r="C32531">
        <v>1566</v>
      </c>
      <c r="D32531">
        <v>0.48899999999999999</v>
      </c>
      <c r="E32531">
        <v>0.14799999999999999</v>
      </c>
      <c r="F32531">
        <v>0.251</v>
      </c>
      <c r="G32531">
        <v>41.014000000000003</v>
      </c>
      <c r="H32531">
        <v>288.02100000000002</v>
      </c>
      <c r="I32531">
        <v>0.19700000000000001</v>
      </c>
      <c r="J32531">
        <v>283.92099999999999</v>
      </c>
      <c r="K32531">
        <v>1683</v>
      </c>
    </row>
    <row r="32532" spans="1:11" x14ac:dyDescent="0.25">
      <c r="A32532" t="s">
        <v>3219</v>
      </c>
      <c r="B32532">
        <v>2015</v>
      </c>
      <c r="C32532">
        <v>1577</v>
      </c>
      <c r="D32532">
        <v>0.49299999999999999</v>
      </c>
      <c r="E32532">
        <v>0.159</v>
      </c>
      <c r="F32532">
        <v>0.26400000000000001</v>
      </c>
      <c r="G32532">
        <v>41.222999999999999</v>
      </c>
      <c r="H32532">
        <v>297.58600000000001</v>
      </c>
      <c r="I32532">
        <v>0.20499999999999999</v>
      </c>
      <c r="J32532">
        <v>293.42200000000003</v>
      </c>
      <c r="K32532">
        <v>1560</v>
      </c>
    </row>
    <row r="32533" spans="1:11" x14ac:dyDescent="0.25">
      <c r="A32533" t="s">
        <v>3219</v>
      </c>
      <c r="B32533">
        <v>2016</v>
      </c>
      <c r="C32533">
        <v>1598</v>
      </c>
      <c r="D32533">
        <v>0.49</v>
      </c>
      <c r="E32533">
        <v>0.17799999999999999</v>
      </c>
      <c r="F32533">
        <v>0.28799999999999998</v>
      </c>
      <c r="G32533">
        <v>41.142000000000003</v>
      </c>
      <c r="H32533">
        <v>296.25400000000002</v>
      </c>
      <c r="I32533">
        <v>0.216</v>
      </c>
      <c r="J32533">
        <v>290.74200000000002</v>
      </c>
      <c r="K32533">
        <v>1404</v>
      </c>
    </row>
    <row r="32534" spans="1:11" x14ac:dyDescent="0.25">
      <c r="A32534" t="s">
        <v>3219</v>
      </c>
      <c r="B32534">
        <v>2017</v>
      </c>
      <c r="C32534">
        <v>1569</v>
      </c>
      <c r="D32534">
        <v>0.49099999999999999</v>
      </c>
      <c r="E32534">
        <v>0.17299999999999999</v>
      </c>
      <c r="F32534">
        <v>0.28399999999999997</v>
      </c>
      <c r="G32534">
        <v>41.268000000000001</v>
      </c>
      <c r="H32534">
        <v>303.90899999999999</v>
      </c>
      <c r="I32534">
        <v>0.22500000000000001</v>
      </c>
      <c r="J32534">
        <v>293.63900000000001</v>
      </c>
      <c r="K32534">
        <v>1456</v>
      </c>
    </row>
    <row r="32535" spans="1:11" x14ac:dyDescent="0.25">
      <c r="A32535" t="s">
        <v>3219</v>
      </c>
      <c r="B32535">
        <v>2018</v>
      </c>
      <c r="C32535">
        <v>1579</v>
      </c>
      <c r="D32535">
        <v>0.48899999999999999</v>
      </c>
      <c r="E32535">
        <v>0.188</v>
      </c>
      <c r="F32535">
        <v>0.30499999999999999</v>
      </c>
      <c r="G32535">
        <v>40.875999999999998</v>
      </c>
      <c r="H32535">
        <v>301.60199999999998</v>
      </c>
      <c r="I32535">
        <v>0.222</v>
      </c>
      <c r="J32535">
        <v>298.88099999999997</v>
      </c>
      <c r="K32535">
        <v>1391</v>
      </c>
    </row>
    <row r="32536" spans="1:11" x14ac:dyDescent="0.25">
      <c r="A32536" t="s">
        <v>3219</v>
      </c>
      <c r="B32536">
        <v>2019</v>
      </c>
      <c r="C32536">
        <v>1575</v>
      </c>
      <c r="D32536">
        <v>0.48599999999999999</v>
      </c>
      <c r="E32536">
        <v>0.189</v>
      </c>
      <c r="F32536">
        <v>0.309</v>
      </c>
      <c r="G32536">
        <v>40.844999999999999</v>
      </c>
      <c r="H32536">
        <v>318.38799999999998</v>
      </c>
      <c r="I32536">
        <v>0.24099999999999999</v>
      </c>
      <c r="J32536">
        <v>304.13299999999998</v>
      </c>
      <c r="K32536">
        <v>1775</v>
      </c>
    </row>
    <row r="32537" spans="1:11" x14ac:dyDescent="0.25">
      <c r="A32537" t="s">
        <v>3219</v>
      </c>
      <c r="B32537">
        <v>2020</v>
      </c>
      <c r="C32537">
        <v>1560</v>
      </c>
      <c r="D32537">
        <v>0.48799999999999999</v>
      </c>
      <c r="E32537">
        <v>0.188</v>
      </c>
      <c r="F32537">
        <v>0.313</v>
      </c>
      <c r="G32537">
        <v>41.183</v>
      </c>
      <c r="H32537">
        <v>302.67</v>
      </c>
      <c r="I32537">
        <v>0.23799999999999999</v>
      </c>
      <c r="J32537">
        <v>297.88499999999999</v>
      </c>
      <c r="K32537">
        <v>1228</v>
      </c>
    </row>
    <row r="32538" spans="1:11" x14ac:dyDescent="0.25">
      <c r="A32538" t="s">
        <v>3219</v>
      </c>
      <c r="B32538">
        <v>2021</v>
      </c>
      <c r="C32538">
        <v>1568</v>
      </c>
      <c r="D32538">
        <v>0.48399999999999999</v>
      </c>
      <c r="E32538">
        <v>0.188</v>
      </c>
      <c r="F32538">
        <v>0.313</v>
      </c>
      <c r="G32538">
        <v>41.261000000000003</v>
      </c>
      <c r="H32538">
        <v>327.33199999999999</v>
      </c>
      <c r="I32538">
        <v>0.23400000000000001</v>
      </c>
      <c r="J32538">
        <v>312.34100000000001</v>
      </c>
      <c r="K32538">
        <v>1537</v>
      </c>
    </row>
    <row r="32539" spans="1:11" x14ac:dyDescent="0.25">
      <c r="A32539" t="s">
        <v>3219</v>
      </c>
      <c r="B32539">
        <v>2022</v>
      </c>
      <c r="C32539">
        <v>1525</v>
      </c>
      <c r="D32539">
        <v>0.48099999999999998</v>
      </c>
      <c r="E32539">
        <v>0.182</v>
      </c>
      <c r="F32539">
        <v>0.30399999999999999</v>
      </c>
      <c r="G32539">
        <v>42.567999999999998</v>
      </c>
      <c r="H32539">
        <v>324.18799999999999</v>
      </c>
      <c r="I32539">
        <v>0.23300000000000001</v>
      </c>
      <c r="J32539">
        <v>296.39999999999998</v>
      </c>
      <c r="K32539">
        <v>1732</v>
      </c>
    </row>
    <row r="32540" spans="1:11" x14ac:dyDescent="0.25">
      <c r="A32540" t="s">
        <v>3227</v>
      </c>
      <c r="B32540">
        <v>1990</v>
      </c>
      <c r="C32540">
        <v>4242</v>
      </c>
      <c r="D32540">
        <v>0.53300000000000003</v>
      </c>
      <c r="E32540">
        <v>8.6999999999999994E-2</v>
      </c>
      <c r="F32540">
        <v>0.14000000000000001</v>
      </c>
      <c r="G32540">
        <v>44.875</v>
      </c>
      <c r="H32540">
        <v>183.059</v>
      </c>
      <c r="I32540">
        <v>0.19800000000000001</v>
      </c>
      <c r="J32540">
        <v>177.196</v>
      </c>
      <c r="K32540">
        <v>1594</v>
      </c>
    </row>
    <row r="32541" spans="1:11" x14ac:dyDescent="0.25">
      <c r="A32541" t="s">
        <v>3227</v>
      </c>
      <c r="B32541">
        <v>1991</v>
      </c>
      <c r="C32541">
        <v>4268</v>
      </c>
      <c r="D32541">
        <v>0.53100000000000003</v>
      </c>
      <c r="E32541">
        <v>8.8999999999999996E-2</v>
      </c>
      <c r="F32541">
        <v>0.14599999999999999</v>
      </c>
      <c r="G32541">
        <v>44.753</v>
      </c>
      <c r="H32541">
        <v>198.46899999999999</v>
      </c>
      <c r="I32541">
        <v>0.2</v>
      </c>
      <c r="J32541">
        <v>181.07900000000001</v>
      </c>
      <c r="K32541">
        <v>1952</v>
      </c>
    </row>
    <row r="32542" spans="1:11" x14ac:dyDescent="0.25">
      <c r="A32542" t="s">
        <v>3227</v>
      </c>
      <c r="B32542">
        <v>1992</v>
      </c>
      <c r="C32542">
        <v>4297</v>
      </c>
      <c r="D32542">
        <v>0.53100000000000003</v>
      </c>
      <c r="E32542">
        <v>8.5000000000000006E-2</v>
      </c>
      <c r="F32542">
        <v>0.14399999999999999</v>
      </c>
      <c r="G32542">
        <v>44.777000000000001</v>
      </c>
      <c r="H32542">
        <v>192.66800000000001</v>
      </c>
      <c r="I32542">
        <v>0.218</v>
      </c>
      <c r="J32542">
        <v>183.58799999999999</v>
      </c>
      <c r="K32542">
        <v>1484</v>
      </c>
    </row>
    <row r="32543" spans="1:11" x14ac:dyDescent="0.25">
      <c r="A32543" t="s">
        <v>3227</v>
      </c>
      <c r="B32543">
        <v>1993</v>
      </c>
      <c r="C32543">
        <v>4324</v>
      </c>
      <c r="D32543">
        <v>0.52700000000000002</v>
      </c>
      <c r="E32543">
        <v>9.1999999999999998E-2</v>
      </c>
      <c r="F32543">
        <v>0.154</v>
      </c>
      <c r="G32543">
        <v>44.722000000000001</v>
      </c>
      <c r="H32543">
        <v>186.90700000000001</v>
      </c>
      <c r="I32543">
        <v>0.224</v>
      </c>
      <c r="J32543">
        <v>173.12899999999999</v>
      </c>
      <c r="K32543">
        <v>1902</v>
      </c>
    </row>
    <row r="32544" spans="1:11" x14ac:dyDescent="0.25">
      <c r="A32544" t="s">
        <v>3227</v>
      </c>
      <c r="B32544">
        <v>1994</v>
      </c>
      <c r="C32544">
        <v>4285</v>
      </c>
      <c r="D32544">
        <v>0.53200000000000003</v>
      </c>
      <c r="E32544">
        <v>0.107</v>
      </c>
      <c r="F32544">
        <v>0.17199999999999999</v>
      </c>
      <c r="G32544">
        <v>41.915999999999997</v>
      </c>
      <c r="H32544">
        <v>198.333</v>
      </c>
      <c r="I32544">
        <v>0.20899999999999999</v>
      </c>
      <c r="J32544">
        <v>173.9</v>
      </c>
      <c r="K32544">
        <v>2370</v>
      </c>
    </row>
    <row r="32545" spans="1:11" x14ac:dyDescent="0.25">
      <c r="A32545" t="s">
        <v>3227</v>
      </c>
      <c r="B32545">
        <v>1995</v>
      </c>
      <c r="C32545">
        <v>4524</v>
      </c>
      <c r="D32545">
        <v>0.53400000000000003</v>
      </c>
      <c r="E32545">
        <v>9.2999999999999999E-2</v>
      </c>
      <c r="F32545">
        <v>0.161</v>
      </c>
      <c r="G32545">
        <v>44.447000000000003</v>
      </c>
      <c r="H32545">
        <v>183.786</v>
      </c>
      <c r="I32545">
        <v>0.23699999999999999</v>
      </c>
      <c r="J32545">
        <v>172.52199999999999</v>
      </c>
      <c r="K32545">
        <v>1929</v>
      </c>
    </row>
    <row r="32546" spans="1:11" x14ac:dyDescent="0.25">
      <c r="A32546" t="s">
        <v>3227</v>
      </c>
      <c r="B32546">
        <v>1996</v>
      </c>
      <c r="C32546">
        <v>4523</v>
      </c>
      <c r="D32546">
        <v>0.53300000000000003</v>
      </c>
      <c r="E32546">
        <v>9.5000000000000001E-2</v>
      </c>
      <c r="F32546">
        <v>0.16500000000000001</v>
      </c>
      <c r="G32546">
        <v>44.8</v>
      </c>
      <c r="H32546">
        <v>191.78700000000001</v>
      </c>
      <c r="I32546">
        <v>0.23200000000000001</v>
      </c>
      <c r="J32546">
        <v>176.60499999999999</v>
      </c>
      <c r="K32546">
        <v>2229</v>
      </c>
    </row>
    <row r="32547" spans="1:11" x14ac:dyDescent="0.25">
      <c r="A32547" t="s">
        <v>3227</v>
      </c>
      <c r="B32547">
        <v>1997</v>
      </c>
      <c r="C32547">
        <v>4559</v>
      </c>
      <c r="D32547">
        <v>0.52900000000000003</v>
      </c>
      <c r="E32547">
        <v>0.10299999999999999</v>
      </c>
      <c r="F32547">
        <v>0.17499999999999999</v>
      </c>
      <c r="G32547">
        <v>44.649000000000001</v>
      </c>
      <c r="H32547">
        <v>199.83</v>
      </c>
      <c r="I32547">
        <v>0.23599999999999999</v>
      </c>
      <c r="J32547">
        <v>181.08500000000001</v>
      </c>
      <c r="K32547">
        <v>2475</v>
      </c>
    </row>
    <row r="32548" spans="1:11" x14ac:dyDescent="0.25">
      <c r="A32548" t="s">
        <v>3227</v>
      </c>
      <c r="B32548">
        <v>1998</v>
      </c>
      <c r="C32548">
        <v>4559</v>
      </c>
      <c r="D32548">
        <v>0.53300000000000003</v>
      </c>
      <c r="E32548">
        <v>0.105</v>
      </c>
      <c r="F32548">
        <v>0.18</v>
      </c>
      <c r="G32548">
        <v>44.511000000000003</v>
      </c>
      <c r="H32548">
        <v>202.37200000000001</v>
      </c>
      <c r="I32548">
        <v>0.23400000000000001</v>
      </c>
      <c r="J32548">
        <v>187.02</v>
      </c>
      <c r="K32548">
        <v>2296</v>
      </c>
    </row>
    <row r="32549" spans="1:11" x14ac:dyDescent="0.25">
      <c r="A32549" t="s">
        <v>3227</v>
      </c>
      <c r="B32549">
        <v>1999</v>
      </c>
      <c r="C32549">
        <v>4545</v>
      </c>
      <c r="D32549">
        <v>0.53</v>
      </c>
      <c r="E32549">
        <v>0.113</v>
      </c>
      <c r="F32549">
        <v>0.187</v>
      </c>
      <c r="G32549">
        <v>44.848999999999997</v>
      </c>
      <c r="H32549">
        <v>211.44</v>
      </c>
      <c r="I32549">
        <v>0.24399999999999999</v>
      </c>
      <c r="J32549">
        <v>193.47499999999999</v>
      </c>
      <c r="K32549">
        <v>2166</v>
      </c>
    </row>
    <row r="32550" spans="1:11" x14ac:dyDescent="0.25">
      <c r="A32550" t="s">
        <v>3227</v>
      </c>
      <c r="B32550">
        <v>2000</v>
      </c>
      <c r="C32550">
        <v>4544</v>
      </c>
      <c r="D32550">
        <v>0.53300000000000003</v>
      </c>
      <c r="E32550">
        <v>0.124</v>
      </c>
      <c r="F32550">
        <v>0.19600000000000001</v>
      </c>
      <c r="G32550">
        <v>45.152999999999999</v>
      </c>
      <c r="H32550">
        <v>222.43899999999999</v>
      </c>
      <c r="I32550">
        <v>0.245</v>
      </c>
      <c r="J32550">
        <v>205.005</v>
      </c>
      <c r="K32550">
        <v>2029</v>
      </c>
    </row>
    <row r="32551" spans="1:11" x14ac:dyDescent="0.25">
      <c r="A32551" t="s">
        <v>3227</v>
      </c>
      <c r="B32551">
        <v>2001</v>
      </c>
      <c r="C32551">
        <v>4562</v>
      </c>
      <c r="D32551">
        <v>0.53200000000000003</v>
      </c>
      <c r="E32551">
        <v>0.13</v>
      </c>
      <c r="F32551">
        <v>0.20300000000000001</v>
      </c>
      <c r="G32551">
        <v>45.378</v>
      </c>
      <c r="H32551">
        <v>223.17699999999999</v>
      </c>
      <c r="I32551">
        <v>0.249</v>
      </c>
      <c r="J32551">
        <v>211.05099999999999</v>
      </c>
      <c r="K32551">
        <v>1979</v>
      </c>
    </row>
    <row r="32552" spans="1:11" x14ac:dyDescent="0.25">
      <c r="A32552" t="s">
        <v>3227</v>
      </c>
      <c r="B32552">
        <v>2002</v>
      </c>
      <c r="C32552">
        <v>4586</v>
      </c>
      <c r="D32552">
        <v>0.53500000000000003</v>
      </c>
      <c r="E32552">
        <v>0.13700000000000001</v>
      </c>
      <c r="F32552">
        <v>0.20899999999999999</v>
      </c>
      <c r="G32552">
        <v>45.448999999999998</v>
      </c>
      <c r="H32552">
        <v>229.631</v>
      </c>
      <c r="I32552">
        <v>0.25</v>
      </c>
      <c r="J32552">
        <v>219.828</v>
      </c>
      <c r="K32552">
        <v>2002</v>
      </c>
    </row>
    <row r="32553" spans="1:11" x14ac:dyDescent="0.25">
      <c r="A32553" t="s">
        <v>3227</v>
      </c>
      <c r="B32553">
        <v>2003</v>
      </c>
      <c r="C32553">
        <v>4633</v>
      </c>
      <c r="D32553">
        <v>0.53400000000000003</v>
      </c>
      <c r="E32553">
        <v>0.14099999999999999</v>
      </c>
      <c r="F32553">
        <v>0.214</v>
      </c>
      <c r="G32553">
        <v>45.768000000000001</v>
      </c>
      <c r="H32553">
        <v>234.166</v>
      </c>
      <c r="I32553">
        <v>0.25600000000000001</v>
      </c>
      <c r="J32553">
        <v>221.613</v>
      </c>
      <c r="K32553">
        <v>2208</v>
      </c>
    </row>
    <row r="32554" spans="1:11" x14ac:dyDescent="0.25">
      <c r="A32554" t="s">
        <v>3227</v>
      </c>
      <c r="B32554">
        <v>2004</v>
      </c>
      <c r="C32554">
        <v>4644</v>
      </c>
      <c r="D32554">
        <v>0.53900000000000003</v>
      </c>
      <c r="E32554">
        <v>0.14499999999999999</v>
      </c>
      <c r="F32554">
        <v>0.222</v>
      </c>
      <c r="G32554">
        <v>45.798999999999999</v>
      </c>
      <c r="H32554">
        <v>237.93700000000001</v>
      </c>
      <c r="I32554">
        <v>0.26400000000000001</v>
      </c>
      <c r="J32554">
        <v>224.12899999999999</v>
      </c>
      <c r="K32554">
        <v>2145</v>
      </c>
    </row>
    <row r="32555" spans="1:11" x14ac:dyDescent="0.25">
      <c r="A32555" t="s">
        <v>3227</v>
      </c>
      <c r="B32555">
        <v>2005</v>
      </c>
      <c r="C32555">
        <v>4715</v>
      </c>
      <c r="D32555">
        <v>0.53500000000000003</v>
      </c>
      <c r="E32555">
        <v>0.14799999999999999</v>
      </c>
      <c r="F32555">
        <v>0.22900000000000001</v>
      </c>
      <c r="G32555">
        <v>45.640999999999998</v>
      </c>
      <c r="H32555">
        <v>255.15</v>
      </c>
      <c r="I32555">
        <v>0.28100000000000003</v>
      </c>
      <c r="J32555">
        <v>226.47200000000001</v>
      </c>
      <c r="K32555">
        <v>2437</v>
      </c>
    </row>
    <row r="32556" spans="1:11" x14ac:dyDescent="0.25">
      <c r="A32556" t="s">
        <v>3227</v>
      </c>
      <c r="B32556">
        <v>2006</v>
      </c>
      <c r="C32556">
        <v>4730</v>
      </c>
      <c r="D32556">
        <v>0.53400000000000003</v>
      </c>
      <c r="E32556">
        <v>0.155</v>
      </c>
      <c r="F32556">
        <v>0.23699999999999999</v>
      </c>
      <c r="G32556">
        <v>46.000999999999998</v>
      </c>
      <c r="H32556">
        <v>262.428</v>
      </c>
      <c r="I32556">
        <v>0.28599999999999998</v>
      </c>
      <c r="J32556">
        <v>236.102</v>
      </c>
      <c r="K32556">
        <v>2329</v>
      </c>
    </row>
    <row r="32557" spans="1:11" x14ac:dyDescent="0.25">
      <c r="A32557" t="s">
        <v>3227</v>
      </c>
      <c r="B32557">
        <v>2007</v>
      </c>
      <c r="C32557">
        <v>4746</v>
      </c>
      <c r="D32557">
        <v>0.52800000000000002</v>
      </c>
      <c r="E32557">
        <v>0.16400000000000001</v>
      </c>
      <c r="F32557">
        <v>0.251</v>
      </c>
      <c r="G32557">
        <v>45.923999999999999</v>
      </c>
      <c r="H32557">
        <v>281.69799999999998</v>
      </c>
      <c r="I32557">
        <v>0.29199999999999998</v>
      </c>
      <c r="J32557">
        <v>253.39</v>
      </c>
      <c r="K32557">
        <v>2351</v>
      </c>
    </row>
    <row r="32558" spans="1:11" x14ac:dyDescent="0.25">
      <c r="A32558" t="s">
        <v>3227</v>
      </c>
      <c r="B32558">
        <v>2008</v>
      </c>
      <c r="C32558">
        <v>4696</v>
      </c>
      <c r="D32558">
        <v>0.52900000000000003</v>
      </c>
      <c r="E32558">
        <v>0.16600000000000001</v>
      </c>
      <c r="F32558">
        <v>0.25700000000000001</v>
      </c>
      <c r="G32558">
        <v>46.058999999999997</v>
      </c>
      <c r="H32558">
        <v>278.37900000000002</v>
      </c>
      <c r="I32558">
        <v>0.28999999999999998</v>
      </c>
      <c r="J32558">
        <v>255.113</v>
      </c>
      <c r="K32558">
        <v>2348</v>
      </c>
    </row>
    <row r="32559" spans="1:11" x14ac:dyDescent="0.25">
      <c r="A32559" t="s">
        <v>3227</v>
      </c>
      <c r="B32559">
        <v>2009</v>
      </c>
      <c r="C32559">
        <v>4685</v>
      </c>
      <c r="D32559">
        <v>0.52800000000000002</v>
      </c>
      <c r="E32559">
        <v>0.16400000000000001</v>
      </c>
      <c r="F32559">
        <v>0.26</v>
      </c>
      <c r="G32559">
        <v>46.258000000000003</v>
      </c>
      <c r="H32559">
        <v>275.19200000000001</v>
      </c>
      <c r="I32559">
        <v>0.29299999999999998</v>
      </c>
      <c r="J32559">
        <v>257.67399999999998</v>
      </c>
      <c r="K32559">
        <v>2137</v>
      </c>
    </row>
    <row r="32560" spans="1:11" x14ac:dyDescent="0.25">
      <c r="A32560" t="s">
        <v>3227</v>
      </c>
      <c r="B32560">
        <v>2010</v>
      </c>
      <c r="C32560">
        <v>4721</v>
      </c>
      <c r="D32560">
        <v>0.52700000000000002</v>
      </c>
      <c r="E32560">
        <v>0.17</v>
      </c>
      <c r="F32560">
        <v>0.27200000000000002</v>
      </c>
      <c r="G32560">
        <v>46.026000000000003</v>
      </c>
      <c r="H32560">
        <v>277.01900000000001</v>
      </c>
      <c r="I32560">
        <v>0.3</v>
      </c>
      <c r="J32560">
        <v>260.303</v>
      </c>
      <c r="K32560">
        <v>2016</v>
      </c>
    </row>
    <row r="32561" spans="1:11" x14ac:dyDescent="0.25">
      <c r="A32561" t="s">
        <v>3227</v>
      </c>
      <c r="B32561">
        <v>2011</v>
      </c>
      <c r="C32561">
        <v>4751</v>
      </c>
      <c r="D32561">
        <v>0.52900000000000003</v>
      </c>
      <c r="E32561">
        <v>0.17100000000000001</v>
      </c>
      <c r="F32561">
        <v>0.27800000000000002</v>
      </c>
      <c r="G32561">
        <v>45.75</v>
      </c>
      <c r="H32561">
        <v>278.96600000000001</v>
      </c>
      <c r="I32561">
        <v>0.29499999999999998</v>
      </c>
      <c r="J32561">
        <v>263.101</v>
      </c>
      <c r="K32561">
        <v>1996</v>
      </c>
    </row>
    <row r="32562" spans="1:11" x14ac:dyDescent="0.25">
      <c r="A32562" t="s">
        <v>3227</v>
      </c>
      <c r="B32562">
        <v>2012</v>
      </c>
      <c r="C32562">
        <v>4844</v>
      </c>
      <c r="D32562">
        <v>0.52500000000000002</v>
      </c>
      <c r="E32562">
        <v>0.17599999999999999</v>
      </c>
      <c r="F32562">
        <v>0.28899999999999998</v>
      </c>
      <c r="G32562">
        <v>45.713000000000001</v>
      </c>
      <c r="H32562">
        <v>309.71699999999998</v>
      </c>
      <c r="I32562">
        <v>0.29599999999999999</v>
      </c>
      <c r="J32562">
        <v>268.38499999999999</v>
      </c>
      <c r="K32562">
        <v>2615</v>
      </c>
    </row>
    <row r="32563" spans="1:11" x14ac:dyDescent="0.25">
      <c r="A32563" t="s">
        <v>3227</v>
      </c>
      <c r="B32563">
        <v>2013</v>
      </c>
      <c r="C32563">
        <v>4928</v>
      </c>
      <c r="D32563">
        <v>0.52200000000000002</v>
      </c>
      <c r="E32563">
        <v>0.17899999999999999</v>
      </c>
      <c r="F32563">
        <v>0.29299999999999998</v>
      </c>
      <c r="G32563">
        <v>45.753</v>
      </c>
      <c r="H32563">
        <v>283.55</v>
      </c>
      <c r="I32563">
        <v>0.29099999999999998</v>
      </c>
      <c r="J32563">
        <v>272.82499999999999</v>
      </c>
      <c r="K32563">
        <v>1907</v>
      </c>
    </row>
    <row r="32564" spans="1:11" x14ac:dyDescent="0.25">
      <c r="A32564" t="s">
        <v>3227</v>
      </c>
      <c r="B32564">
        <v>2014</v>
      </c>
      <c r="C32564">
        <v>5014</v>
      </c>
      <c r="D32564">
        <v>0.51700000000000002</v>
      </c>
      <c r="E32564">
        <v>0.182</v>
      </c>
      <c r="F32564">
        <v>0.30099999999999999</v>
      </c>
      <c r="G32564">
        <v>45.177999999999997</v>
      </c>
      <c r="H32564">
        <v>305.21899999999999</v>
      </c>
      <c r="I32564">
        <v>0.29799999999999999</v>
      </c>
      <c r="J32564">
        <v>281.666</v>
      </c>
      <c r="K32564">
        <v>2148</v>
      </c>
    </row>
    <row r="32565" spans="1:11" x14ac:dyDescent="0.25">
      <c r="A32565" t="s">
        <v>3227</v>
      </c>
      <c r="B32565">
        <v>2015</v>
      </c>
      <c r="C32565">
        <v>4940</v>
      </c>
      <c r="D32565">
        <v>0.51500000000000001</v>
      </c>
      <c r="E32565">
        <v>0.183</v>
      </c>
      <c r="F32565">
        <v>0.307</v>
      </c>
      <c r="G32565">
        <v>45.688000000000002</v>
      </c>
      <c r="H32565">
        <v>302.88299999999998</v>
      </c>
      <c r="I32565">
        <v>0.30299999999999999</v>
      </c>
      <c r="J32565">
        <v>289.62299999999999</v>
      </c>
      <c r="K32565">
        <v>1704</v>
      </c>
    </row>
    <row r="32566" spans="1:11" x14ac:dyDescent="0.25">
      <c r="A32566" t="s">
        <v>3227</v>
      </c>
      <c r="B32566">
        <v>2016</v>
      </c>
      <c r="C32566">
        <v>4977</v>
      </c>
      <c r="D32566">
        <v>0.51200000000000001</v>
      </c>
      <c r="E32566">
        <v>0.19400000000000001</v>
      </c>
      <c r="F32566">
        <v>0.318</v>
      </c>
      <c r="G32566">
        <v>45.661999999999999</v>
      </c>
      <c r="H32566">
        <v>314.649</v>
      </c>
      <c r="I32566">
        <v>0.317</v>
      </c>
      <c r="J32566">
        <v>292.74</v>
      </c>
      <c r="K32566">
        <v>1867</v>
      </c>
    </row>
    <row r="32567" spans="1:11" x14ac:dyDescent="0.25">
      <c r="A32567" t="s">
        <v>3227</v>
      </c>
      <c r="B32567">
        <v>2017</v>
      </c>
      <c r="C32567">
        <v>5181</v>
      </c>
      <c r="D32567">
        <v>0.51500000000000001</v>
      </c>
      <c r="E32567">
        <v>0.20200000000000001</v>
      </c>
      <c r="F32567">
        <v>0.33</v>
      </c>
      <c r="G32567">
        <v>45.292999999999999</v>
      </c>
      <c r="H32567">
        <v>348.91899999999998</v>
      </c>
      <c r="I32567">
        <v>0.32400000000000001</v>
      </c>
      <c r="J32567">
        <v>294.79399999999998</v>
      </c>
      <c r="K32567">
        <v>2452</v>
      </c>
    </row>
    <row r="32568" spans="1:11" x14ac:dyDescent="0.25">
      <c r="A32568" t="s">
        <v>3227</v>
      </c>
      <c r="B32568">
        <v>2018</v>
      </c>
      <c r="C32568">
        <v>5338</v>
      </c>
      <c r="D32568">
        <v>0.51100000000000001</v>
      </c>
      <c r="E32568">
        <v>0.20499999999999999</v>
      </c>
      <c r="F32568">
        <v>0.33600000000000002</v>
      </c>
      <c r="G32568">
        <v>44.884</v>
      </c>
      <c r="H32568">
        <v>326.536</v>
      </c>
      <c r="I32568">
        <v>0.33900000000000002</v>
      </c>
      <c r="J32568">
        <v>303.072</v>
      </c>
      <c r="K32568">
        <v>2061</v>
      </c>
    </row>
    <row r="32569" spans="1:11" x14ac:dyDescent="0.25">
      <c r="A32569" t="s">
        <v>3227</v>
      </c>
      <c r="B32569">
        <v>2019</v>
      </c>
      <c r="C32569">
        <v>5476</v>
      </c>
      <c r="D32569">
        <v>0.50800000000000001</v>
      </c>
      <c r="E32569">
        <v>0.215</v>
      </c>
      <c r="F32569">
        <v>0.34300000000000003</v>
      </c>
      <c r="G32569">
        <v>44.767000000000003</v>
      </c>
      <c r="H32569">
        <v>325.19400000000002</v>
      </c>
      <c r="I32569">
        <v>0.33600000000000002</v>
      </c>
      <c r="J32569">
        <v>300.62799999999999</v>
      </c>
      <c r="K32569">
        <v>1962</v>
      </c>
    </row>
    <row r="32570" spans="1:11" x14ac:dyDescent="0.25">
      <c r="A32570" t="s">
        <v>3227</v>
      </c>
      <c r="B32570">
        <v>2020</v>
      </c>
      <c r="C32570">
        <v>5553</v>
      </c>
      <c r="D32570">
        <v>0.50700000000000001</v>
      </c>
      <c r="E32570">
        <v>0.22500000000000001</v>
      </c>
      <c r="F32570">
        <v>0.35899999999999999</v>
      </c>
      <c r="G32570">
        <v>44.71</v>
      </c>
      <c r="H32570">
        <v>318.16300000000001</v>
      </c>
      <c r="I32570">
        <v>0.34699999999999998</v>
      </c>
      <c r="J32570">
        <v>303.03300000000002</v>
      </c>
      <c r="K32570">
        <v>1646</v>
      </c>
    </row>
    <row r="32571" spans="1:11" x14ac:dyDescent="0.25">
      <c r="A32571" t="s">
        <v>3227</v>
      </c>
      <c r="B32571">
        <v>2021</v>
      </c>
      <c r="C32571">
        <v>5633</v>
      </c>
      <c r="D32571">
        <v>0.51</v>
      </c>
      <c r="E32571">
        <v>0.23</v>
      </c>
      <c r="F32571">
        <v>0.372</v>
      </c>
      <c r="G32571">
        <v>44.834000000000003</v>
      </c>
      <c r="H32571">
        <v>329.71199999999999</v>
      </c>
      <c r="I32571">
        <v>0.35499999999999998</v>
      </c>
      <c r="J32571">
        <v>314.29199999999997</v>
      </c>
      <c r="K32571">
        <v>1598</v>
      </c>
    </row>
    <row r="32572" spans="1:11" x14ac:dyDescent="0.25">
      <c r="A32572" t="s">
        <v>3227</v>
      </c>
      <c r="B32572">
        <v>2022</v>
      </c>
      <c r="C32572">
        <v>5558</v>
      </c>
      <c r="D32572">
        <v>0.50600000000000001</v>
      </c>
      <c r="E32572">
        <v>0.22800000000000001</v>
      </c>
      <c r="F32572">
        <v>0.36799999999999999</v>
      </c>
      <c r="G32572">
        <v>45.835999999999999</v>
      </c>
      <c r="H32572">
        <v>323.38600000000002</v>
      </c>
      <c r="I32572">
        <v>0.371</v>
      </c>
      <c r="J32572">
        <v>298.39999999999998</v>
      </c>
      <c r="K32572">
        <v>1706</v>
      </c>
    </row>
    <row r="32573" spans="1:11" x14ac:dyDescent="0.25">
      <c r="A32573" t="s">
        <v>3221</v>
      </c>
      <c r="B32573">
        <v>1990</v>
      </c>
      <c r="C32573">
        <v>1543</v>
      </c>
      <c r="D32573">
        <v>0.47499999999999998</v>
      </c>
      <c r="E32573">
        <v>0.123</v>
      </c>
      <c r="F32573">
        <v>0.219</v>
      </c>
      <c r="G32573">
        <v>34.055</v>
      </c>
      <c r="H32573">
        <v>191.381</v>
      </c>
      <c r="I32573">
        <v>0.111</v>
      </c>
      <c r="J32573">
        <v>189.54599999999999</v>
      </c>
      <c r="K32573">
        <v>2253</v>
      </c>
    </row>
    <row r="32574" spans="1:11" x14ac:dyDescent="0.25">
      <c r="A32574" t="s">
        <v>3221</v>
      </c>
      <c r="B32574">
        <v>1991</v>
      </c>
      <c r="C32574">
        <v>1563</v>
      </c>
      <c r="D32574">
        <v>0.47299999999999998</v>
      </c>
      <c r="E32574">
        <v>0.123</v>
      </c>
      <c r="F32574">
        <v>0.221</v>
      </c>
      <c r="G32574">
        <v>34.304000000000002</v>
      </c>
      <c r="H32574">
        <v>198.535</v>
      </c>
      <c r="I32574">
        <v>0.115</v>
      </c>
      <c r="J32574">
        <v>193.52199999999999</v>
      </c>
      <c r="K32574">
        <v>1954</v>
      </c>
    </row>
    <row r="32575" spans="1:11" x14ac:dyDescent="0.25">
      <c r="A32575" t="s">
        <v>3221</v>
      </c>
      <c r="B32575">
        <v>1992</v>
      </c>
      <c r="C32575">
        <v>1542</v>
      </c>
      <c r="D32575">
        <v>0.48199999999999998</v>
      </c>
      <c r="E32575">
        <v>0.121</v>
      </c>
      <c r="F32575">
        <v>0.22700000000000001</v>
      </c>
      <c r="G32575">
        <v>34.387999999999998</v>
      </c>
      <c r="H32575">
        <v>199.34299999999999</v>
      </c>
      <c r="I32575">
        <v>0.11700000000000001</v>
      </c>
      <c r="J32575">
        <v>195.11199999999999</v>
      </c>
      <c r="K32575">
        <v>1987</v>
      </c>
    </row>
    <row r="32576" spans="1:11" x14ac:dyDescent="0.25">
      <c r="A32576" t="s">
        <v>3221</v>
      </c>
      <c r="B32576">
        <v>1993</v>
      </c>
      <c r="C32576">
        <v>1559</v>
      </c>
      <c r="D32576">
        <v>0.47799999999999998</v>
      </c>
      <c r="E32576">
        <v>0.126</v>
      </c>
      <c r="F32576">
        <v>0.23300000000000001</v>
      </c>
      <c r="G32576">
        <v>34.64</v>
      </c>
      <c r="H32576">
        <v>189.28700000000001</v>
      </c>
      <c r="I32576">
        <v>0.12</v>
      </c>
      <c r="J32576">
        <v>186.89400000000001</v>
      </c>
      <c r="K32576">
        <v>2071</v>
      </c>
    </row>
    <row r="32577" spans="1:11" x14ac:dyDescent="0.25">
      <c r="A32577" t="s">
        <v>3221</v>
      </c>
      <c r="B32577">
        <v>1994</v>
      </c>
      <c r="C32577">
        <v>1480</v>
      </c>
      <c r="D32577">
        <v>0.47499999999999998</v>
      </c>
      <c r="E32577">
        <v>0.14299999999999999</v>
      </c>
      <c r="F32577">
        <v>0.255</v>
      </c>
      <c r="G32577">
        <v>33.878999999999998</v>
      </c>
      <c r="H32577">
        <v>200.541</v>
      </c>
      <c r="I32577">
        <v>0.115</v>
      </c>
      <c r="J32577">
        <v>187.66800000000001</v>
      </c>
      <c r="K32577">
        <v>2469</v>
      </c>
    </row>
    <row r="32578" spans="1:11" x14ac:dyDescent="0.25">
      <c r="A32578" t="s">
        <v>3221</v>
      </c>
      <c r="B32578">
        <v>1995</v>
      </c>
      <c r="C32578">
        <v>1550</v>
      </c>
      <c r="D32578">
        <v>0.48199999999999998</v>
      </c>
      <c r="E32578">
        <v>0.128</v>
      </c>
      <c r="F32578">
        <v>0.24399999999999999</v>
      </c>
      <c r="G32578">
        <v>35.268000000000001</v>
      </c>
      <c r="H32578">
        <v>195.84299999999999</v>
      </c>
      <c r="I32578">
        <v>0.128</v>
      </c>
      <c r="J32578">
        <v>186.82599999999999</v>
      </c>
      <c r="K32578">
        <v>2625</v>
      </c>
    </row>
    <row r="32579" spans="1:11" x14ac:dyDescent="0.25">
      <c r="A32579" t="s">
        <v>3221</v>
      </c>
      <c r="B32579">
        <v>1996</v>
      </c>
      <c r="C32579">
        <v>1522</v>
      </c>
      <c r="D32579">
        <v>0.48399999999999999</v>
      </c>
      <c r="E32579">
        <v>0.127</v>
      </c>
      <c r="F32579">
        <v>0.24</v>
      </c>
      <c r="G32579">
        <v>35.847999999999999</v>
      </c>
      <c r="H32579">
        <v>202.2</v>
      </c>
      <c r="I32579">
        <v>0.13</v>
      </c>
      <c r="J32579">
        <v>189.97200000000001</v>
      </c>
      <c r="K32579">
        <v>2695</v>
      </c>
    </row>
    <row r="32580" spans="1:11" x14ac:dyDescent="0.25">
      <c r="A32580" t="s">
        <v>3221</v>
      </c>
      <c r="B32580">
        <v>1997</v>
      </c>
      <c r="C32580">
        <v>1526</v>
      </c>
      <c r="D32580">
        <v>0.48199999999999998</v>
      </c>
      <c r="E32580">
        <v>0.126</v>
      </c>
      <c r="F32580">
        <v>0.24</v>
      </c>
      <c r="G32580">
        <v>36.130000000000003</v>
      </c>
      <c r="H32580">
        <v>209.93899999999999</v>
      </c>
      <c r="I32580">
        <v>0.122</v>
      </c>
      <c r="J32580">
        <v>188.167</v>
      </c>
      <c r="K32580">
        <v>2781</v>
      </c>
    </row>
    <row r="32581" spans="1:11" x14ac:dyDescent="0.25">
      <c r="A32581" t="s">
        <v>3221</v>
      </c>
      <c r="B32581">
        <v>1998</v>
      </c>
      <c r="C32581">
        <v>1556</v>
      </c>
      <c r="D32581">
        <v>0.47399999999999998</v>
      </c>
      <c r="E32581">
        <v>0.14000000000000001</v>
      </c>
      <c r="F32581">
        <v>0.26300000000000001</v>
      </c>
      <c r="G32581">
        <v>36.212000000000003</v>
      </c>
      <c r="H32581">
        <v>198.69900000000001</v>
      </c>
      <c r="I32581">
        <v>0.108</v>
      </c>
      <c r="J32581">
        <v>193.82300000000001</v>
      </c>
      <c r="K32581">
        <v>2082</v>
      </c>
    </row>
    <row r="32582" spans="1:11" x14ac:dyDescent="0.25">
      <c r="A32582" t="s">
        <v>3221</v>
      </c>
      <c r="B32582">
        <v>1999</v>
      </c>
      <c r="C32582">
        <v>1588</v>
      </c>
      <c r="D32582">
        <v>0.48199999999999998</v>
      </c>
      <c r="E32582">
        <v>0.13800000000000001</v>
      </c>
      <c r="F32582">
        <v>0.25900000000000001</v>
      </c>
      <c r="G32582">
        <v>36.576999999999998</v>
      </c>
      <c r="H32582">
        <v>248.52699999999999</v>
      </c>
      <c r="I32582">
        <v>0.127</v>
      </c>
      <c r="J32582">
        <v>197.292</v>
      </c>
      <c r="K32582">
        <v>3022</v>
      </c>
    </row>
    <row r="32583" spans="1:11" x14ac:dyDescent="0.25">
      <c r="A32583" t="s">
        <v>3221</v>
      </c>
      <c r="B32583">
        <v>2000</v>
      </c>
      <c r="C32583">
        <v>1583</v>
      </c>
      <c r="D32583">
        <v>0.48299999999999998</v>
      </c>
      <c r="E32583">
        <v>0.14000000000000001</v>
      </c>
      <c r="F32583">
        <v>0.26400000000000001</v>
      </c>
      <c r="G32583">
        <v>36.771000000000001</v>
      </c>
      <c r="H32583">
        <v>237.76300000000001</v>
      </c>
      <c r="I32583">
        <v>0.12</v>
      </c>
      <c r="J32583">
        <v>212.852</v>
      </c>
      <c r="K32583">
        <v>2542</v>
      </c>
    </row>
    <row r="32584" spans="1:11" x14ac:dyDescent="0.25">
      <c r="A32584" t="s">
        <v>3221</v>
      </c>
      <c r="B32584">
        <v>2001</v>
      </c>
      <c r="C32584">
        <v>1554</v>
      </c>
      <c r="D32584">
        <v>0.497</v>
      </c>
      <c r="E32584">
        <v>0.14399999999999999</v>
      </c>
      <c r="F32584">
        <v>0.27</v>
      </c>
      <c r="G32584">
        <v>37.317999999999998</v>
      </c>
      <c r="H32584">
        <v>222.786</v>
      </c>
      <c r="I32584">
        <v>0.11899999999999999</v>
      </c>
      <c r="J32584">
        <v>215.85599999999999</v>
      </c>
      <c r="K32584">
        <v>1955</v>
      </c>
    </row>
    <row r="32585" spans="1:11" x14ac:dyDescent="0.25">
      <c r="A32585" t="s">
        <v>3221</v>
      </c>
      <c r="B32585">
        <v>2002</v>
      </c>
      <c r="C32585">
        <v>1568</v>
      </c>
      <c r="D32585">
        <v>0.495</v>
      </c>
      <c r="E32585">
        <v>0.14299999999999999</v>
      </c>
      <c r="F32585">
        <v>0.27</v>
      </c>
      <c r="G32585">
        <v>37.488</v>
      </c>
      <c r="H32585">
        <v>228.43299999999999</v>
      </c>
      <c r="I32585">
        <v>0.123</v>
      </c>
      <c r="J32585">
        <v>223.71299999999999</v>
      </c>
      <c r="K32585">
        <v>1940</v>
      </c>
    </row>
    <row r="32586" spans="1:11" x14ac:dyDescent="0.25">
      <c r="A32586" t="s">
        <v>3221</v>
      </c>
      <c r="B32586">
        <v>2003</v>
      </c>
      <c r="C32586">
        <v>1523</v>
      </c>
      <c r="D32586">
        <v>0.496</v>
      </c>
      <c r="E32586">
        <v>0.14199999999999999</v>
      </c>
      <c r="F32586">
        <v>0.26500000000000001</v>
      </c>
      <c r="G32586">
        <v>38.052</v>
      </c>
      <c r="H32586">
        <v>234.994</v>
      </c>
      <c r="I32586">
        <v>0.13200000000000001</v>
      </c>
      <c r="J32586">
        <v>229.97200000000001</v>
      </c>
      <c r="K32586">
        <v>2247</v>
      </c>
    </row>
    <row r="32587" spans="1:11" x14ac:dyDescent="0.25">
      <c r="A32587" t="s">
        <v>3221</v>
      </c>
      <c r="B32587">
        <v>2004</v>
      </c>
      <c r="C32587">
        <v>1521</v>
      </c>
      <c r="D32587">
        <v>0.48899999999999999</v>
      </c>
      <c r="E32587">
        <v>0.14299999999999999</v>
      </c>
      <c r="F32587">
        <v>0.27300000000000002</v>
      </c>
      <c r="G32587">
        <v>38.232999999999997</v>
      </c>
      <c r="H32587">
        <v>240.19300000000001</v>
      </c>
      <c r="I32587">
        <v>0.13900000000000001</v>
      </c>
      <c r="J32587">
        <v>227.327</v>
      </c>
      <c r="K32587">
        <v>2243</v>
      </c>
    </row>
    <row r="32588" spans="1:11" x14ac:dyDescent="0.25">
      <c r="A32588" t="s">
        <v>3221</v>
      </c>
      <c r="B32588">
        <v>2005</v>
      </c>
      <c r="C32588">
        <v>1546</v>
      </c>
      <c r="D32588">
        <v>0.48799999999999999</v>
      </c>
      <c r="E32588">
        <v>0.15</v>
      </c>
      <c r="F32588">
        <v>0.28599999999999998</v>
      </c>
      <c r="G32588">
        <v>38.4</v>
      </c>
      <c r="H32588">
        <v>244.96899999999999</v>
      </c>
      <c r="I32588">
        <v>0.15</v>
      </c>
      <c r="J32588">
        <v>231.37899999999999</v>
      </c>
      <c r="K32588">
        <v>2094</v>
      </c>
    </row>
    <row r="32589" spans="1:11" x14ac:dyDescent="0.25">
      <c r="A32589" t="s">
        <v>3221</v>
      </c>
      <c r="B32589">
        <v>2006</v>
      </c>
      <c r="C32589">
        <v>1534</v>
      </c>
      <c r="D32589">
        <v>0.48899999999999999</v>
      </c>
      <c r="E32589">
        <v>0.152</v>
      </c>
      <c r="F32589">
        <v>0.28699999999999998</v>
      </c>
      <c r="G32589">
        <v>38.840000000000003</v>
      </c>
      <c r="H32589">
        <v>245.089</v>
      </c>
      <c r="I32589">
        <v>0.156</v>
      </c>
      <c r="J32589">
        <v>235.971</v>
      </c>
      <c r="K32589">
        <v>1663</v>
      </c>
    </row>
    <row r="32590" spans="1:11" x14ac:dyDescent="0.25">
      <c r="A32590" t="s">
        <v>3221</v>
      </c>
      <c r="B32590">
        <v>2007</v>
      </c>
      <c r="C32590">
        <v>1518</v>
      </c>
      <c r="D32590">
        <v>0.48599999999999999</v>
      </c>
      <c r="E32590">
        <v>0.157</v>
      </c>
      <c r="F32590">
        <v>0.28899999999999998</v>
      </c>
      <c r="G32590">
        <v>38.963999999999999</v>
      </c>
      <c r="H32590">
        <v>264.46100000000001</v>
      </c>
      <c r="I32590">
        <v>0.161</v>
      </c>
      <c r="J32590">
        <v>256.46300000000002</v>
      </c>
      <c r="K32590">
        <v>1807</v>
      </c>
    </row>
    <row r="32591" spans="1:11" x14ac:dyDescent="0.25">
      <c r="A32591" t="s">
        <v>3221</v>
      </c>
      <c r="B32591">
        <v>2008</v>
      </c>
      <c r="C32591">
        <v>1497</v>
      </c>
      <c r="D32591">
        <v>0.48799999999999999</v>
      </c>
      <c r="E32591">
        <v>0.14799999999999999</v>
      </c>
      <c r="F32591">
        <v>0.27600000000000002</v>
      </c>
      <c r="G32591">
        <v>39.383000000000003</v>
      </c>
      <c r="H32591">
        <v>273.87700000000001</v>
      </c>
      <c r="I32591">
        <v>0.17100000000000001</v>
      </c>
      <c r="J32591">
        <v>263.28300000000002</v>
      </c>
      <c r="K32591">
        <v>2201</v>
      </c>
    </row>
    <row r="32592" spans="1:11" x14ac:dyDescent="0.25">
      <c r="A32592" t="s">
        <v>3221</v>
      </c>
      <c r="B32592">
        <v>2009</v>
      </c>
      <c r="C32592">
        <v>1506</v>
      </c>
      <c r="D32592">
        <v>0.48899999999999999</v>
      </c>
      <c r="E32592">
        <v>0.14499999999999999</v>
      </c>
      <c r="F32592">
        <v>0.27600000000000002</v>
      </c>
      <c r="G32592">
        <v>39.850999999999999</v>
      </c>
      <c r="H32592">
        <v>271.69600000000003</v>
      </c>
      <c r="I32592">
        <v>0.17799999999999999</v>
      </c>
      <c r="J32592">
        <v>255.13</v>
      </c>
      <c r="K32592">
        <v>2022</v>
      </c>
    </row>
    <row r="32593" spans="1:11" x14ac:dyDescent="0.25">
      <c r="A32593" t="s">
        <v>3221</v>
      </c>
      <c r="B32593">
        <v>2010</v>
      </c>
      <c r="C32593">
        <v>1523</v>
      </c>
      <c r="D32593">
        <v>0.48599999999999999</v>
      </c>
      <c r="E32593">
        <v>0.154</v>
      </c>
      <c r="F32593">
        <v>0.28599999999999998</v>
      </c>
      <c r="G32593">
        <v>40.15</v>
      </c>
      <c r="H32593">
        <v>265.745</v>
      </c>
      <c r="I32593">
        <v>0.192</v>
      </c>
      <c r="J32593">
        <v>267.28800000000001</v>
      </c>
      <c r="K32593">
        <v>1652</v>
      </c>
    </row>
    <row r="32594" spans="1:11" x14ac:dyDescent="0.25">
      <c r="A32594" t="s">
        <v>3221</v>
      </c>
      <c r="B32594">
        <v>2011</v>
      </c>
      <c r="C32594">
        <v>1507</v>
      </c>
      <c r="D32594">
        <v>0.48699999999999999</v>
      </c>
      <c r="E32594">
        <v>0.154</v>
      </c>
      <c r="F32594">
        <v>0.28799999999999998</v>
      </c>
      <c r="G32594">
        <v>40.482999999999997</v>
      </c>
      <c r="H32594">
        <v>271.82900000000001</v>
      </c>
      <c r="I32594">
        <v>0.19700000000000001</v>
      </c>
      <c r="J32594">
        <v>270.02800000000002</v>
      </c>
      <c r="K32594">
        <v>1776</v>
      </c>
    </row>
    <row r="32595" spans="1:11" x14ac:dyDescent="0.25">
      <c r="A32595" t="s">
        <v>3221</v>
      </c>
      <c r="B32595">
        <v>2012</v>
      </c>
      <c r="C32595">
        <v>1501</v>
      </c>
      <c r="D32595">
        <v>0.48899999999999999</v>
      </c>
      <c r="E32595">
        <v>0.15</v>
      </c>
      <c r="F32595">
        <v>0.28599999999999998</v>
      </c>
      <c r="G32595">
        <v>40.854999999999997</v>
      </c>
      <c r="H32595">
        <v>272.70699999999999</v>
      </c>
      <c r="I32595">
        <v>0.19900000000000001</v>
      </c>
      <c r="J32595">
        <v>274.95600000000002</v>
      </c>
      <c r="K32595">
        <v>1685</v>
      </c>
    </row>
    <row r="32596" spans="1:11" x14ac:dyDescent="0.25">
      <c r="A32596" t="s">
        <v>3221</v>
      </c>
      <c r="B32596">
        <v>2013</v>
      </c>
      <c r="C32596">
        <v>1540</v>
      </c>
      <c r="D32596">
        <v>0.48899999999999999</v>
      </c>
      <c r="E32596">
        <v>0.159</v>
      </c>
      <c r="F32596">
        <v>0.29299999999999998</v>
      </c>
      <c r="G32596">
        <v>40.716000000000001</v>
      </c>
      <c r="H32596">
        <v>278.09399999999999</v>
      </c>
      <c r="I32596">
        <v>0.20899999999999999</v>
      </c>
      <c r="J32596">
        <v>278.214</v>
      </c>
      <c r="K32596">
        <v>1725</v>
      </c>
    </row>
    <row r="32597" spans="1:11" x14ac:dyDescent="0.25">
      <c r="A32597" t="s">
        <v>3221</v>
      </c>
      <c r="B32597">
        <v>2014</v>
      </c>
      <c r="C32597">
        <v>1537</v>
      </c>
      <c r="D32597">
        <v>0.48699999999999999</v>
      </c>
      <c r="E32597">
        <v>0.16300000000000001</v>
      </c>
      <c r="F32597">
        <v>0.29499999999999998</v>
      </c>
      <c r="G32597">
        <v>40.798999999999999</v>
      </c>
      <c r="H32597">
        <v>292.32299999999998</v>
      </c>
      <c r="I32597">
        <v>0.20599999999999999</v>
      </c>
      <c r="J32597">
        <v>289.2</v>
      </c>
      <c r="K32597">
        <v>1788</v>
      </c>
    </row>
    <row r="32598" spans="1:11" x14ac:dyDescent="0.25">
      <c r="A32598" t="s">
        <v>3221</v>
      </c>
      <c r="B32598">
        <v>2015</v>
      </c>
      <c r="C32598">
        <v>1536</v>
      </c>
      <c r="D32598">
        <v>0.47899999999999998</v>
      </c>
      <c r="E32598">
        <v>0.17100000000000001</v>
      </c>
      <c r="F32598">
        <v>0.30499999999999999</v>
      </c>
      <c r="G32598">
        <v>40.798000000000002</v>
      </c>
      <c r="H32598">
        <v>305.54199999999997</v>
      </c>
      <c r="I32598">
        <v>0.21299999999999999</v>
      </c>
      <c r="J32598">
        <v>295.49900000000002</v>
      </c>
      <c r="K32598">
        <v>1771</v>
      </c>
    </row>
    <row r="32599" spans="1:11" x14ac:dyDescent="0.25">
      <c r="A32599" t="s">
        <v>3221</v>
      </c>
      <c r="B32599">
        <v>2016</v>
      </c>
      <c r="C32599">
        <v>1555</v>
      </c>
      <c r="D32599">
        <v>0.48099999999999998</v>
      </c>
      <c r="E32599">
        <v>0.18099999999999999</v>
      </c>
      <c r="F32599">
        <v>0.318</v>
      </c>
      <c r="G32599">
        <v>40.817999999999998</v>
      </c>
      <c r="H32599">
        <v>303.834</v>
      </c>
      <c r="I32599">
        <v>0.216</v>
      </c>
      <c r="J32599">
        <v>295.73700000000002</v>
      </c>
      <c r="K32599">
        <v>1608</v>
      </c>
    </row>
    <row r="32600" spans="1:11" x14ac:dyDescent="0.25">
      <c r="A32600" t="s">
        <v>3221</v>
      </c>
      <c r="B32600">
        <v>2017</v>
      </c>
      <c r="C32600">
        <v>1520</v>
      </c>
      <c r="D32600">
        <v>0.49</v>
      </c>
      <c r="E32600">
        <v>0.191</v>
      </c>
      <c r="F32600">
        <v>0.32400000000000001</v>
      </c>
      <c r="G32600">
        <v>41.405000000000001</v>
      </c>
      <c r="H32600">
        <v>306.017</v>
      </c>
      <c r="I32600">
        <v>0.22500000000000001</v>
      </c>
      <c r="J32600">
        <v>300.33600000000001</v>
      </c>
      <c r="K32600">
        <v>1499</v>
      </c>
    </row>
    <row r="32601" spans="1:11" x14ac:dyDescent="0.25">
      <c r="A32601" t="s">
        <v>3221</v>
      </c>
      <c r="B32601">
        <v>2018</v>
      </c>
      <c r="C32601">
        <v>1535</v>
      </c>
      <c r="D32601">
        <v>0.48499999999999999</v>
      </c>
      <c r="E32601">
        <v>0.19900000000000001</v>
      </c>
      <c r="F32601">
        <v>0.33200000000000002</v>
      </c>
      <c r="G32601">
        <v>41.588000000000001</v>
      </c>
      <c r="H32601">
        <v>307.80599999999998</v>
      </c>
      <c r="I32601">
        <v>0.218</v>
      </c>
      <c r="J32601">
        <v>304.20400000000001</v>
      </c>
      <c r="K32601">
        <v>1561</v>
      </c>
    </row>
    <row r="32602" spans="1:11" x14ac:dyDescent="0.25">
      <c r="A32602" t="s">
        <v>3221</v>
      </c>
      <c r="B32602">
        <v>2019</v>
      </c>
      <c r="C32602">
        <v>1528</v>
      </c>
      <c r="D32602">
        <v>0.48199999999999998</v>
      </c>
      <c r="E32602">
        <v>0.20100000000000001</v>
      </c>
      <c r="F32602">
        <v>0.33800000000000002</v>
      </c>
      <c r="G32602">
        <v>41.180999999999997</v>
      </c>
      <c r="H32602">
        <v>300.286</v>
      </c>
      <c r="I32602">
        <v>0.23499999999999999</v>
      </c>
      <c r="J32602">
        <v>299.84899999999999</v>
      </c>
      <c r="K32602">
        <v>1284</v>
      </c>
    </row>
    <row r="32603" spans="1:11" x14ac:dyDescent="0.25">
      <c r="A32603" t="s">
        <v>3221</v>
      </c>
      <c r="B32603">
        <v>2020</v>
      </c>
      <c r="C32603">
        <v>1484</v>
      </c>
      <c r="D32603">
        <v>0.48799999999999999</v>
      </c>
      <c r="E32603">
        <v>0.19500000000000001</v>
      </c>
      <c r="F32603">
        <v>0.32900000000000001</v>
      </c>
      <c r="G32603">
        <v>42.1</v>
      </c>
      <c r="H32603">
        <v>298.94900000000001</v>
      </c>
      <c r="I32603">
        <v>0.24099999999999999</v>
      </c>
      <c r="J32603">
        <v>302.14699999999999</v>
      </c>
      <c r="K32603">
        <v>1119</v>
      </c>
    </row>
    <row r="32604" spans="1:11" x14ac:dyDescent="0.25">
      <c r="A32604" t="s">
        <v>3221</v>
      </c>
      <c r="B32604">
        <v>2021</v>
      </c>
      <c r="C32604">
        <v>1499</v>
      </c>
      <c r="D32604">
        <v>0.48299999999999998</v>
      </c>
      <c r="E32604">
        <v>0.20499999999999999</v>
      </c>
      <c r="F32604">
        <v>0.33800000000000002</v>
      </c>
      <c r="G32604">
        <v>42.173999999999999</v>
      </c>
      <c r="H32604">
        <v>311.49599999999998</v>
      </c>
      <c r="I32604">
        <v>0.249</v>
      </c>
      <c r="J32604">
        <v>306.70600000000002</v>
      </c>
      <c r="K32604">
        <v>1140</v>
      </c>
    </row>
    <row r="32605" spans="1:11" x14ac:dyDescent="0.25">
      <c r="A32605" t="s">
        <v>3221</v>
      </c>
      <c r="B32605">
        <v>2022</v>
      </c>
      <c r="C32605">
        <v>1457</v>
      </c>
      <c r="D32605">
        <v>0.48299999999999998</v>
      </c>
      <c r="E32605">
        <v>0.2</v>
      </c>
      <c r="F32605">
        <v>0.33900000000000002</v>
      </c>
      <c r="G32605">
        <v>42.832000000000001</v>
      </c>
      <c r="H32605">
        <v>307.19600000000003</v>
      </c>
      <c r="I32605">
        <v>0.25600000000000001</v>
      </c>
      <c r="J32605">
        <v>296.95</v>
      </c>
      <c r="K32605">
        <v>1301</v>
      </c>
    </row>
    <row r="32606" spans="1:11" x14ac:dyDescent="0.25">
      <c r="A32606" t="s">
        <v>3231</v>
      </c>
      <c r="B32606">
        <v>1990</v>
      </c>
      <c r="C32606">
        <v>3897</v>
      </c>
      <c r="D32606">
        <v>0.50600000000000001</v>
      </c>
      <c r="E32606">
        <v>5.7000000000000002E-2</v>
      </c>
      <c r="F32606">
        <v>0.11799999999999999</v>
      </c>
      <c r="G32606">
        <v>36.579000000000001</v>
      </c>
      <c r="H32606">
        <v>199.18199999999999</v>
      </c>
      <c r="I32606">
        <v>0.222</v>
      </c>
      <c r="J32606">
        <v>187.756</v>
      </c>
      <c r="K32606">
        <v>2659</v>
      </c>
    </row>
    <row r="32607" spans="1:11" x14ac:dyDescent="0.25">
      <c r="A32607" t="s">
        <v>3231</v>
      </c>
      <c r="B32607">
        <v>1991</v>
      </c>
      <c r="C32607">
        <v>3962</v>
      </c>
      <c r="D32607">
        <v>0.50700000000000001</v>
      </c>
      <c r="E32607">
        <v>5.8000000000000003E-2</v>
      </c>
      <c r="F32607">
        <v>0.122</v>
      </c>
      <c r="G32607">
        <v>36.417000000000002</v>
      </c>
      <c r="H32607">
        <v>212.387</v>
      </c>
      <c r="I32607">
        <v>0.22800000000000001</v>
      </c>
      <c r="J32607">
        <v>193.68600000000001</v>
      </c>
      <c r="K32607">
        <v>2605</v>
      </c>
    </row>
    <row r="32608" spans="1:11" x14ac:dyDescent="0.25">
      <c r="A32608" t="s">
        <v>3231</v>
      </c>
      <c r="B32608">
        <v>1992</v>
      </c>
      <c r="C32608">
        <v>4102</v>
      </c>
      <c r="D32608">
        <v>0.504</v>
      </c>
      <c r="E32608">
        <v>6.4000000000000001E-2</v>
      </c>
      <c r="F32608">
        <v>0.13100000000000001</v>
      </c>
      <c r="G32608">
        <v>36.173999999999999</v>
      </c>
      <c r="H32608">
        <v>207.67500000000001</v>
      </c>
      <c r="I32608">
        <v>0.23</v>
      </c>
      <c r="J32608">
        <v>196.072</v>
      </c>
      <c r="K32608">
        <v>2456</v>
      </c>
    </row>
    <row r="32609" spans="1:11" x14ac:dyDescent="0.25">
      <c r="A32609" t="s">
        <v>3231</v>
      </c>
      <c r="B32609">
        <v>1993</v>
      </c>
      <c r="C32609">
        <v>4089</v>
      </c>
      <c r="D32609">
        <v>0.50900000000000001</v>
      </c>
      <c r="E32609">
        <v>7.0000000000000007E-2</v>
      </c>
      <c r="F32609">
        <v>0.13600000000000001</v>
      </c>
      <c r="G32609">
        <v>36.340000000000003</v>
      </c>
      <c r="H32609">
        <v>197.23400000000001</v>
      </c>
      <c r="I32609">
        <v>0.23400000000000001</v>
      </c>
      <c r="J32609">
        <v>186.28200000000001</v>
      </c>
      <c r="K32609">
        <v>2521</v>
      </c>
    </row>
    <row r="32610" spans="1:11" x14ac:dyDescent="0.25">
      <c r="A32610" t="s">
        <v>3231</v>
      </c>
      <c r="B32610">
        <v>1994</v>
      </c>
      <c r="C32610">
        <v>3777</v>
      </c>
      <c r="D32610">
        <v>0.51200000000000001</v>
      </c>
      <c r="E32610">
        <v>7.9000000000000001E-2</v>
      </c>
      <c r="F32610">
        <v>0.156</v>
      </c>
      <c r="G32610">
        <v>34.786000000000001</v>
      </c>
      <c r="H32610">
        <v>205.857</v>
      </c>
      <c r="I32610">
        <v>0.254</v>
      </c>
      <c r="J32610">
        <v>189.464</v>
      </c>
      <c r="K32610">
        <v>2665</v>
      </c>
    </row>
    <row r="32611" spans="1:11" x14ac:dyDescent="0.25">
      <c r="A32611" t="s">
        <v>3231</v>
      </c>
      <c r="B32611">
        <v>1995</v>
      </c>
      <c r="C32611">
        <v>4042</v>
      </c>
      <c r="D32611">
        <v>0.51400000000000001</v>
      </c>
      <c r="E32611">
        <v>6.8000000000000005E-2</v>
      </c>
      <c r="F32611">
        <v>0.13800000000000001</v>
      </c>
      <c r="G32611">
        <v>37.009</v>
      </c>
      <c r="H32611">
        <v>201.52600000000001</v>
      </c>
      <c r="I32611">
        <v>0.25600000000000001</v>
      </c>
      <c r="J32611">
        <v>186.24199999999999</v>
      </c>
      <c r="K32611">
        <v>2814</v>
      </c>
    </row>
    <row r="32612" spans="1:11" x14ac:dyDescent="0.25">
      <c r="A32612" t="s">
        <v>3231</v>
      </c>
      <c r="B32612">
        <v>1996</v>
      </c>
      <c r="C32612">
        <v>4023</v>
      </c>
      <c r="D32612">
        <v>0.51500000000000001</v>
      </c>
      <c r="E32612">
        <v>6.6000000000000003E-2</v>
      </c>
      <c r="F32612">
        <v>0.13600000000000001</v>
      </c>
      <c r="G32612">
        <v>37.116</v>
      </c>
      <c r="H32612">
        <v>204.965</v>
      </c>
      <c r="I32612">
        <v>0.254</v>
      </c>
      <c r="J32612">
        <v>189.173</v>
      </c>
      <c r="K32612">
        <v>2781</v>
      </c>
    </row>
    <row r="32613" spans="1:11" x14ac:dyDescent="0.25">
      <c r="A32613" t="s">
        <v>3231</v>
      </c>
      <c r="B32613">
        <v>1997</v>
      </c>
      <c r="C32613">
        <v>4028</v>
      </c>
      <c r="D32613">
        <v>0.51700000000000002</v>
      </c>
      <c r="E32613">
        <v>6.5000000000000002E-2</v>
      </c>
      <c r="F32613">
        <v>0.13700000000000001</v>
      </c>
      <c r="G32613">
        <v>37.051000000000002</v>
      </c>
      <c r="H32613">
        <v>215.78200000000001</v>
      </c>
      <c r="I32613">
        <v>0.26800000000000002</v>
      </c>
      <c r="J32613">
        <v>193.51400000000001</v>
      </c>
      <c r="K32613">
        <v>2915</v>
      </c>
    </row>
    <row r="32614" spans="1:11" x14ac:dyDescent="0.25">
      <c r="A32614" t="s">
        <v>3231</v>
      </c>
      <c r="B32614">
        <v>1998</v>
      </c>
      <c r="C32614">
        <v>4047</v>
      </c>
      <c r="D32614">
        <v>0.51300000000000001</v>
      </c>
      <c r="E32614">
        <v>7.3999999999999996E-2</v>
      </c>
      <c r="F32614">
        <v>0.153</v>
      </c>
      <c r="G32614">
        <v>37.256999999999998</v>
      </c>
      <c r="H32614">
        <v>217.417</v>
      </c>
      <c r="I32614">
        <v>0.27</v>
      </c>
      <c r="J32614">
        <v>199.32400000000001</v>
      </c>
      <c r="K32614">
        <v>2812</v>
      </c>
    </row>
    <row r="32615" spans="1:11" x14ac:dyDescent="0.25">
      <c r="A32615" t="s">
        <v>3231</v>
      </c>
      <c r="B32615">
        <v>1999</v>
      </c>
      <c r="C32615">
        <v>4036</v>
      </c>
      <c r="D32615">
        <v>0.51100000000000001</v>
      </c>
      <c r="E32615">
        <v>7.9000000000000001E-2</v>
      </c>
      <c r="F32615">
        <v>0.16200000000000001</v>
      </c>
      <c r="G32615">
        <v>37.54</v>
      </c>
      <c r="H32615">
        <v>231.113</v>
      </c>
      <c r="I32615">
        <v>0.28299999999999997</v>
      </c>
      <c r="J32615">
        <v>208.02500000000001</v>
      </c>
      <c r="K32615">
        <v>2776</v>
      </c>
    </row>
    <row r="32616" spans="1:11" x14ac:dyDescent="0.25">
      <c r="A32616" t="s">
        <v>3231</v>
      </c>
      <c r="B32616">
        <v>2000</v>
      </c>
      <c r="C32616">
        <v>4072</v>
      </c>
      <c r="D32616">
        <v>0.50800000000000001</v>
      </c>
      <c r="E32616">
        <v>8.4000000000000005E-2</v>
      </c>
      <c r="F32616">
        <v>0.16700000000000001</v>
      </c>
      <c r="G32616">
        <v>37.582999999999998</v>
      </c>
      <c r="H32616">
        <v>241.82300000000001</v>
      </c>
      <c r="I32616">
        <v>0.28699999999999998</v>
      </c>
      <c r="J32616">
        <v>221.554</v>
      </c>
      <c r="K32616">
        <v>2655</v>
      </c>
    </row>
    <row r="32617" spans="1:11" x14ac:dyDescent="0.25">
      <c r="A32617" t="s">
        <v>3231</v>
      </c>
      <c r="B32617">
        <v>2001</v>
      </c>
      <c r="C32617">
        <v>4189</v>
      </c>
      <c r="D32617">
        <v>0.504</v>
      </c>
      <c r="E32617">
        <v>9.4E-2</v>
      </c>
      <c r="F32617">
        <v>0.17899999999999999</v>
      </c>
      <c r="G32617">
        <v>37.448</v>
      </c>
      <c r="H32617">
        <v>246.86600000000001</v>
      </c>
      <c r="I32617">
        <v>0.29299999999999998</v>
      </c>
      <c r="J32617">
        <v>228.11099999999999</v>
      </c>
      <c r="K32617">
        <v>2757</v>
      </c>
    </row>
    <row r="32618" spans="1:11" x14ac:dyDescent="0.25">
      <c r="A32618" t="s">
        <v>3231</v>
      </c>
      <c r="B32618">
        <v>2002</v>
      </c>
      <c r="C32618">
        <v>4246</v>
      </c>
      <c r="D32618">
        <v>0.50600000000000001</v>
      </c>
      <c r="E32618">
        <v>9.8000000000000004E-2</v>
      </c>
      <c r="F32618">
        <v>0.186</v>
      </c>
      <c r="G32618">
        <v>37.795000000000002</v>
      </c>
      <c r="H32618">
        <v>263.84399999999999</v>
      </c>
      <c r="I32618">
        <v>0.30399999999999999</v>
      </c>
      <c r="J32618">
        <v>236.39099999999999</v>
      </c>
      <c r="K32618">
        <v>2931</v>
      </c>
    </row>
    <row r="32619" spans="1:11" x14ac:dyDescent="0.25">
      <c r="A32619" t="s">
        <v>3231</v>
      </c>
      <c r="B32619">
        <v>2003</v>
      </c>
      <c r="C32619">
        <v>4304</v>
      </c>
      <c r="D32619">
        <v>0.50600000000000001</v>
      </c>
      <c r="E32619">
        <v>0.104</v>
      </c>
      <c r="F32619">
        <v>0.193</v>
      </c>
      <c r="G32619">
        <v>38.256</v>
      </c>
      <c r="H32619">
        <v>255.732</v>
      </c>
      <c r="I32619">
        <v>0.312</v>
      </c>
      <c r="J32619">
        <v>235.255</v>
      </c>
      <c r="K32619">
        <v>2840</v>
      </c>
    </row>
    <row r="32620" spans="1:11" x14ac:dyDescent="0.25">
      <c r="A32620" t="s">
        <v>3231</v>
      </c>
      <c r="B32620">
        <v>2004</v>
      </c>
      <c r="C32620">
        <v>4440</v>
      </c>
      <c r="D32620">
        <v>0.505</v>
      </c>
      <c r="E32620">
        <v>0.108</v>
      </c>
      <c r="F32620">
        <v>0.20499999999999999</v>
      </c>
      <c r="G32620">
        <v>38.014000000000003</v>
      </c>
      <c r="H32620">
        <v>270.50400000000002</v>
      </c>
      <c r="I32620">
        <v>0.32300000000000001</v>
      </c>
      <c r="J32620">
        <v>239.72</v>
      </c>
      <c r="K32620">
        <v>2965</v>
      </c>
    </row>
    <row r="32621" spans="1:11" x14ac:dyDescent="0.25">
      <c r="A32621" t="s">
        <v>3231</v>
      </c>
      <c r="B32621">
        <v>2005</v>
      </c>
      <c r="C32621">
        <v>4538</v>
      </c>
      <c r="D32621">
        <v>0.501</v>
      </c>
      <c r="E32621">
        <v>0.111</v>
      </c>
      <c r="F32621">
        <v>0.214</v>
      </c>
      <c r="G32621">
        <v>38.128999999999998</v>
      </c>
      <c r="H32621">
        <v>279.59899999999999</v>
      </c>
      <c r="I32621">
        <v>0.33100000000000002</v>
      </c>
      <c r="J32621">
        <v>244.44399999999999</v>
      </c>
      <c r="K32621">
        <v>2929</v>
      </c>
    </row>
    <row r="32622" spans="1:11" x14ac:dyDescent="0.25">
      <c r="A32622" t="s">
        <v>3231</v>
      </c>
      <c r="B32622">
        <v>2006</v>
      </c>
      <c r="C32622">
        <v>4611</v>
      </c>
      <c r="D32622">
        <v>0.497</v>
      </c>
      <c r="E32622">
        <v>0.123</v>
      </c>
      <c r="F32622">
        <v>0.23400000000000001</v>
      </c>
      <c r="G32622">
        <v>38.095999999999997</v>
      </c>
      <c r="H32622">
        <v>285.82</v>
      </c>
      <c r="I32622">
        <v>0.33700000000000002</v>
      </c>
      <c r="J32622">
        <v>252.33</v>
      </c>
      <c r="K32622">
        <v>2817</v>
      </c>
    </row>
    <row r="32623" spans="1:11" x14ac:dyDescent="0.25">
      <c r="A32623" t="s">
        <v>3231</v>
      </c>
      <c r="B32623">
        <v>2007</v>
      </c>
      <c r="C32623">
        <v>4722</v>
      </c>
      <c r="D32623">
        <v>0.49399999999999999</v>
      </c>
      <c r="E32623">
        <v>0.125</v>
      </c>
      <c r="F32623">
        <v>0.245</v>
      </c>
      <c r="G32623">
        <v>37.866999999999997</v>
      </c>
      <c r="H32623">
        <v>315.33699999999999</v>
      </c>
      <c r="I32623">
        <v>0.34599999999999997</v>
      </c>
      <c r="J32623">
        <v>269.01100000000002</v>
      </c>
      <c r="K32623">
        <v>2898</v>
      </c>
    </row>
    <row r="32624" spans="1:11" x14ac:dyDescent="0.25">
      <c r="A32624" t="s">
        <v>3231</v>
      </c>
      <c r="B32624">
        <v>2008</v>
      </c>
      <c r="C32624">
        <v>4709</v>
      </c>
      <c r="D32624">
        <v>0.495</v>
      </c>
      <c r="E32624">
        <v>0.129</v>
      </c>
      <c r="F32624">
        <v>0.25</v>
      </c>
      <c r="G32624">
        <v>38.384</v>
      </c>
      <c r="H32624">
        <v>318.64400000000001</v>
      </c>
      <c r="I32624">
        <v>0.35099999999999998</v>
      </c>
      <c r="J32624">
        <v>276.27999999999997</v>
      </c>
      <c r="K32624">
        <v>2967</v>
      </c>
    </row>
    <row r="32625" spans="1:11" x14ac:dyDescent="0.25">
      <c r="A32625" t="s">
        <v>3231</v>
      </c>
      <c r="B32625">
        <v>2009</v>
      </c>
      <c r="C32625">
        <v>4734</v>
      </c>
      <c r="D32625">
        <v>0.496</v>
      </c>
      <c r="E32625">
        <v>0.13</v>
      </c>
      <c r="F32625">
        <v>0.25</v>
      </c>
      <c r="G32625">
        <v>38.622999999999998</v>
      </c>
      <c r="H32625">
        <v>309.666</v>
      </c>
      <c r="I32625">
        <v>0.36799999999999999</v>
      </c>
      <c r="J32625">
        <v>280.38799999999998</v>
      </c>
      <c r="K32625">
        <v>2841</v>
      </c>
    </row>
    <row r="32626" spans="1:11" x14ac:dyDescent="0.25">
      <c r="A32626" t="s">
        <v>3231</v>
      </c>
      <c r="B32626">
        <v>2010</v>
      </c>
      <c r="C32626">
        <v>4718</v>
      </c>
      <c r="D32626">
        <v>0.498</v>
      </c>
      <c r="E32626">
        <v>0.13200000000000001</v>
      </c>
      <c r="F32626">
        <v>0.25600000000000001</v>
      </c>
      <c r="G32626">
        <v>38.753999999999998</v>
      </c>
      <c r="H32626">
        <v>312.71499999999997</v>
      </c>
      <c r="I32626">
        <v>0.371</v>
      </c>
      <c r="J32626">
        <v>287.20299999999997</v>
      </c>
      <c r="K32626">
        <v>2772</v>
      </c>
    </row>
    <row r="32627" spans="1:11" x14ac:dyDescent="0.25">
      <c r="A32627" t="s">
        <v>3231</v>
      </c>
      <c r="B32627">
        <v>2011</v>
      </c>
      <c r="C32627">
        <v>4694</v>
      </c>
      <c r="D32627">
        <v>0.496</v>
      </c>
      <c r="E32627">
        <v>0.13700000000000001</v>
      </c>
      <c r="F32627">
        <v>0.26100000000000001</v>
      </c>
      <c r="G32627">
        <v>39.094000000000001</v>
      </c>
      <c r="H32627">
        <v>317.97699999999998</v>
      </c>
      <c r="I32627">
        <v>0.38100000000000001</v>
      </c>
      <c r="J32627">
        <v>289.85300000000001</v>
      </c>
      <c r="K32627">
        <v>2798</v>
      </c>
    </row>
    <row r="32628" spans="1:11" x14ac:dyDescent="0.25">
      <c r="A32628" t="s">
        <v>3231</v>
      </c>
      <c r="B32628">
        <v>2012</v>
      </c>
      <c r="C32628">
        <v>4727</v>
      </c>
      <c r="D32628">
        <v>0.496</v>
      </c>
      <c r="E32628">
        <v>0.14599999999999999</v>
      </c>
      <c r="F32628">
        <v>0.27600000000000002</v>
      </c>
      <c r="G32628">
        <v>39.04</v>
      </c>
      <c r="H32628">
        <v>318.37900000000002</v>
      </c>
      <c r="I32628">
        <v>0.38500000000000001</v>
      </c>
      <c r="J32628">
        <v>292.29899999999998</v>
      </c>
      <c r="K32628">
        <v>2739</v>
      </c>
    </row>
    <row r="32629" spans="1:11" x14ac:dyDescent="0.25">
      <c r="A32629" t="s">
        <v>3231</v>
      </c>
      <c r="B32629">
        <v>2013</v>
      </c>
      <c r="C32629">
        <v>4747</v>
      </c>
      <c r="D32629">
        <v>0.496</v>
      </c>
      <c r="E32629">
        <v>0.14699999999999999</v>
      </c>
      <c r="F32629">
        <v>0.28199999999999997</v>
      </c>
      <c r="G32629">
        <v>39.46</v>
      </c>
      <c r="H32629">
        <v>332.32799999999997</v>
      </c>
      <c r="I32629">
        <v>0.39</v>
      </c>
      <c r="J32629">
        <v>298.70400000000001</v>
      </c>
      <c r="K32629">
        <v>2811</v>
      </c>
    </row>
    <row r="32630" spans="1:11" x14ac:dyDescent="0.25">
      <c r="A32630" t="s">
        <v>3231</v>
      </c>
      <c r="B32630">
        <v>2014</v>
      </c>
      <c r="C32630">
        <v>4814</v>
      </c>
      <c r="D32630">
        <v>0.498</v>
      </c>
      <c r="E32630">
        <v>0.14899999999999999</v>
      </c>
      <c r="F32630">
        <v>0.28799999999999998</v>
      </c>
      <c r="G32630">
        <v>39.854999999999997</v>
      </c>
      <c r="H32630">
        <v>336.56400000000002</v>
      </c>
      <c r="I32630">
        <v>0.39500000000000002</v>
      </c>
      <c r="J32630">
        <v>309.07400000000001</v>
      </c>
      <c r="K32630">
        <v>2689</v>
      </c>
    </row>
    <row r="32631" spans="1:11" x14ac:dyDescent="0.25">
      <c r="A32631" t="s">
        <v>3231</v>
      </c>
      <c r="B32631">
        <v>2015</v>
      </c>
      <c r="C32631">
        <v>5034</v>
      </c>
      <c r="D32631">
        <v>0.497</v>
      </c>
      <c r="E32631">
        <v>0.16600000000000001</v>
      </c>
      <c r="F32631">
        <v>0.30499999999999999</v>
      </c>
      <c r="G32631">
        <v>40.14</v>
      </c>
      <c r="H32631">
        <v>350.81900000000002</v>
      </c>
      <c r="I32631">
        <v>0.39400000000000002</v>
      </c>
      <c r="J32631">
        <v>317.161</v>
      </c>
      <c r="K32631">
        <v>2644</v>
      </c>
    </row>
    <row r="32632" spans="1:11" x14ac:dyDescent="0.25">
      <c r="A32632" t="s">
        <v>3231</v>
      </c>
      <c r="B32632">
        <v>2016</v>
      </c>
      <c r="C32632">
        <v>5136</v>
      </c>
      <c r="D32632">
        <v>0.497</v>
      </c>
      <c r="E32632">
        <v>0.17</v>
      </c>
      <c r="F32632">
        <v>0.308</v>
      </c>
      <c r="G32632">
        <v>40.246000000000002</v>
      </c>
      <c r="H32632">
        <v>378.65699999999998</v>
      </c>
      <c r="I32632">
        <v>0.39500000000000002</v>
      </c>
      <c r="J32632">
        <v>316.30700000000002</v>
      </c>
      <c r="K32632">
        <v>2865</v>
      </c>
    </row>
    <row r="32633" spans="1:11" x14ac:dyDescent="0.25">
      <c r="A32633" t="s">
        <v>3231</v>
      </c>
      <c r="B32633">
        <v>2017</v>
      </c>
      <c r="C32633">
        <v>5026</v>
      </c>
      <c r="D32633">
        <v>0.49099999999999999</v>
      </c>
      <c r="E32633">
        <v>0.16400000000000001</v>
      </c>
      <c r="F32633">
        <v>0.30499999999999999</v>
      </c>
      <c r="G32633">
        <v>40.212000000000003</v>
      </c>
      <c r="H32633">
        <v>392.221</v>
      </c>
      <c r="I32633">
        <v>0.40400000000000003</v>
      </c>
      <c r="J32633">
        <v>321.92899999999997</v>
      </c>
      <c r="K32633">
        <v>2917</v>
      </c>
    </row>
    <row r="32634" spans="1:11" x14ac:dyDescent="0.25">
      <c r="A32634" t="s">
        <v>3231</v>
      </c>
      <c r="B32634">
        <v>2018</v>
      </c>
      <c r="C32634">
        <v>5022</v>
      </c>
      <c r="D32634">
        <v>0.49099999999999999</v>
      </c>
      <c r="E32634">
        <v>0.16800000000000001</v>
      </c>
      <c r="F32634">
        <v>0.311</v>
      </c>
      <c r="G32634">
        <v>40.576000000000001</v>
      </c>
      <c r="H32634">
        <v>357.20600000000002</v>
      </c>
      <c r="I32634">
        <v>0.41599999999999998</v>
      </c>
      <c r="J32634">
        <v>327.64800000000002</v>
      </c>
      <c r="K32634">
        <v>2621</v>
      </c>
    </row>
    <row r="32635" spans="1:11" x14ac:dyDescent="0.25">
      <c r="A32635" t="s">
        <v>3231</v>
      </c>
      <c r="B32635">
        <v>2019</v>
      </c>
      <c r="C32635">
        <v>5000</v>
      </c>
      <c r="D32635">
        <v>0.495</v>
      </c>
      <c r="E32635">
        <v>0.17199999999999999</v>
      </c>
      <c r="F32635">
        <v>0.318</v>
      </c>
      <c r="G32635">
        <v>40.646999999999998</v>
      </c>
      <c r="H32635">
        <v>396.673</v>
      </c>
      <c r="I32635">
        <v>0.42099999999999999</v>
      </c>
      <c r="J32635">
        <v>331.22500000000002</v>
      </c>
      <c r="K32635">
        <v>2974</v>
      </c>
    </row>
    <row r="32636" spans="1:11" x14ac:dyDescent="0.25">
      <c r="A32636" t="s">
        <v>3231</v>
      </c>
      <c r="B32636">
        <v>2020</v>
      </c>
      <c r="C32636">
        <v>4968</v>
      </c>
      <c r="D32636">
        <v>0.495</v>
      </c>
      <c r="E32636">
        <v>0.17299999999999999</v>
      </c>
      <c r="F32636">
        <v>0.32</v>
      </c>
      <c r="G32636">
        <v>40.701999999999998</v>
      </c>
      <c r="H32636">
        <v>362.25799999999998</v>
      </c>
      <c r="I32636">
        <v>0.433</v>
      </c>
      <c r="J32636">
        <v>332.37299999999999</v>
      </c>
      <c r="K32636">
        <v>2563</v>
      </c>
    </row>
    <row r="32637" spans="1:11" x14ac:dyDescent="0.25">
      <c r="A32637" t="s">
        <v>3231</v>
      </c>
      <c r="B32637">
        <v>2021</v>
      </c>
      <c r="C32637">
        <v>4974</v>
      </c>
      <c r="D32637">
        <v>0.499</v>
      </c>
      <c r="E32637">
        <v>0.17799999999999999</v>
      </c>
      <c r="F32637">
        <v>0.32900000000000001</v>
      </c>
      <c r="G32637">
        <v>40.994</v>
      </c>
      <c r="H32637">
        <v>394.03399999999999</v>
      </c>
      <c r="I32637">
        <v>0.441</v>
      </c>
      <c r="J32637">
        <v>342.416</v>
      </c>
      <c r="K32637">
        <v>2697</v>
      </c>
    </row>
    <row r="32638" spans="1:11" x14ac:dyDescent="0.25">
      <c r="A32638" t="s">
        <v>3231</v>
      </c>
      <c r="B32638">
        <v>2022</v>
      </c>
      <c r="C32638">
        <v>4944</v>
      </c>
      <c r="D32638">
        <v>0.5</v>
      </c>
      <c r="E32638">
        <v>0.185</v>
      </c>
      <c r="F32638">
        <v>0.33600000000000002</v>
      </c>
      <c r="G32638">
        <v>41.488</v>
      </c>
      <c r="H32638">
        <v>383.96899999999999</v>
      </c>
      <c r="I32638">
        <v>0.44600000000000001</v>
      </c>
      <c r="J32638">
        <v>324.89999999999998</v>
      </c>
      <c r="K32638">
        <v>2729</v>
      </c>
    </row>
    <row r="32639" spans="1:11" x14ac:dyDescent="0.25">
      <c r="A32639" t="s">
        <v>3225</v>
      </c>
      <c r="B32639">
        <v>1990</v>
      </c>
      <c r="C32639">
        <v>1352</v>
      </c>
      <c r="D32639">
        <v>0.51</v>
      </c>
      <c r="E32639">
        <v>0.17199999999999999</v>
      </c>
      <c r="F32639">
        <v>0.27100000000000002</v>
      </c>
      <c r="G32639">
        <v>35.145000000000003</v>
      </c>
      <c r="H32639">
        <v>183.208</v>
      </c>
      <c r="I32639">
        <v>0.25900000000000001</v>
      </c>
      <c r="J32639">
        <v>177.91200000000001</v>
      </c>
      <c r="K32639">
        <v>1606</v>
      </c>
    </row>
    <row r="32640" spans="1:11" x14ac:dyDescent="0.25">
      <c r="A32640" t="s">
        <v>3225</v>
      </c>
      <c r="B32640">
        <v>1991</v>
      </c>
      <c r="C32640">
        <v>1334</v>
      </c>
      <c r="D32640">
        <v>0.51300000000000001</v>
      </c>
      <c r="E32640">
        <v>0.184</v>
      </c>
      <c r="F32640">
        <v>0.28199999999999997</v>
      </c>
      <c r="G32640">
        <v>35.320999999999998</v>
      </c>
      <c r="H32640">
        <v>189.94800000000001</v>
      </c>
      <c r="I32640">
        <v>0.26700000000000002</v>
      </c>
      <c r="J32640">
        <v>182.06100000000001</v>
      </c>
      <c r="K32640">
        <v>1340</v>
      </c>
    </row>
    <row r="32641" spans="1:11" x14ac:dyDescent="0.25">
      <c r="A32641" t="s">
        <v>3225</v>
      </c>
      <c r="B32641">
        <v>1992</v>
      </c>
      <c r="C32641">
        <v>1264</v>
      </c>
      <c r="D32641">
        <v>0.51</v>
      </c>
      <c r="E32641">
        <v>0.17899999999999999</v>
      </c>
      <c r="F32641">
        <v>0.27</v>
      </c>
      <c r="G32641">
        <v>35.96</v>
      </c>
      <c r="H32641">
        <v>191.124</v>
      </c>
      <c r="I32641">
        <v>0.26800000000000002</v>
      </c>
      <c r="J32641">
        <v>181.827</v>
      </c>
      <c r="K32641">
        <v>1363</v>
      </c>
    </row>
    <row r="32642" spans="1:11" x14ac:dyDescent="0.25">
      <c r="A32642" t="s">
        <v>3225</v>
      </c>
      <c r="B32642">
        <v>1993</v>
      </c>
      <c r="C32642">
        <v>1219</v>
      </c>
      <c r="D32642">
        <v>0.51400000000000001</v>
      </c>
      <c r="E32642">
        <v>0.215</v>
      </c>
      <c r="F32642">
        <v>0.309</v>
      </c>
      <c r="G32642">
        <v>36.384</v>
      </c>
      <c r="H32642">
        <v>177.27500000000001</v>
      </c>
      <c r="I32642">
        <v>0.27400000000000002</v>
      </c>
      <c r="J32642">
        <v>172.21199999999999</v>
      </c>
      <c r="K32642">
        <v>1135</v>
      </c>
    </row>
    <row r="32643" spans="1:11" x14ac:dyDescent="0.25">
      <c r="A32643" t="s">
        <v>3225</v>
      </c>
      <c r="B32643">
        <v>1994</v>
      </c>
      <c r="C32643">
        <v>1290</v>
      </c>
      <c r="D32643">
        <v>0.502</v>
      </c>
      <c r="E32643">
        <v>0.34100000000000003</v>
      </c>
      <c r="F32643">
        <v>0.43</v>
      </c>
      <c r="G32643">
        <v>34.344999999999999</v>
      </c>
      <c r="H32643">
        <v>168.358</v>
      </c>
      <c r="I32643">
        <v>0.28499999999999998</v>
      </c>
      <c r="J32643">
        <v>165.22</v>
      </c>
      <c r="K32643">
        <v>393</v>
      </c>
    </row>
    <row r="32644" spans="1:11" x14ac:dyDescent="0.25">
      <c r="A32644" t="s">
        <v>3225</v>
      </c>
      <c r="B32644">
        <v>1995</v>
      </c>
      <c r="C32644">
        <v>1269</v>
      </c>
      <c r="D32644">
        <v>0.50600000000000001</v>
      </c>
      <c r="E32644">
        <v>0.27</v>
      </c>
      <c r="F32644">
        <v>0.38</v>
      </c>
      <c r="G32644">
        <v>36.421999999999997</v>
      </c>
      <c r="H32644">
        <v>173.50800000000001</v>
      </c>
      <c r="I32644">
        <v>0.26400000000000001</v>
      </c>
      <c r="J32644">
        <v>167.99700000000001</v>
      </c>
      <c r="K32644">
        <v>1053</v>
      </c>
    </row>
    <row r="32645" spans="1:11" x14ac:dyDescent="0.25">
      <c r="A32645" t="s">
        <v>3225</v>
      </c>
      <c r="B32645">
        <v>1996</v>
      </c>
      <c r="C32645">
        <v>1334</v>
      </c>
      <c r="D32645">
        <v>0.505</v>
      </c>
      <c r="E32645">
        <v>0.28499999999999998</v>
      </c>
      <c r="F32645">
        <v>0.39900000000000002</v>
      </c>
      <c r="G32645">
        <v>36.704000000000001</v>
      </c>
      <c r="H32645">
        <v>175.01900000000001</v>
      </c>
      <c r="I32645">
        <v>0.25600000000000001</v>
      </c>
      <c r="J32645">
        <v>170.285</v>
      </c>
      <c r="K32645">
        <v>990</v>
      </c>
    </row>
    <row r="32646" spans="1:11" x14ac:dyDescent="0.25">
      <c r="A32646" t="s">
        <v>3225</v>
      </c>
      <c r="B32646">
        <v>1997</v>
      </c>
      <c r="C32646">
        <v>1363</v>
      </c>
      <c r="D32646">
        <v>0.5</v>
      </c>
      <c r="E32646">
        <v>0.29299999999999998</v>
      </c>
      <c r="F32646">
        <v>0.40600000000000003</v>
      </c>
      <c r="G32646">
        <v>37.097000000000001</v>
      </c>
      <c r="H32646">
        <v>177.55199999999999</v>
      </c>
      <c r="I32646">
        <v>0.27100000000000002</v>
      </c>
      <c r="J32646">
        <v>171.25800000000001</v>
      </c>
      <c r="K32646">
        <v>1044</v>
      </c>
    </row>
    <row r="32647" spans="1:11" x14ac:dyDescent="0.25">
      <c r="A32647" t="s">
        <v>3225</v>
      </c>
      <c r="B32647">
        <v>1998</v>
      </c>
      <c r="C32647">
        <v>1491</v>
      </c>
      <c r="D32647">
        <v>0.498</v>
      </c>
      <c r="E32647">
        <v>0.35799999999999998</v>
      </c>
      <c r="F32647">
        <v>0.47399999999999998</v>
      </c>
      <c r="G32647">
        <v>36.64</v>
      </c>
      <c r="H32647">
        <v>183.65899999999999</v>
      </c>
      <c r="I32647">
        <v>0.27800000000000002</v>
      </c>
      <c r="J32647">
        <v>179.131</v>
      </c>
      <c r="K32647">
        <v>1078</v>
      </c>
    </row>
    <row r="32648" spans="1:11" x14ac:dyDescent="0.25">
      <c r="A32648" t="s">
        <v>3225</v>
      </c>
      <c r="B32648">
        <v>1999</v>
      </c>
      <c r="C32648">
        <v>1496</v>
      </c>
      <c r="D32648">
        <v>0.503</v>
      </c>
      <c r="E32648">
        <v>0.36799999999999999</v>
      </c>
      <c r="F32648">
        <v>0.48299999999999998</v>
      </c>
      <c r="G32648">
        <v>36.945</v>
      </c>
      <c r="H32648">
        <v>195.55699999999999</v>
      </c>
      <c r="I32648">
        <v>0.27900000000000003</v>
      </c>
      <c r="J32648">
        <v>187.56800000000001</v>
      </c>
      <c r="K32648">
        <v>1276</v>
      </c>
    </row>
    <row r="32649" spans="1:11" x14ac:dyDescent="0.25">
      <c r="A32649" t="s">
        <v>3225</v>
      </c>
      <c r="B32649">
        <v>2000</v>
      </c>
      <c r="C32649">
        <v>1523</v>
      </c>
      <c r="D32649">
        <v>0.499</v>
      </c>
      <c r="E32649">
        <v>0.40799999999999997</v>
      </c>
      <c r="F32649">
        <v>0.53100000000000003</v>
      </c>
      <c r="G32649">
        <v>36.476999999999997</v>
      </c>
      <c r="H32649">
        <v>201.74100000000001</v>
      </c>
      <c r="I32649">
        <v>0.27400000000000002</v>
      </c>
      <c r="J32649">
        <v>201.154</v>
      </c>
      <c r="K32649">
        <v>943</v>
      </c>
    </row>
    <row r="32650" spans="1:11" x14ac:dyDescent="0.25">
      <c r="A32650" t="s">
        <v>3225</v>
      </c>
      <c r="B32650">
        <v>2001</v>
      </c>
      <c r="C32650">
        <v>1517</v>
      </c>
      <c r="D32650">
        <v>0.495</v>
      </c>
      <c r="E32650">
        <v>0.41299999999999998</v>
      </c>
      <c r="F32650">
        <v>0.55100000000000005</v>
      </c>
      <c r="G32650">
        <v>36.89</v>
      </c>
      <c r="H32650">
        <v>207.31899999999999</v>
      </c>
      <c r="I32650">
        <v>0.26100000000000001</v>
      </c>
      <c r="J32650">
        <v>207.84800000000001</v>
      </c>
      <c r="K32650">
        <v>1076</v>
      </c>
    </row>
    <row r="32651" spans="1:11" x14ac:dyDescent="0.25">
      <c r="A32651" t="s">
        <v>3225</v>
      </c>
      <c r="B32651">
        <v>2002</v>
      </c>
      <c r="C32651">
        <v>1486</v>
      </c>
      <c r="D32651">
        <v>0.48899999999999999</v>
      </c>
      <c r="E32651">
        <v>0.41</v>
      </c>
      <c r="F32651">
        <v>0.55500000000000005</v>
      </c>
      <c r="G32651">
        <v>37.472000000000001</v>
      </c>
      <c r="H32651">
        <v>216.803</v>
      </c>
      <c r="I32651">
        <v>0.249</v>
      </c>
      <c r="J32651">
        <v>212.875</v>
      </c>
      <c r="K32651">
        <v>1291</v>
      </c>
    </row>
    <row r="32652" spans="1:11" x14ac:dyDescent="0.25">
      <c r="A32652" t="s">
        <v>3225</v>
      </c>
      <c r="B32652">
        <v>2003</v>
      </c>
      <c r="C32652">
        <v>1489</v>
      </c>
      <c r="D32652">
        <v>0.48899999999999999</v>
      </c>
      <c r="E32652">
        <v>0.41899999999999998</v>
      </c>
      <c r="F32652">
        <v>0.56599999999999995</v>
      </c>
      <c r="G32652">
        <v>37.365000000000002</v>
      </c>
      <c r="H32652">
        <v>214.733</v>
      </c>
      <c r="I32652">
        <v>0.26</v>
      </c>
      <c r="J32652">
        <v>213.85599999999999</v>
      </c>
      <c r="K32652">
        <v>1129</v>
      </c>
    </row>
    <row r="32653" spans="1:11" x14ac:dyDescent="0.25">
      <c r="A32653" t="s">
        <v>3225</v>
      </c>
      <c r="B32653">
        <v>2004</v>
      </c>
      <c r="C32653">
        <v>1452</v>
      </c>
      <c r="D32653">
        <v>0.49199999999999999</v>
      </c>
      <c r="E32653">
        <v>0.40799999999999997</v>
      </c>
      <c r="F32653">
        <v>0.55000000000000004</v>
      </c>
      <c r="G32653">
        <v>38.061</v>
      </c>
      <c r="H32653">
        <v>221.642</v>
      </c>
      <c r="I32653">
        <v>0.27600000000000002</v>
      </c>
      <c r="J32653">
        <v>216.001</v>
      </c>
      <c r="K32653">
        <v>1330</v>
      </c>
    </row>
    <row r="32654" spans="1:11" x14ac:dyDescent="0.25">
      <c r="A32654" t="s">
        <v>3225</v>
      </c>
      <c r="B32654">
        <v>2005</v>
      </c>
      <c r="C32654">
        <v>1478</v>
      </c>
      <c r="D32654">
        <v>0.499</v>
      </c>
      <c r="E32654">
        <v>0.41399999999999998</v>
      </c>
      <c r="F32654">
        <v>0.56999999999999995</v>
      </c>
      <c r="G32654">
        <v>37.859000000000002</v>
      </c>
      <c r="H32654">
        <v>220.75299999999999</v>
      </c>
      <c r="I32654">
        <v>0.28799999999999998</v>
      </c>
      <c r="J32654">
        <v>215.66200000000001</v>
      </c>
      <c r="K32654">
        <v>950</v>
      </c>
    </row>
    <row r="32655" spans="1:11" x14ac:dyDescent="0.25">
      <c r="A32655" t="s">
        <v>3225</v>
      </c>
      <c r="B32655">
        <v>2006</v>
      </c>
      <c r="C32655">
        <v>1463</v>
      </c>
      <c r="D32655">
        <v>0.497</v>
      </c>
      <c r="E32655">
        <v>0.42099999999999999</v>
      </c>
      <c r="F32655">
        <v>0.56699999999999995</v>
      </c>
      <c r="G32655">
        <v>37.689</v>
      </c>
      <c r="H32655">
        <v>228.124</v>
      </c>
      <c r="I32655">
        <v>0.27400000000000002</v>
      </c>
      <c r="J32655">
        <v>220.98500000000001</v>
      </c>
      <c r="K32655">
        <v>895</v>
      </c>
    </row>
    <row r="32656" spans="1:11" x14ac:dyDescent="0.25">
      <c r="A32656" t="s">
        <v>3225</v>
      </c>
      <c r="B32656">
        <v>2007</v>
      </c>
      <c r="C32656">
        <v>1417</v>
      </c>
      <c r="D32656">
        <v>0.501</v>
      </c>
      <c r="E32656">
        <v>0.40699999999999997</v>
      </c>
      <c r="F32656">
        <v>0.55000000000000004</v>
      </c>
      <c r="G32656">
        <v>38.22</v>
      </c>
      <c r="H32656">
        <v>239.17500000000001</v>
      </c>
      <c r="I32656">
        <v>0.26800000000000002</v>
      </c>
      <c r="J32656">
        <v>234.184</v>
      </c>
      <c r="K32656">
        <v>837</v>
      </c>
    </row>
    <row r="32657" spans="1:11" x14ac:dyDescent="0.25">
      <c r="A32657" t="s">
        <v>3225</v>
      </c>
      <c r="B32657">
        <v>2008</v>
      </c>
      <c r="C32657">
        <v>1434</v>
      </c>
      <c r="D32657">
        <v>0.50700000000000001</v>
      </c>
      <c r="E32657">
        <v>0.41599999999999998</v>
      </c>
      <c r="F32657">
        <v>0.56100000000000005</v>
      </c>
      <c r="G32657">
        <v>38.206000000000003</v>
      </c>
      <c r="H32657">
        <v>233.852</v>
      </c>
      <c r="I32657">
        <v>0.27700000000000002</v>
      </c>
      <c r="J32657">
        <v>232.02799999999999</v>
      </c>
      <c r="K32657">
        <v>741</v>
      </c>
    </row>
    <row r="32658" spans="1:11" x14ac:dyDescent="0.25">
      <c r="A32658" t="s">
        <v>3225</v>
      </c>
      <c r="B32658">
        <v>2009</v>
      </c>
      <c r="C32658">
        <v>1416</v>
      </c>
      <c r="D32658">
        <v>0.495</v>
      </c>
      <c r="E32658">
        <v>0.40799999999999997</v>
      </c>
      <c r="F32658">
        <v>0.55400000000000005</v>
      </c>
      <c r="G32658">
        <v>38.640999999999998</v>
      </c>
      <c r="H32658">
        <v>231.20500000000001</v>
      </c>
      <c r="I32658">
        <v>0.27300000000000002</v>
      </c>
      <c r="J32658">
        <v>228.87799999999999</v>
      </c>
      <c r="K32658">
        <v>608</v>
      </c>
    </row>
    <row r="32659" spans="1:11" x14ac:dyDescent="0.25">
      <c r="A32659" t="s">
        <v>3225</v>
      </c>
      <c r="B32659">
        <v>2010</v>
      </c>
      <c r="C32659">
        <v>1415</v>
      </c>
      <c r="D32659">
        <v>0.499</v>
      </c>
      <c r="E32659">
        <v>0.40699999999999997</v>
      </c>
      <c r="F32659">
        <v>0.56200000000000006</v>
      </c>
      <c r="G32659">
        <v>38.707000000000001</v>
      </c>
      <c r="H32659">
        <v>228.09700000000001</v>
      </c>
      <c r="I32659">
        <v>0.28899999999999998</v>
      </c>
      <c r="J32659">
        <v>221.08600000000001</v>
      </c>
      <c r="K32659">
        <v>494</v>
      </c>
    </row>
    <row r="32660" spans="1:11" x14ac:dyDescent="0.25">
      <c r="A32660" t="s">
        <v>3225</v>
      </c>
      <c r="B32660">
        <v>2011</v>
      </c>
      <c r="C32660">
        <v>1396</v>
      </c>
      <c r="D32660">
        <v>0.498</v>
      </c>
      <c r="E32660">
        <v>0.41</v>
      </c>
      <c r="F32660">
        <v>0.57399999999999995</v>
      </c>
      <c r="G32660">
        <v>38.612000000000002</v>
      </c>
      <c r="H32660">
        <v>247.66900000000001</v>
      </c>
      <c r="I32660">
        <v>0.29299999999999998</v>
      </c>
      <c r="J32660">
        <v>238.32</v>
      </c>
      <c r="K32660">
        <v>942</v>
      </c>
    </row>
    <row r="32661" spans="1:11" x14ac:dyDescent="0.25">
      <c r="A32661" t="s">
        <v>3225</v>
      </c>
      <c r="B32661">
        <v>2012</v>
      </c>
      <c r="C32661">
        <v>1390</v>
      </c>
      <c r="D32661">
        <v>0.496</v>
      </c>
      <c r="E32661">
        <v>0.40400000000000003</v>
      </c>
      <c r="F32661">
        <v>0.56399999999999995</v>
      </c>
      <c r="G32661">
        <v>39.07</v>
      </c>
      <c r="H32661">
        <v>256.42599999999999</v>
      </c>
      <c r="I32661">
        <v>0.29799999999999999</v>
      </c>
      <c r="J32661">
        <v>246.661</v>
      </c>
      <c r="K32661">
        <v>1131</v>
      </c>
    </row>
    <row r="32662" spans="1:11" x14ac:dyDescent="0.25">
      <c r="A32662" t="s">
        <v>3225</v>
      </c>
      <c r="B32662">
        <v>2013</v>
      </c>
      <c r="C32662">
        <v>1435</v>
      </c>
      <c r="D32662">
        <v>0.503</v>
      </c>
      <c r="E32662">
        <v>0.39900000000000002</v>
      </c>
      <c r="F32662">
        <v>0.56399999999999995</v>
      </c>
      <c r="G32662">
        <v>38.454000000000001</v>
      </c>
      <c r="H32662">
        <v>252.66300000000001</v>
      </c>
      <c r="I32662">
        <v>0.30299999999999999</v>
      </c>
      <c r="J32662">
        <v>248.249</v>
      </c>
      <c r="K32662">
        <v>911</v>
      </c>
    </row>
    <row r="32663" spans="1:11" x14ac:dyDescent="0.25">
      <c r="A32663" t="s">
        <v>3225</v>
      </c>
      <c r="B32663">
        <v>2014</v>
      </c>
      <c r="C32663">
        <v>1420</v>
      </c>
      <c r="D32663">
        <v>0.501</v>
      </c>
      <c r="E32663">
        <v>0.40600000000000003</v>
      </c>
      <c r="F32663">
        <v>0.56599999999999995</v>
      </c>
      <c r="G32663">
        <v>38.804000000000002</v>
      </c>
      <c r="H32663">
        <v>260.839</v>
      </c>
      <c r="I32663">
        <v>0.30599999999999999</v>
      </c>
      <c r="J32663">
        <v>259.36099999999999</v>
      </c>
      <c r="K32663">
        <v>866</v>
      </c>
    </row>
    <row r="32664" spans="1:11" x14ac:dyDescent="0.25">
      <c r="A32664" t="s">
        <v>3225</v>
      </c>
      <c r="B32664">
        <v>2015</v>
      </c>
      <c r="C32664">
        <v>1276</v>
      </c>
      <c r="D32664">
        <v>0.502</v>
      </c>
      <c r="E32664">
        <v>0.39600000000000002</v>
      </c>
      <c r="F32664">
        <v>0.55800000000000005</v>
      </c>
      <c r="G32664">
        <v>38.383000000000003</v>
      </c>
      <c r="H32664">
        <v>272.86099999999999</v>
      </c>
      <c r="I32664">
        <v>0.33</v>
      </c>
      <c r="J32664">
        <v>264.34100000000001</v>
      </c>
      <c r="K32664">
        <v>888</v>
      </c>
    </row>
    <row r="32665" spans="1:11" x14ac:dyDescent="0.25">
      <c r="A32665" t="s">
        <v>3225</v>
      </c>
      <c r="B32665">
        <v>2016</v>
      </c>
      <c r="C32665">
        <v>1315</v>
      </c>
      <c r="D32665">
        <v>0.504</v>
      </c>
      <c r="E32665">
        <v>0.41099999999999998</v>
      </c>
      <c r="F32665">
        <v>0.58199999999999996</v>
      </c>
      <c r="G32665">
        <v>37.366999999999997</v>
      </c>
      <c r="H32665">
        <v>277.00900000000001</v>
      </c>
      <c r="I32665">
        <v>0.35199999999999998</v>
      </c>
      <c r="J32665">
        <v>272.346</v>
      </c>
      <c r="K32665">
        <v>903</v>
      </c>
    </row>
    <row r="32666" spans="1:11" x14ac:dyDescent="0.25">
      <c r="A32666" t="s">
        <v>3225</v>
      </c>
      <c r="B32666">
        <v>2017</v>
      </c>
      <c r="C32666">
        <v>1459</v>
      </c>
      <c r="D32666">
        <v>0.498</v>
      </c>
      <c r="E32666">
        <v>0.41399999999999998</v>
      </c>
      <c r="F32666">
        <v>0.58299999999999996</v>
      </c>
      <c r="G32666">
        <v>37.497999999999998</v>
      </c>
      <c r="H32666">
        <v>281.60899999999998</v>
      </c>
      <c r="I32666">
        <v>0.34599999999999997</v>
      </c>
      <c r="J32666">
        <v>274.18299999999999</v>
      </c>
      <c r="K32666">
        <v>901</v>
      </c>
    </row>
    <row r="32667" spans="1:11" x14ac:dyDescent="0.25">
      <c r="A32667" t="s">
        <v>3225</v>
      </c>
      <c r="B32667">
        <v>2018</v>
      </c>
      <c r="C32667">
        <v>1456</v>
      </c>
      <c r="D32667">
        <v>0.499</v>
      </c>
      <c r="E32667">
        <v>0.41799999999999998</v>
      </c>
      <c r="F32667">
        <v>0.59199999999999997</v>
      </c>
      <c r="G32667">
        <v>37.005000000000003</v>
      </c>
      <c r="H32667">
        <v>287.64499999999998</v>
      </c>
      <c r="I32667">
        <v>0.34300000000000003</v>
      </c>
      <c r="J32667">
        <v>283.02600000000001</v>
      </c>
      <c r="K32667">
        <v>1018</v>
      </c>
    </row>
    <row r="32668" spans="1:11" x14ac:dyDescent="0.25">
      <c r="A32668" t="s">
        <v>3225</v>
      </c>
      <c r="B32668">
        <v>2019</v>
      </c>
      <c r="C32668">
        <v>1460</v>
      </c>
      <c r="D32668">
        <v>0.498</v>
      </c>
      <c r="E32668">
        <v>0.41799999999999998</v>
      </c>
      <c r="F32668">
        <v>0.59399999999999997</v>
      </c>
      <c r="G32668">
        <v>37.064</v>
      </c>
      <c r="H32668">
        <v>287.31599999999997</v>
      </c>
      <c r="I32668">
        <v>0.35399999999999998</v>
      </c>
      <c r="J32668">
        <v>277.43</v>
      </c>
      <c r="K32668">
        <v>963</v>
      </c>
    </row>
    <row r="32669" spans="1:11" x14ac:dyDescent="0.25">
      <c r="A32669" t="s">
        <v>3225</v>
      </c>
      <c r="B32669">
        <v>2020</v>
      </c>
      <c r="C32669">
        <v>1486</v>
      </c>
      <c r="D32669">
        <v>0.505</v>
      </c>
      <c r="E32669">
        <v>0.42899999999999999</v>
      </c>
      <c r="F32669">
        <v>0.60899999999999999</v>
      </c>
      <c r="G32669">
        <v>36.868000000000002</v>
      </c>
      <c r="H32669">
        <v>294.96699999999998</v>
      </c>
      <c r="I32669">
        <v>0.36099999999999999</v>
      </c>
      <c r="J32669">
        <v>280.66800000000001</v>
      </c>
      <c r="K32669">
        <v>1006</v>
      </c>
    </row>
    <row r="32670" spans="1:11" x14ac:dyDescent="0.25">
      <c r="A32670" t="s">
        <v>3225</v>
      </c>
      <c r="B32670">
        <v>2021</v>
      </c>
      <c r="C32670">
        <v>1469</v>
      </c>
      <c r="D32670">
        <v>0.502</v>
      </c>
      <c r="E32670">
        <v>0.42699999999999999</v>
      </c>
      <c r="F32670">
        <v>0.6</v>
      </c>
      <c r="G32670">
        <v>37.353999999999999</v>
      </c>
      <c r="H32670">
        <v>300.68599999999998</v>
      </c>
      <c r="I32670">
        <v>0.36199999999999999</v>
      </c>
      <c r="J32670">
        <v>286.70999999999998</v>
      </c>
      <c r="K32670">
        <v>912</v>
      </c>
    </row>
    <row r="32671" spans="1:11" x14ac:dyDescent="0.25">
      <c r="A32671" t="s">
        <v>3225</v>
      </c>
      <c r="B32671">
        <v>2022</v>
      </c>
      <c r="C32671">
        <v>1443</v>
      </c>
      <c r="D32671">
        <v>0.505</v>
      </c>
      <c r="E32671">
        <v>0.42199999999999999</v>
      </c>
      <c r="F32671">
        <v>0.59699999999999998</v>
      </c>
      <c r="G32671">
        <v>37.619999999999997</v>
      </c>
      <c r="H32671">
        <v>284.27300000000002</v>
      </c>
      <c r="I32671">
        <v>0.36699999999999999</v>
      </c>
      <c r="J32671">
        <v>272.89999999999998</v>
      </c>
      <c r="K32671">
        <v>752</v>
      </c>
    </row>
    <row r="32672" spans="1:11" x14ac:dyDescent="0.25">
      <c r="A32672" t="s">
        <v>3239</v>
      </c>
      <c r="B32672">
        <v>1990</v>
      </c>
      <c r="C32672">
        <v>3076</v>
      </c>
      <c r="D32672">
        <v>0.51</v>
      </c>
      <c r="E32672">
        <v>7.1999999999999995E-2</v>
      </c>
      <c r="F32672">
        <v>0.13200000000000001</v>
      </c>
      <c r="G32672">
        <v>36.354999999999997</v>
      </c>
      <c r="H32672">
        <v>196.34</v>
      </c>
      <c r="I32672">
        <v>0.23300000000000001</v>
      </c>
      <c r="J32672">
        <v>185.608</v>
      </c>
      <c r="K32672">
        <v>2522</v>
      </c>
    </row>
    <row r="32673" spans="1:11" x14ac:dyDescent="0.25">
      <c r="A32673" t="s">
        <v>3239</v>
      </c>
      <c r="B32673">
        <v>1991</v>
      </c>
      <c r="C32673">
        <v>3046</v>
      </c>
      <c r="D32673">
        <v>0.50800000000000001</v>
      </c>
      <c r="E32673">
        <v>6.8000000000000005E-2</v>
      </c>
      <c r="F32673">
        <v>0.123</v>
      </c>
      <c r="G32673">
        <v>37.006</v>
      </c>
      <c r="H32673">
        <v>214.85300000000001</v>
      </c>
      <c r="I32673">
        <v>0.22800000000000001</v>
      </c>
      <c r="J32673">
        <v>193.19399999999999</v>
      </c>
      <c r="K32673">
        <v>2681</v>
      </c>
    </row>
    <row r="32674" spans="1:11" x14ac:dyDescent="0.25">
      <c r="A32674" t="s">
        <v>3239</v>
      </c>
      <c r="B32674">
        <v>1992</v>
      </c>
      <c r="C32674">
        <v>3073</v>
      </c>
      <c r="D32674">
        <v>0.50600000000000001</v>
      </c>
      <c r="E32674">
        <v>6.8000000000000005E-2</v>
      </c>
      <c r="F32674">
        <v>0.127</v>
      </c>
      <c r="G32674">
        <v>37.067</v>
      </c>
      <c r="H32674">
        <v>208.54499999999999</v>
      </c>
      <c r="I32674">
        <v>0.23400000000000001</v>
      </c>
      <c r="J32674">
        <v>195.59200000000001</v>
      </c>
      <c r="K32674">
        <v>2495</v>
      </c>
    </row>
    <row r="32675" spans="1:11" x14ac:dyDescent="0.25">
      <c r="A32675" t="s">
        <v>3239</v>
      </c>
      <c r="B32675">
        <v>1993</v>
      </c>
      <c r="C32675">
        <v>3094</v>
      </c>
      <c r="D32675">
        <v>0.51200000000000001</v>
      </c>
      <c r="E32675">
        <v>7.1999999999999995E-2</v>
      </c>
      <c r="F32675">
        <v>0.13600000000000001</v>
      </c>
      <c r="G32675">
        <v>37.031999999999996</v>
      </c>
      <c r="H32675">
        <v>193.93600000000001</v>
      </c>
      <c r="I32675">
        <v>0.24199999999999999</v>
      </c>
      <c r="J32675">
        <v>183.071</v>
      </c>
      <c r="K32675">
        <v>2350</v>
      </c>
    </row>
    <row r="32676" spans="1:11" x14ac:dyDescent="0.25">
      <c r="A32676" t="s">
        <v>3239</v>
      </c>
      <c r="B32676">
        <v>1994</v>
      </c>
      <c r="C32676">
        <v>2934</v>
      </c>
      <c r="D32676">
        <v>0.504</v>
      </c>
      <c r="E32676">
        <v>8.4000000000000005E-2</v>
      </c>
      <c r="F32676">
        <v>0.155</v>
      </c>
      <c r="G32676">
        <v>35.466000000000001</v>
      </c>
      <c r="H32676">
        <v>203.16200000000001</v>
      </c>
      <c r="I32676">
        <v>0.254</v>
      </c>
      <c r="J32676">
        <v>187.29400000000001</v>
      </c>
      <c r="K32676">
        <v>2577</v>
      </c>
    </row>
    <row r="32677" spans="1:11" x14ac:dyDescent="0.25">
      <c r="A32677" t="s">
        <v>3239</v>
      </c>
      <c r="B32677">
        <v>1995</v>
      </c>
      <c r="C32677">
        <v>3095</v>
      </c>
      <c r="D32677">
        <v>0.51100000000000001</v>
      </c>
      <c r="E32677">
        <v>8.1000000000000003E-2</v>
      </c>
      <c r="F32677">
        <v>0.14899999999999999</v>
      </c>
      <c r="G32677">
        <v>37.738999999999997</v>
      </c>
      <c r="H32677">
        <v>195.261</v>
      </c>
      <c r="I32677">
        <v>0.253</v>
      </c>
      <c r="J32677">
        <v>183.834</v>
      </c>
      <c r="K32677">
        <v>2603</v>
      </c>
    </row>
    <row r="32678" spans="1:11" x14ac:dyDescent="0.25">
      <c r="A32678" t="s">
        <v>3239</v>
      </c>
      <c r="B32678">
        <v>1996</v>
      </c>
      <c r="C32678">
        <v>3103</v>
      </c>
      <c r="D32678">
        <v>0.505</v>
      </c>
      <c r="E32678">
        <v>8.1000000000000003E-2</v>
      </c>
      <c r="F32678">
        <v>0.14399999999999999</v>
      </c>
      <c r="G32678">
        <v>37.942999999999998</v>
      </c>
      <c r="H32678">
        <v>199.34800000000001</v>
      </c>
      <c r="I32678">
        <v>0.26</v>
      </c>
      <c r="J32678">
        <v>184.524</v>
      </c>
      <c r="K32678">
        <v>2585</v>
      </c>
    </row>
    <row r="32679" spans="1:11" x14ac:dyDescent="0.25">
      <c r="A32679" t="s">
        <v>3239</v>
      </c>
      <c r="B32679">
        <v>1997</v>
      </c>
      <c r="C32679">
        <v>3158</v>
      </c>
      <c r="D32679">
        <v>0.50700000000000001</v>
      </c>
      <c r="E32679">
        <v>8.5999999999999993E-2</v>
      </c>
      <c r="F32679">
        <v>0.158</v>
      </c>
      <c r="G32679">
        <v>37.936</v>
      </c>
      <c r="H32679">
        <v>201.09</v>
      </c>
      <c r="I32679">
        <v>0.253</v>
      </c>
      <c r="J32679">
        <v>187.3</v>
      </c>
      <c r="K32679">
        <v>2529</v>
      </c>
    </row>
    <row r="32680" spans="1:11" x14ac:dyDescent="0.25">
      <c r="A32680" t="s">
        <v>3239</v>
      </c>
      <c r="B32680">
        <v>1998</v>
      </c>
      <c r="C32680">
        <v>3150</v>
      </c>
      <c r="D32680">
        <v>0.502</v>
      </c>
      <c r="E32680">
        <v>8.7999999999999995E-2</v>
      </c>
      <c r="F32680">
        <v>0.16</v>
      </c>
      <c r="G32680">
        <v>37.970999999999997</v>
      </c>
      <c r="H32680">
        <v>209.654</v>
      </c>
      <c r="I32680">
        <v>0.26300000000000001</v>
      </c>
      <c r="J32680">
        <v>194.04</v>
      </c>
      <c r="K32680">
        <v>2584</v>
      </c>
    </row>
    <row r="32681" spans="1:11" x14ac:dyDescent="0.25">
      <c r="A32681" t="s">
        <v>3239</v>
      </c>
      <c r="B32681">
        <v>1999</v>
      </c>
      <c r="C32681">
        <v>3135</v>
      </c>
      <c r="D32681">
        <v>0.503</v>
      </c>
      <c r="E32681">
        <v>8.7999999999999995E-2</v>
      </c>
      <c r="F32681">
        <v>0.16200000000000001</v>
      </c>
      <c r="G32681">
        <v>38.33</v>
      </c>
      <c r="H32681">
        <v>225.16800000000001</v>
      </c>
      <c r="I32681">
        <v>0.26800000000000002</v>
      </c>
      <c r="J32681">
        <v>204.13499999999999</v>
      </c>
      <c r="K32681">
        <v>2646</v>
      </c>
    </row>
    <row r="32682" spans="1:11" x14ac:dyDescent="0.25">
      <c r="A32682" t="s">
        <v>3239</v>
      </c>
      <c r="B32682">
        <v>2000</v>
      </c>
      <c r="C32682">
        <v>3159</v>
      </c>
      <c r="D32682">
        <v>0.505</v>
      </c>
      <c r="E32682">
        <v>9.6000000000000002E-2</v>
      </c>
      <c r="F32682">
        <v>0.17299999999999999</v>
      </c>
      <c r="G32682">
        <v>38.323999999999998</v>
      </c>
      <c r="H32682">
        <v>243.60400000000001</v>
      </c>
      <c r="I32682">
        <v>0.28000000000000003</v>
      </c>
      <c r="J32682">
        <v>214.99199999999999</v>
      </c>
      <c r="K32682">
        <v>2685</v>
      </c>
    </row>
    <row r="32683" spans="1:11" x14ac:dyDescent="0.25">
      <c r="A32683" t="s">
        <v>3239</v>
      </c>
      <c r="B32683">
        <v>2001</v>
      </c>
      <c r="C32683">
        <v>3148</v>
      </c>
      <c r="D32683">
        <v>0.503</v>
      </c>
      <c r="E32683">
        <v>0.10199999999999999</v>
      </c>
      <c r="F32683">
        <v>0.18099999999999999</v>
      </c>
      <c r="G32683">
        <v>38.258000000000003</v>
      </c>
      <c r="H32683">
        <v>241.809</v>
      </c>
      <c r="I32683">
        <v>0.28699999999999998</v>
      </c>
      <c r="J32683">
        <v>223.58500000000001</v>
      </c>
      <c r="K32683">
        <v>2641</v>
      </c>
    </row>
    <row r="32684" spans="1:11" x14ac:dyDescent="0.25">
      <c r="A32684" t="s">
        <v>3239</v>
      </c>
      <c r="B32684">
        <v>2002</v>
      </c>
      <c r="C32684">
        <v>3148</v>
      </c>
      <c r="D32684">
        <v>0.50800000000000001</v>
      </c>
      <c r="E32684">
        <v>0.10100000000000001</v>
      </c>
      <c r="F32684">
        <v>0.185</v>
      </c>
      <c r="G32684">
        <v>38.273000000000003</v>
      </c>
      <c r="H32684">
        <v>245.624</v>
      </c>
      <c r="I32684">
        <v>0.29199999999999998</v>
      </c>
      <c r="J32684">
        <v>230.25700000000001</v>
      </c>
      <c r="K32684">
        <v>2571</v>
      </c>
    </row>
    <row r="32685" spans="1:11" x14ac:dyDescent="0.25">
      <c r="A32685" t="s">
        <v>3239</v>
      </c>
      <c r="B32685">
        <v>2003</v>
      </c>
      <c r="C32685">
        <v>3219</v>
      </c>
      <c r="D32685">
        <v>0.501</v>
      </c>
      <c r="E32685">
        <v>0.104</v>
      </c>
      <c r="F32685">
        <v>0.193</v>
      </c>
      <c r="G32685">
        <v>38.219000000000001</v>
      </c>
      <c r="H32685">
        <v>248.9</v>
      </c>
      <c r="I32685">
        <v>0.30499999999999999</v>
      </c>
      <c r="J32685">
        <v>230.97499999999999</v>
      </c>
      <c r="K32685">
        <v>2674</v>
      </c>
    </row>
    <row r="32686" spans="1:11" x14ac:dyDescent="0.25">
      <c r="A32686" t="s">
        <v>3239</v>
      </c>
      <c r="B32686">
        <v>2004</v>
      </c>
      <c r="C32686">
        <v>3184</v>
      </c>
      <c r="D32686">
        <v>0.50800000000000001</v>
      </c>
      <c r="E32686">
        <v>0.108</v>
      </c>
      <c r="F32686">
        <v>0.19500000000000001</v>
      </c>
      <c r="G32686">
        <v>38.728999999999999</v>
      </c>
      <c r="H32686">
        <v>255.32</v>
      </c>
      <c r="I32686">
        <v>0.313</v>
      </c>
      <c r="J32686">
        <v>231.32499999999999</v>
      </c>
      <c r="K32686">
        <v>2710</v>
      </c>
    </row>
    <row r="32687" spans="1:11" x14ac:dyDescent="0.25">
      <c r="A32687" t="s">
        <v>3239</v>
      </c>
      <c r="B32687">
        <v>2005</v>
      </c>
      <c r="C32687">
        <v>3238</v>
      </c>
      <c r="D32687">
        <v>0.50800000000000001</v>
      </c>
      <c r="E32687">
        <v>0.11600000000000001</v>
      </c>
      <c r="F32687">
        <v>0.21199999999999999</v>
      </c>
      <c r="G32687">
        <v>38.868000000000002</v>
      </c>
      <c r="H32687">
        <v>265.75700000000001</v>
      </c>
      <c r="I32687">
        <v>0.312</v>
      </c>
      <c r="J32687">
        <v>236.221</v>
      </c>
      <c r="K32687">
        <v>2723</v>
      </c>
    </row>
    <row r="32688" spans="1:11" x14ac:dyDescent="0.25">
      <c r="A32688" t="s">
        <v>3239</v>
      </c>
      <c r="B32688">
        <v>2006</v>
      </c>
      <c r="C32688">
        <v>3341</v>
      </c>
      <c r="D32688">
        <v>0.504</v>
      </c>
      <c r="E32688">
        <v>0.11</v>
      </c>
      <c r="F32688">
        <v>0.20300000000000001</v>
      </c>
      <c r="G32688">
        <v>39.212000000000003</v>
      </c>
      <c r="H32688">
        <v>282.74700000000001</v>
      </c>
      <c r="I32688">
        <v>0.32</v>
      </c>
      <c r="J32688">
        <v>247.88</v>
      </c>
      <c r="K32688">
        <v>2767</v>
      </c>
    </row>
    <row r="32689" spans="1:11" x14ac:dyDescent="0.25">
      <c r="A32689" t="s">
        <v>3239</v>
      </c>
      <c r="B32689">
        <v>2007</v>
      </c>
      <c r="C32689">
        <v>3308</v>
      </c>
      <c r="D32689">
        <v>0.51</v>
      </c>
      <c r="E32689">
        <v>0.109</v>
      </c>
      <c r="F32689">
        <v>0.20499999999999999</v>
      </c>
      <c r="G32689">
        <v>39.630000000000003</v>
      </c>
      <c r="H32689">
        <v>292.358</v>
      </c>
      <c r="I32689">
        <v>0.31900000000000001</v>
      </c>
      <c r="J32689">
        <v>264.14600000000002</v>
      </c>
      <c r="K32689">
        <v>2590</v>
      </c>
    </row>
    <row r="32690" spans="1:11" x14ac:dyDescent="0.25">
      <c r="A32690" t="s">
        <v>3239</v>
      </c>
      <c r="B32690">
        <v>2008</v>
      </c>
      <c r="C32690">
        <v>3296</v>
      </c>
      <c r="D32690">
        <v>0.50900000000000001</v>
      </c>
      <c r="E32690">
        <v>0.109</v>
      </c>
      <c r="F32690">
        <v>0.20499999999999999</v>
      </c>
      <c r="G32690">
        <v>39.814</v>
      </c>
      <c r="H32690">
        <v>287.565</v>
      </c>
      <c r="I32690">
        <v>0.32400000000000001</v>
      </c>
      <c r="J32690">
        <v>265.63499999999999</v>
      </c>
      <c r="K32690">
        <v>2567</v>
      </c>
    </row>
    <row r="32691" spans="1:11" x14ac:dyDescent="0.25">
      <c r="A32691" t="s">
        <v>3239</v>
      </c>
      <c r="B32691">
        <v>2009</v>
      </c>
      <c r="C32691">
        <v>3269</v>
      </c>
      <c r="D32691">
        <v>0.50600000000000001</v>
      </c>
      <c r="E32691">
        <v>0.11</v>
      </c>
      <c r="F32691">
        <v>0.20599999999999999</v>
      </c>
      <c r="G32691">
        <v>40.22</v>
      </c>
      <c r="H32691">
        <v>285.935</v>
      </c>
      <c r="I32691">
        <v>0.33600000000000002</v>
      </c>
      <c r="J32691">
        <v>272.072</v>
      </c>
      <c r="K32691">
        <v>2451</v>
      </c>
    </row>
    <row r="32692" spans="1:11" x14ac:dyDescent="0.25">
      <c r="A32692" t="s">
        <v>3239</v>
      </c>
      <c r="B32692">
        <v>2010</v>
      </c>
      <c r="C32692">
        <v>3299</v>
      </c>
      <c r="D32692">
        <v>0.49399999999999999</v>
      </c>
      <c r="E32692">
        <v>0.11600000000000001</v>
      </c>
      <c r="F32692">
        <v>0.214</v>
      </c>
      <c r="G32692">
        <v>40.75</v>
      </c>
      <c r="H32692">
        <v>297.99799999999999</v>
      </c>
      <c r="I32692">
        <v>0.34100000000000003</v>
      </c>
      <c r="J32692">
        <v>278.31799999999998</v>
      </c>
      <c r="K32692">
        <v>2545</v>
      </c>
    </row>
    <row r="32693" spans="1:11" x14ac:dyDescent="0.25">
      <c r="A32693" t="s">
        <v>3239</v>
      </c>
      <c r="B32693">
        <v>2011</v>
      </c>
      <c r="C32693">
        <v>3343</v>
      </c>
      <c r="D32693">
        <v>0.49399999999999999</v>
      </c>
      <c r="E32693">
        <v>0.115</v>
      </c>
      <c r="F32693">
        <v>0.21199999999999999</v>
      </c>
      <c r="G32693">
        <v>40.838000000000001</v>
      </c>
      <c r="H32693">
        <v>293.416</v>
      </c>
      <c r="I32693">
        <v>0.34300000000000003</v>
      </c>
      <c r="J32693">
        <v>279.94099999999997</v>
      </c>
      <c r="K32693">
        <v>2400</v>
      </c>
    </row>
    <row r="32694" spans="1:11" x14ac:dyDescent="0.25">
      <c r="A32694" t="s">
        <v>3239</v>
      </c>
      <c r="B32694">
        <v>2012</v>
      </c>
      <c r="C32694">
        <v>3352</v>
      </c>
      <c r="D32694">
        <v>0.498</v>
      </c>
      <c r="E32694">
        <v>0.115</v>
      </c>
      <c r="F32694">
        <v>0.217</v>
      </c>
      <c r="G32694">
        <v>40.887</v>
      </c>
      <c r="H32694">
        <v>309.85700000000003</v>
      </c>
      <c r="I32694">
        <v>0.34200000000000003</v>
      </c>
      <c r="J32694">
        <v>281.64499999999998</v>
      </c>
      <c r="K32694">
        <v>2618</v>
      </c>
    </row>
    <row r="32695" spans="1:11" x14ac:dyDescent="0.25">
      <c r="A32695" t="s">
        <v>3239</v>
      </c>
      <c r="B32695">
        <v>2013</v>
      </c>
      <c r="C32695">
        <v>3344</v>
      </c>
      <c r="D32695">
        <v>0.496</v>
      </c>
      <c r="E32695">
        <v>0.121</v>
      </c>
      <c r="F32695">
        <v>0.23</v>
      </c>
      <c r="G32695">
        <v>40.81</v>
      </c>
      <c r="H32695">
        <v>305.19400000000002</v>
      </c>
      <c r="I32695">
        <v>0.34599999999999997</v>
      </c>
      <c r="J32695">
        <v>290.887</v>
      </c>
      <c r="K32695">
        <v>2425</v>
      </c>
    </row>
    <row r="32696" spans="1:11" x14ac:dyDescent="0.25">
      <c r="A32696" t="s">
        <v>3239</v>
      </c>
      <c r="B32696">
        <v>2014</v>
      </c>
      <c r="C32696">
        <v>3358</v>
      </c>
      <c r="D32696">
        <v>0.498</v>
      </c>
      <c r="E32696">
        <v>0.13100000000000001</v>
      </c>
      <c r="F32696">
        <v>0.23699999999999999</v>
      </c>
      <c r="G32696">
        <v>40.950000000000003</v>
      </c>
      <c r="H32696">
        <v>315.69299999999998</v>
      </c>
      <c r="I32696">
        <v>0.35099999999999998</v>
      </c>
      <c r="J32696">
        <v>301.36200000000002</v>
      </c>
      <c r="K32696">
        <v>2361</v>
      </c>
    </row>
    <row r="32697" spans="1:11" x14ac:dyDescent="0.25">
      <c r="A32697" t="s">
        <v>3239</v>
      </c>
      <c r="B32697">
        <v>2015</v>
      </c>
      <c r="C32697">
        <v>3403</v>
      </c>
      <c r="D32697">
        <v>0.499</v>
      </c>
      <c r="E32697">
        <v>0.13500000000000001</v>
      </c>
      <c r="F32697">
        <v>0.247</v>
      </c>
      <c r="G32697">
        <v>41.387999999999998</v>
      </c>
      <c r="H32697">
        <v>330.29399999999998</v>
      </c>
      <c r="I32697">
        <v>0.35299999999999998</v>
      </c>
      <c r="J32697">
        <v>310.03899999999999</v>
      </c>
      <c r="K32697">
        <v>2318</v>
      </c>
    </row>
    <row r="32698" spans="1:11" x14ac:dyDescent="0.25">
      <c r="A32698" t="s">
        <v>3239</v>
      </c>
      <c r="B32698">
        <v>2016</v>
      </c>
      <c r="C32698">
        <v>3421</v>
      </c>
      <c r="D32698">
        <v>0.497</v>
      </c>
      <c r="E32698">
        <v>0.14399999999999999</v>
      </c>
      <c r="F32698">
        <v>0.26200000000000001</v>
      </c>
      <c r="G32698">
        <v>41.54</v>
      </c>
      <c r="H32698">
        <v>329.85899999999998</v>
      </c>
      <c r="I32698">
        <v>0.36099999999999999</v>
      </c>
      <c r="J32698">
        <v>307.37400000000002</v>
      </c>
      <c r="K32698">
        <v>2218</v>
      </c>
    </row>
    <row r="32699" spans="1:11" x14ac:dyDescent="0.25">
      <c r="A32699" t="s">
        <v>3239</v>
      </c>
      <c r="B32699">
        <v>2017</v>
      </c>
      <c r="C32699">
        <v>3471</v>
      </c>
      <c r="D32699">
        <v>0.49099999999999999</v>
      </c>
      <c r="E32699">
        <v>0.16300000000000001</v>
      </c>
      <c r="F32699">
        <v>0.28799999999999998</v>
      </c>
      <c r="G32699">
        <v>41.145000000000003</v>
      </c>
      <c r="H32699">
        <v>335.21600000000001</v>
      </c>
      <c r="I32699">
        <v>0.35399999999999998</v>
      </c>
      <c r="J32699">
        <v>311.07499999999999</v>
      </c>
      <c r="K32699">
        <v>2205</v>
      </c>
    </row>
    <row r="32700" spans="1:11" x14ac:dyDescent="0.25">
      <c r="A32700" t="s">
        <v>3239</v>
      </c>
      <c r="B32700">
        <v>2018</v>
      </c>
      <c r="C32700">
        <v>3450</v>
      </c>
      <c r="D32700">
        <v>0.49199999999999999</v>
      </c>
      <c r="E32700">
        <v>0.16600000000000001</v>
      </c>
      <c r="F32700">
        <v>0.29199999999999998</v>
      </c>
      <c r="G32700">
        <v>41.353999999999999</v>
      </c>
      <c r="H32700">
        <v>335.18200000000002</v>
      </c>
      <c r="I32700">
        <v>0.36</v>
      </c>
      <c r="J32700">
        <v>310.54700000000003</v>
      </c>
      <c r="K32700">
        <v>2249</v>
      </c>
    </row>
    <row r="32701" spans="1:11" x14ac:dyDescent="0.25">
      <c r="A32701" t="s">
        <v>3239</v>
      </c>
      <c r="B32701">
        <v>2019</v>
      </c>
      <c r="C32701">
        <v>3426</v>
      </c>
      <c r="D32701">
        <v>0.49199999999999999</v>
      </c>
      <c r="E32701">
        <v>0.17199999999999999</v>
      </c>
      <c r="F32701">
        <v>0.30199999999999999</v>
      </c>
      <c r="G32701">
        <v>41.606000000000002</v>
      </c>
      <c r="H32701">
        <v>339.31599999999997</v>
      </c>
      <c r="I32701">
        <v>0.36599999999999999</v>
      </c>
      <c r="J32701">
        <v>312.64400000000001</v>
      </c>
      <c r="K32701">
        <v>2275</v>
      </c>
    </row>
    <row r="32702" spans="1:11" x14ac:dyDescent="0.25">
      <c r="A32702" t="s">
        <v>3239</v>
      </c>
      <c r="B32702">
        <v>2020</v>
      </c>
      <c r="C32702">
        <v>3456</v>
      </c>
      <c r="D32702">
        <v>0.49399999999999999</v>
      </c>
      <c r="E32702">
        <v>0.17</v>
      </c>
      <c r="F32702">
        <v>0.30399999999999999</v>
      </c>
      <c r="G32702">
        <v>41.59</v>
      </c>
      <c r="H32702">
        <v>329.291</v>
      </c>
      <c r="I32702">
        <v>0.377</v>
      </c>
      <c r="J32702">
        <v>310.33999999999997</v>
      </c>
      <c r="K32702">
        <v>1946</v>
      </c>
    </row>
    <row r="32703" spans="1:11" x14ac:dyDescent="0.25">
      <c r="A32703" t="s">
        <v>3239</v>
      </c>
      <c r="B32703">
        <v>2021</v>
      </c>
      <c r="C32703">
        <v>3408</v>
      </c>
      <c r="D32703">
        <v>0.49</v>
      </c>
      <c r="E32703">
        <v>0.17499999999999999</v>
      </c>
      <c r="F32703">
        <v>0.309</v>
      </c>
      <c r="G32703">
        <v>41.856000000000002</v>
      </c>
      <c r="H32703">
        <v>350.99400000000003</v>
      </c>
      <c r="I32703">
        <v>0.376</v>
      </c>
      <c r="J32703">
        <v>319.928</v>
      </c>
      <c r="K32703">
        <v>2066</v>
      </c>
    </row>
    <row r="32704" spans="1:11" x14ac:dyDescent="0.25">
      <c r="A32704" t="s">
        <v>3239</v>
      </c>
      <c r="B32704">
        <v>2022</v>
      </c>
      <c r="C32704">
        <v>3385</v>
      </c>
      <c r="D32704">
        <v>0.48599999999999999</v>
      </c>
      <c r="E32704">
        <v>0.17699999999999999</v>
      </c>
      <c r="F32704">
        <v>0.312</v>
      </c>
      <c r="G32704">
        <v>42.084000000000003</v>
      </c>
      <c r="H32704">
        <v>337.23099999999999</v>
      </c>
      <c r="I32704">
        <v>0.38700000000000001</v>
      </c>
      <c r="J32704">
        <v>309.39999999999998</v>
      </c>
      <c r="K32704">
        <v>2039</v>
      </c>
    </row>
    <row r="32705" spans="1:11" x14ac:dyDescent="0.25">
      <c r="A32705" t="s">
        <v>3217</v>
      </c>
      <c r="B32705">
        <v>1990</v>
      </c>
      <c r="C32705">
        <v>1772</v>
      </c>
      <c r="D32705">
        <v>0.50900000000000001</v>
      </c>
      <c r="E32705">
        <v>0.10299999999999999</v>
      </c>
      <c r="F32705">
        <v>0.152</v>
      </c>
      <c r="G32705">
        <v>39.991</v>
      </c>
      <c r="H32705">
        <v>179.56700000000001</v>
      </c>
      <c r="I32705">
        <v>9.1999999999999998E-2</v>
      </c>
      <c r="J32705">
        <v>178.001</v>
      </c>
      <c r="K32705">
        <v>1245</v>
      </c>
    </row>
    <row r="32706" spans="1:11" x14ac:dyDescent="0.25">
      <c r="A32706" t="s">
        <v>3217</v>
      </c>
      <c r="B32706">
        <v>1991</v>
      </c>
      <c r="C32706">
        <v>1753</v>
      </c>
      <c r="D32706">
        <v>0.50800000000000001</v>
      </c>
      <c r="E32706">
        <v>9.9000000000000005E-2</v>
      </c>
      <c r="F32706">
        <v>0.153</v>
      </c>
      <c r="G32706">
        <v>40.375</v>
      </c>
      <c r="H32706">
        <v>186.91800000000001</v>
      </c>
      <c r="I32706">
        <v>8.7999999999999995E-2</v>
      </c>
      <c r="J32706">
        <v>182.143</v>
      </c>
      <c r="K32706">
        <v>1104</v>
      </c>
    </row>
    <row r="32707" spans="1:11" x14ac:dyDescent="0.25">
      <c r="A32707" t="s">
        <v>3217</v>
      </c>
      <c r="B32707">
        <v>1992</v>
      </c>
      <c r="C32707">
        <v>1712</v>
      </c>
      <c r="D32707">
        <v>0.50600000000000001</v>
      </c>
      <c r="E32707">
        <v>9.5000000000000001E-2</v>
      </c>
      <c r="F32707">
        <v>0.14499999999999999</v>
      </c>
      <c r="G32707">
        <v>40.548999999999999</v>
      </c>
      <c r="H32707">
        <v>190.44300000000001</v>
      </c>
      <c r="I32707">
        <v>0.09</v>
      </c>
      <c r="J32707">
        <v>186.62899999999999</v>
      </c>
      <c r="K32707">
        <v>1316</v>
      </c>
    </row>
    <row r="32708" spans="1:11" x14ac:dyDescent="0.25">
      <c r="A32708" t="s">
        <v>3217</v>
      </c>
      <c r="B32708">
        <v>1993</v>
      </c>
      <c r="C32708">
        <v>1714</v>
      </c>
      <c r="D32708">
        <v>0.50900000000000001</v>
      </c>
      <c r="E32708">
        <v>9.8000000000000004E-2</v>
      </c>
      <c r="F32708">
        <v>0.153</v>
      </c>
      <c r="G32708">
        <v>40.281999999999996</v>
      </c>
      <c r="H32708">
        <v>181.803</v>
      </c>
      <c r="I32708">
        <v>9.6000000000000002E-2</v>
      </c>
      <c r="J32708">
        <v>177.10599999999999</v>
      </c>
      <c r="K32708">
        <v>1505</v>
      </c>
    </row>
    <row r="32709" spans="1:11" x14ac:dyDescent="0.25">
      <c r="A32709" t="s">
        <v>3217</v>
      </c>
      <c r="B32709">
        <v>1994</v>
      </c>
      <c r="C32709">
        <v>1592</v>
      </c>
      <c r="D32709">
        <v>0.499</v>
      </c>
      <c r="E32709">
        <v>0.13100000000000001</v>
      </c>
      <c r="F32709">
        <v>0.19</v>
      </c>
      <c r="G32709">
        <v>38.780999999999999</v>
      </c>
      <c r="H32709">
        <v>175.43700000000001</v>
      </c>
      <c r="I32709">
        <v>9.8000000000000004E-2</v>
      </c>
      <c r="J32709">
        <v>175.09700000000001</v>
      </c>
      <c r="K32709">
        <v>759</v>
      </c>
    </row>
    <row r="32710" spans="1:11" x14ac:dyDescent="0.25">
      <c r="A32710" t="s">
        <v>3217</v>
      </c>
      <c r="B32710">
        <v>1995</v>
      </c>
      <c r="C32710">
        <v>1709</v>
      </c>
      <c r="D32710">
        <v>0.49399999999999999</v>
      </c>
      <c r="E32710">
        <v>0.105</v>
      </c>
      <c r="F32710">
        <v>0.159</v>
      </c>
      <c r="G32710">
        <v>40.887999999999998</v>
      </c>
      <c r="H32710">
        <v>175.98500000000001</v>
      </c>
      <c r="I32710">
        <v>9.9000000000000005E-2</v>
      </c>
      <c r="J32710">
        <v>173.10599999999999</v>
      </c>
      <c r="K32710">
        <v>1289</v>
      </c>
    </row>
    <row r="32711" spans="1:11" x14ac:dyDescent="0.25">
      <c r="A32711" t="s">
        <v>3217</v>
      </c>
      <c r="B32711">
        <v>1996</v>
      </c>
      <c r="C32711">
        <v>1728</v>
      </c>
      <c r="D32711">
        <v>0.497</v>
      </c>
      <c r="E32711">
        <v>0.111</v>
      </c>
      <c r="F32711">
        <v>0.16400000000000001</v>
      </c>
      <c r="G32711">
        <v>40.944000000000003</v>
      </c>
      <c r="H32711">
        <v>182.00800000000001</v>
      </c>
      <c r="I32711">
        <v>0.10199999999999999</v>
      </c>
      <c r="J32711">
        <v>178.566</v>
      </c>
      <c r="K32711">
        <v>1583</v>
      </c>
    </row>
    <row r="32712" spans="1:11" x14ac:dyDescent="0.25">
      <c r="A32712" t="s">
        <v>3217</v>
      </c>
      <c r="B32712">
        <v>1997</v>
      </c>
      <c r="C32712">
        <v>1735</v>
      </c>
      <c r="D32712">
        <v>0.503</v>
      </c>
      <c r="E32712">
        <v>0.12</v>
      </c>
      <c r="F32712">
        <v>0.17799999999999999</v>
      </c>
      <c r="G32712">
        <v>41.231999999999999</v>
      </c>
      <c r="H32712">
        <v>180.328</v>
      </c>
      <c r="I32712">
        <v>0.105</v>
      </c>
      <c r="J32712">
        <v>176.75</v>
      </c>
      <c r="K32712">
        <v>1275</v>
      </c>
    </row>
    <row r="32713" spans="1:11" x14ac:dyDescent="0.25">
      <c r="A32713" t="s">
        <v>3217</v>
      </c>
      <c r="B32713">
        <v>1998</v>
      </c>
      <c r="C32713">
        <v>1712</v>
      </c>
      <c r="D32713">
        <v>0.498</v>
      </c>
      <c r="E32713">
        <v>0.13100000000000001</v>
      </c>
      <c r="F32713">
        <v>0.19400000000000001</v>
      </c>
      <c r="G32713">
        <v>41.305</v>
      </c>
      <c r="H32713">
        <v>183.45</v>
      </c>
      <c r="I32713">
        <v>0.10100000000000001</v>
      </c>
      <c r="J32713">
        <v>182.96700000000001</v>
      </c>
      <c r="K32713">
        <v>1056</v>
      </c>
    </row>
    <row r="32714" spans="1:11" x14ac:dyDescent="0.25">
      <c r="A32714" t="s">
        <v>3217</v>
      </c>
      <c r="B32714">
        <v>1999</v>
      </c>
      <c r="C32714">
        <v>1717</v>
      </c>
      <c r="D32714">
        <v>0.49399999999999999</v>
      </c>
      <c r="E32714">
        <v>0.14099999999999999</v>
      </c>
      <c r="F32714">
        <v>0.214</v>
      </c>
      <c r="G32714">
        <v>41.268000000000001</v>
      </c>
      <c r="H32714">
        <v>198.376</v>
      </c>
      <c r="I32714">
        <v>0.107</v>
      </c>
      <c r="J32714">
        <v>191.24199999999999</v>
      </c>
      <c r="K32714">
        <v>1475</v>
      </c>
    </row>
    <row r="32715" spans="1:11" x14ac:dyDescent="0.25">
      <c r="A32715" t="s">
        <v>3217</v>
      </c>
      <c r="B32715">
        <v>2000</v>
      </c>
      <c r="C32715">
        <v>1686</v>
      </c>
      <c r="D32715">
        <v>0.5</v>
      </c>
      <c r="E32715">
        <v>0.14199999999999999</v>
      </c>
      <c r="F32715">
        <v>0.21</v>
      </c>
      <c r="G32715">
        <v>41.972999999999999</v>
      </c>
      <c r="H32715">
        <v>206.42099999999999</v>
      </c>
      <c r="I32715">
        <v>0.113</v>
      </c>
      <c r="J32715">
        <v>200.155</v>
      </c>
      <c r="K32715">
        <v>1210</v>
      </c>
    </row>
    <row r="32716" spans="1:11" x14ac:dyDescent="0.25">
      <c r="A32716" t="s">
        <v>3217</v>
      </c>
      <c r="B32716">
        <v>2001</v>
      </c>
      <c r="C32716">
        <v>1674</v>
      </c>
      <c r="D32716">
        <v>0.504</v>
      </c>
      <c r="E32716">
        <v>0.14199999999999999</v>
      </c>
      <c r="F32716">
        <v>0.217</v>
      </c>
      <c r="G32716">
        <v>42.164999999999999</v>
      </c>
      <c r="H32716">
        <v>212.16499999999999</v>
      </c>
      <c r="I32716">
        <v>0.126</v>
      </c>
      <c r="J32716">
        <v>204.85400000000001</v>
      </c>
      <c r="K32716">
        <v>1384</v>
      </c>
    </row>
    <row r="32717" spans="1:11" x14ac:dyDescent="0.25">
      <c r="A32717" t="s">
        <v>3217</v>
      </c>
      <c r="B32717">
        <v>2002</v>
      </c>
      <c r="C32717">
        <v>1685</v>
      </c>
      <c r="D32717">
        <v>0.50900000000000001</v>
      </c>
      <c r="E32717">
        <v>0.14699999999999999</v>
      </c>
      <c r="F32717">
        <v>0.224</v>
      </c>
      <c r="G32717">
        <v>42.054000000000002</v>
      </c>
      <c r="H32717">
        <v>215.524</v>
      </c>
      <c r="I32717">
        <v>0.13</v>
      </c>
      <c r="J32717">
        <v>214.57900000000001</v>
      </c>
      <c r="K32717">
        <v>1205</v>
      </c>
    </row>
    <row r="32718" spans="1:11" x14ac:dyDescent="0.25">
      <c r="A32718" t="s">
        <v>3217</v>
      </c>
      <c r="B32718">
        <v>2003</v>
      </c>
      <c r="C32718">
        <v>1658</v>
      </c>
      <c r="D32718">
        <v>0.496</v>
      </c>
      <c r="E32718">
        <v>0.13800000000000001</v>
      </c>
      <c r="F32718">
        <v>0.216</v>
      </c>
      <c r="G32718">
        <v>42.536999999999999</v>
      </c>
      <c r="H32718">
        <v>222.404</v>
      </c>
      <c r="I32718">
        <v>0.127</v>
      </c>
      <c r="J32718">
        <v>214.39099999999999</v>
      </c>
      <c r="K32718">
        <v>1587</v>
      </c>
    </row>
    <row r="32719" spans="1:11" x14ac:dyDescent="0.25">
      <c r="A32719" t="s">
        <v>3217</v>
      </c>
      <c r="B32719">
        <v>2004</v>
      </c>
      <c r="C32719">
        <v>1642</v>
      </c>
      <c r="D32719">
        <v>0.495</v>
      </c>
      <c r="E32719">
        <v>0.14699999999999999</v>
      </c>
      <c r="F32719">
        <v>0.23499999999999999</v>
      </c>
      <c r="G32719">
        <v>42.476999999999997</v>
      </c>
      <c r="H32719">
        <v>212.98400000000001</v>
      </c>
      <c r="I32719">
        <v>0.14099999999999999</v>
      </c>
      <c r="J32719">
        <v>212.93600000000001</v>
      </c>
      <c r="K32719">
        <v>832</v>
      </c>
    </row>
    <row r="32720" spans="1:11" x14ac:dyDescent="0.25">
      <c r="A32720" t="s">
        <v>3217</v>
      </c>
      <c r="B32720">
        <v>2005</v>
      </c>
      <c r="C32720">
        <v>1658</v>
      </c>
      <c r="D32720">
        <v>0.499</v>
      </c>
      <c r="E32720">
        <v>0.14299999999999999</v>
      </c>
      <c r="F32720">
        <v>0.23899999999999999</v>
      </c>
      <c r="G32720">
        <v>42.642000000000003</v>
      </c>
      <c r="H32720">
        <v>225.43299999999999</v>
      </c>
      <c r="I32720">
        <v>0.14699999999999999</v>
      </c>
      <c r="J32720">
        <v>220.03899999999999</v>
      </c>
      <c r="K32720">
        <v>1185</v>
      </c>
    </row>
    <row r="32721" spans="1:11" x14ac:dyDescent="0.25">
      <c r="A32721" t="s">
        <v>3217</v>
      </c>
      <c r="B32721">
        <v>2006</v>
      </c>
      <c r="C32721">
        <v>1617</v>
      </c>
      <c r="D32721">
        <v>0.5</v>
      </c>
      <c r="E32721">
        <v>0.13200000000000001</v>
      </c>
      <c r="F32721">
        <v>0.23100000000000001</v>
      </c>
      <c r="G32721">
        <v>42.823</v>
      </c>
      <c r="H32721">
        <v>251.38800000000001</v>
      </c>
      <c r="I32721">
        <v>0.16200000000000001</v>
      </c>
      <c r="J32721">
        <v>227.85599999999999</v>
      </c>
      <c r="K32721">
        <v>1932</v>
      </c>
    </row>
    <row r="32722" spans="1:11" x14ac:dyDescent="0.25">
      <c r="A32722" t="s">
        <v>3217</v>
      </c>
      <c r="B32722">
        <v>2007</v>
      </c>
      <c r="C32722">
        <v>1631</v>
      </c>
      <c r="D32722">
        <v>0.495</v>
      </c>
      <c r="E32722">
        <v>0.14799999999999999</v>
      </c>
      <c r="F32722">
        <v>0.24399999999999999</v>
      </c>
      <c r="G32722">
        <v>42.777999999999999</v>
      </c>
      <c r="H32722">
        <v>241.685</v>
      </c>
      <c r="I32722">
        <v>0.16200000000000001</v>
      </c>
      <c r="J32722">
        <v>238.922</v>
      </c>
      <c r="K32722">
        <v>919</v>
      </c>
    </row>
    <row r="32723" spans="1:11" x14ac:dyDescent="0.25">
      <c r="A32723" t="s">
        <v>3217</v>
      </c>
      <c r="B32723">
        <v>2008</v>
      </c>
      <c r="C32723">
        <v>1654</v>
      </c>
      <c r="D32723">
        <v>0.49099999999999999</v>
      </c>
      <c r="E32723">
        <v>0.17599999999999999</v>
      </c>
      <c r="F32723">
        <v>0.27700000000000002</v>
      </c>
      <c r="G32723">
        <v>42.612000000000002</v>
      </c>
      <c r="H32723">
        <v>249.059</v>
      </c>
      <c r="I32723">
        <v>0.16600000000000001</v>
      </c>
      <c r="J32723">
        <v>241.49700000000001</v>
      </c>
      <c r="K32723">
        <v>1315</v>
      </c>
    </row>
    <row r="32724" spans="1:11" x14ac:dyDescent="0.25">
      <c r="A32724" t="s">
        <v>3217</v>
      </c>
      <c r="B32724">
        <v>2009</v>
      </c>
      <c r="C32724">
        <v>1604</v>
      </c>
      <c r="D32724">
        <v>0.49299999999999999</v>
      </c>
      <c r="E32724">
        <v>0.18099999999999999</v>
      </c>
      <c r="F32724">
        <v>0.28399999999999997</v>
      </c>
      <c r="G32724">
        <v>43.65</v>
      </c>
      <c r="H32724">
        <v>234.626</v>
      </c>
      <c r="I32724">
        <v>0.191</v>
      </c>
      <c r="J32724">
        <v>242.59399999999999</v>
      </c>
      <c r="K32724">
        <v>713</v>
      </c>
    </row>
    <row r="32725" spans="1:11" x14ac:dyDescent="0.25">
      <c r="A32725" t="s">
        <v>3217</v>
      </c>
      <c r="B32725">
        <v>2010</v>
      </c>
      <c r="C32725">
        <v>1570</v>
      </c>
      <c r="D32725">
        <v>0.496</v>
      </c>
      <c r="E32725">
        <v>0.16900000000000001</v>
      </c>
      <c r="F32725">
        <v>0.26600000000000001</v>
      </c>
      <c r="G32725">
        <v>44.472999999999999</v>
      </c>
      <c r="H32725">
        <v>237.36</v>
      </c>
      <c r="I32725">
        <v>0.185</v>
      </c>
      <c r="J32725">
        <v>243.023</v>
      </c>
      <c r="K32725">
        <v>709</v>
      </c>
    </row>
    <row r="32726" spans="1:11" x14ac:dyDescent="0.25">
      <c r="A32726" t="s">
        <v>3217</v>
      </c>
      <c r="B32726">
        <v>2011</v>
      </c>
      <c r="C32726">
        <v>1592</v>
      </c>
      <c r="D32726">
        <v>0.497</v>
      </c>
      <c r="E32726">
        <v>0.19</v>
      </c>
      <c r="F32726">
        <v>0.28799999999999998</v>
      </c>
      <c r="G32726">
        <v>43.500999999999998</v>
      </c>
      <c r="H32726">
        <v>234.25200000000001</v>
      </c>
      <c r="I32726">
        <v>0.19800000000000001</v>
      </c>
      <c r="J32726">
        <v>243.21600000000001</v>
      </c>
      <c r="K32726">
        <v>596</v>
      </c>
    </row>
    <row r="32727" spans="1:11" x14ac:dyDescent="0.25">
      <c r="A32727" t="s">
        <v>3217</v>
      </c>
      <c r="B32727">
        <v>2012</v>
      </c>
      <c r="C32727">
        <v>1599</v>
      </c>
      <c r="D32727">
        <v>0.51300000000000001</v>
      </c>
      <c r="E32727">
        <v>0.20799999999999999</v>
      </c>
      <c r="F32727">
        <v>0.30599999999999999</v>
      </c>
      <c r="G32727">
        <v>42.997</v>
      </c>
      <c r="H32727">
        <v>242.03399999999999</v>
      </c>
      <c r="I32727">
        <v>0.187</v>
      </c>
      <c r="J32727">
        <v>255.06700000000001</v>
      </c>
      <c r="K32727">
        <v>705</v>
      </c>
    </row>
    <row r="32728" spans="1:11" x14ac:dyDescent="0.25">
      <c r="A32728" t="s">
        <v>3217</v>
      </c>
      <c r="B32728">
        <v>2013</v>
      </c>
      <c r="C32728">
        <v>1579</v>
      </c>
      <c r="D32728">
        <v>0.505</v>
      </c>
      <c r="E32728">
        <v>0.214</v>
      </c>
      <c r="F32728">
        <v>0.315</v>
      </c>
      <c r="G32728">
        <v>43.029000000000003</v>
      </c>
      <c r="H32728">
        <v>243.87299999999999</v>
      </c>
      <c r="I32728">
        <v>0.19400000000000001</v>
      </c>
      <c r="J32728">
        <v>253.875</v>
      </c>
      <c r="K32728">
        <v>682</v>
      </c>
    </row>
    <row r="32729" spans="1:11" x14ac:dyDescent="0.25">
      <c r="A32729" t="s">
        <v>3217</v>
      </c>
      <c r="B32729">
        <v>2014</v>
      </c>
      <c r="C32729">
        <v>1625</v>
      </c>
      <c r="D32729">
        <v>0.503</v>
      </c>
      <c r="E32729">
        <v>0.24399999999999999</v>
      </c>
      <c r="F32729">
        <v>0.34799999999999998</v>
      </c>
      <c r="G32729">
        <v>42.286999999999999</v>
      </c>
      <c r="H32729">
        <v>248.541</v>
      </c>
      <c r="I32729">
        <v>0.20300000000000001</v>
      </c>
      <c r="J32729">
        <v>250.81800000000001</v>
      </c>
      <c r="K32729">
        <v>590</v>
      </c>
    </row>
    <row r="32730" spans="1:11" x14ac:dyDescent="0.25">
      <c r="A32730" t="s">
        <v>3217</v>
      </c>
      <c r="B32730">
        <v>2015</v>
      </c>
      <c r="C32730">
        <v>1662</v>
      </c>
      <c r="D32730">
        <v>0.501</v>
      </c>
      <c r="E32730">
        <v>0.26700000000000002</v>
      </c>
      <c r="F32730">
        <v>0.377</v>
      </c>
      <c r="G32730">
        <v>41.548999999999999</v>
      </c>
      <c r="H32730">
        <v>256.88200000000001</v>
      </c>
      <c r="I32730">
        <v>0.20899999999999999</v>
      </c>
      <c r="J32730">
        <v>262.08499999999998</v>
      </c>
      <c r="K32730">
        <v>563</v>
      </c>
    </row>
    <row r="32731" spans="1:11" x14ac:dyDescent="0.25">
      <c r="A32731" t="s">
        <v>3217</v>
      </c>
      <c r="B32731">
        <v>2016</v>
      </c>
      <c r="C32731">
        <v>1704</v>
      </c>
      <c r="D32731">
        <v>0.498</v>
      </c>
      <c r="E32731">
        <v>0.28000000000000003</v>
      </c>
      <c r="F32731">
        <v>0.38700000000000001</v>
      </c>
      <c r="G32731">
        <v>41.466999999999999</v>
      </c>
      <c r="H32731">
        <v>255.78</v>
      </c>
      <c r="I32731">
        <v>0.23200000000000001</v>
      </c>
      <c r="J32731">
        <v>257.88900000000001</v>
      </c>
      <c r="K32731">
        <v>501</v>
      </c>
    </row>
    <row r="32732" spans="1:11" x14ac:dyDescent="0.25">
      <c r="A32732" t="s">
        <v>3217</v>
      </c>
      <c r="B32732">
        <v>2017</v>
      </c>
      <c r="C32732">
        <v>1708</v>
      </c>
      <c r="D32732">
        <v>0.501</v>
      </c>
      <c r="E32732">
        <v>0.29499999999999998</v>
      </c>
      <c r="F32732">
        <v>0.40699999999999997</v>
      </c>
      <c r="G32732">
        <v>41.216999999999999</v>
      </c>
      <c r="H32732">
        <v>264.32400000000001</v>
      </c>
      <c r="I32732">
        <v>0.24099999999999999</v>
      </c>
      <c r="J32732">
        <v>260.61500000000001</v>
      </c>
      <c r="K32732">
        <v>549</v>
      </c>
    </row>
    <row r="32733" spans="1:11" x14ac:dyDescent="0.25">
      <c r="A32733" t="s">
        <v>3217</v>
      </c>
      <c r="B32733">
        <v>2018</v>
      </c>
      <c r="C32733">
        <v>1699</v>
      </c>
      <c r="D32733">
        <v>0.499</v>
      </c>
      <c r="E32733">
        <v>0.30299999999999999</v>
      </c>
      <c r="F32733">
        <v>0.41299999999999998</v>
      </c>
      <c r="G32733">
        <v>41.334000000000003</v>
      </c>
      <c r="H32733">
        <v>261.82900000000001</v>
      </c>
      <c r="I32733">
        <v>0.24199999999999999</v>
      </c>
      <c r="J32733">
        <v>274.07799999999997</v>
      </c>
      <c r="K32733">
        <v>480</v>
      </c>
    </row>
    <row r="32734" spans="1:11" x14ac:dyDescent="0.25">
      <c r="A32734" t="s">
        <v>3217</v>
      </c>
      <c r="B32734">
        <v>2019</v>
      </c>
      <c r="C32734">
        <v>1698</v>
      </c>
      <c r="D32734">
        <v>0.504</v>
      </c>
      <c r="E32734">
        <v>0.309</v>
      </c>
      <c r="F32734">
        <v>0.42199999999999999</v>
      </c>
      <c r="G32734">
        <v>41.78</v>
      </c>
      <c r="H32734">
        <v>265.18900000000002</v>
      </c>
      <c r="I32734">
        <v>0.23699999999999999</v>
      </c>
      <c r="J32734">
        <v>274.25900000000001</v>
      </c>
      <c r="K32734">
        <v>509</v>
      </c>
    </row>
    <row r="32735" spans="1:11" x14ac:dyDescent="0.25">
      <c r="A32735" t="s">
        <v>3217</v>
      </c>
      <c r="B32735">
        <v>2020</v>
      </c>
      <c r="C32735">
        <v>1700</v>
      </c>
      <c r="D32735">
        <v>0.501</v>
      </c>
      <c r="E32735">
        <v>0.30099999999999999</v>
      </c>
      <c r="F32735">
        <v>0.42499999999999999</v>
      </c>
      <c r="G32735">
        <v>41.649000000000001</v>
      </c>
      <c r="H32735">
        <v>273.26799999999997</v>
      </c>
      <c r="I32735">
        <v>0.24</v>
      </c>
      <c r="J32735">
        <v>274.46800000000002</v>
      </c>
      <c r="K32735">
        <v>571</v>
      </c>
    </row>
    <row r="32736" spans="1:11" x14ac:dyDescent="0.25">
      <c r="A32736" t="s">
        <v>3217</v>
      </c>
      <c r="B32736">
        <v>2021</v>
      </c>
      <c r="C32736">
        <v>1657</v>
      </c>
      <c r="D32736">
        <v>0.498</v>
      </c>
      <c r="E32736">
        <v>0.28999999999999998</v>
      </c>
      <c r="F32736">
        <v>0.41699999999999998</v>
      </c>
      <c r="G32736">
        <v>41.734000000000002</v>
      </c>
      <c r="H32736">
        <v>283.02999999999997</v>
      </c>
      <c r="I32736">
        <v>0.25</v>
      </c>
      <c r="J32736">
        <v>285.19299999999998</v>
      </c>
      <c r="K32736">
        <v>568</v>
      </c>
    </row>
    <row r="32737" spans="1:11" x14ac:dyDescent="0.25">
      <c r="A32737" t="s">
        <v>3217</v>
      </c>
      <c r="B32737">
        <v>2022</v>
      </c>
      <c r="C32737">
        <v>1584</v>
      </c>
      <c r="D32737">
        <v>0.502</v>
      </c>
      <c r="E32737">
        <v>0.27800000000000002</v>
      </c>
      <c r="F32737">
        <v>0.4</v>
      </c>
      <c r="G32737">
        <v>43.134</v>
      </c>
      <c r="H32737">
        <v>275.17899999999997</v>
      </c>
      <c r="I32737">
        <v>0.255</v>
      </c>
      <c r="J32737">
        <v>276.60000000000002</v>
      </c>
      <c r="K32737">
        <v>578</v>
      </c>
    </row>
    <row r="32738" spans="1:11" x14ac:dyDescent="0.25">
      <c r="A32738" t="s">
        <v>3237</v>
      </c>
      <c r="B32738">
        <v>1990</v>
      </c>
      <c r="C32738">
        <v>1341</v>
      </c>
      <c r="D32738">
        <v>0.51800000000000002</v>
      </c>
      <c r="E32738">
        <v>0.115</v>
      </c>
      <c r="F32738">
        <v>0.19</v>
      </c>
      <c r="G32738">
        <v>43.165999999999997</v>
      </c>
      <c r="H32738">
        <v>182.11699999999999</v>
      </c>
      <c r="I32738">
        <v>0.183</v>
      </c>
      <c r="J32738">
        <v>175.227</v>
      </c>
      <c r="K32738">
        <v>1503</v>
      </c>
    </row>
    <row r="32739" spans="1:11" x14ac:dyDescent="0.25">
      <c r="A32739" t="s">
        <v>3237</v>
      </c>
      <c r="B32739">
        <v>1991</v>
      </c>
      <c r="C32739">
        <v>1373</v>
      </c>
      <c r="D32739">
        <v>0.51600000000000001</v>
      </c>
      <c r="E32739">
        <v>0.12</v>
      </c>
      <c r="F32739">
        <v>0.19800000000000001</v>
      </c>
      <c r="G32739">
        <v>42.899000000000001</v>
      </c>
      <c r="H32739">
        <v>185.47</v>
      </c>
      <c r="I32739">
        <v>0.185</v>
      </c>
      <c r="J32739">
        <v>178.05</v>
      </c>
      <c r="K32739">
        <v>989</v>
      </c>
    </row>
    <row r="32740" spans="1:11" x14ac:dyDescent="0.25">
      <c r="A32740" t="s">
        <v>3237</v>
      </c>
      <c r="B32740">
        <v>1992</v>
      </c>
      <c r="C32740">
        <v>1335</v>
      </c>
      <c r="D32740">
        <v>0.51500000000000001</v>
      </c>
      <c r="E32740">
        <v>0.127</v>
      </c>
      <c r="F32740">
        <v>0.20499999999999999</v>
      </c>
      <c r="G32740">
        <v>43.847000000000001</v>
      </c>
      <c r="H32740">
        <v>190.108</v>
      </c>
      <c r="I32740">
        <v>0.185</v>
      </c>
      <c r="J32740">
        <v>180.46600000000001</v>
      </c>
      <c r="K32740">
        <v>1290</v>
      </c>
    </row>
    <row r="32741" spans="1:11" x14ac:dyDescent="0.25">
      <c r="A32741" t="s">
        <v>3237</v>
      </c>
      <c r="B32741">
        <v>1993</v>
      </c>
      <c r="C32741">
        <v>1366</v>
      </c>
      <c r="D32741">
        <v>0.52500000000000002</v>
      </c>
      <c r="E32741">
        <v>0.14699999999999999</v>
      </c>
      <c r="F32741">
        <v>0.23899999999999999</v>
      </c>
      <c r="G32741">
        <v>42.643000000000001</v>
      </c>
      <c r="H32741">
        <v>176.792</v>
      </c>
      <c r="I32741">
        <v>0.20699999999999999</v>
      </c>
      <c r="J32741">
        <v>171.29400000000001</v>
      </c>
      <c r="K32741">
        <v>1088</v>
      </c>
    </row>
    <row r="32742" spans="1:11" x14ac:dyDescent="0.25">
      <c r="A32742" t="s">
        <v>3237</v>
      </c>
      <c r="B32742">
        <v>1994</v>
      </c>
      <c r="C32742">
        <v>1344</v>
      </c>
      <c r="D32742">
        <v>0.52500000000000002</v>
      </c>
      <c r="E32742">
        <v>0.19400000000000001</v>
      </c>
      <c r="F32742">
        <v>0.27800000000000002</v>
      </c>
      <c r="G32742">
        <v>39.234000000000002</v>
      </c>
      <c r="H32742">
        <v>173.99299999999999</v>
      </c>
      <c r="I32742">
        <v>0.22600000000000001</v>
      </c>
      <c r="J32742">
        <v>170.83199999999999</v>
      </c>
      <c r="K32742">
        <v>665</v>
      </c>
    </row>
    <row r="32743" spans="1:11" x14ac:dyDescent="0.25">
      <c r="A32743" t="s">
        <v>3237</v>
      </c>
      <c r="B32743">
        <v>1995</v>
      </c>
      <c r="C32743">
        <v>1415</v>
      </c>
      <c r="D32743">
        <v>0.52500000000000002</v>
      </c>
      <c r="E32743">
        <v>0.193</v>
      </c>
      <c r="F32743">
        <v>0.27800000000000002</v>
      </c>
      <c r="G32743">
        <v>42.674999999999997</v>
      </c>
      <c r="H32743">
        <v>173.501</v>
      </c>
      <c r="I32743">
        <v>0.21</v>
      </c>
      <c r="J32743">
        <v>168.28899999999999</v>
      </c>
      <c r="K32743">
        <v>1051</v>
      </c>
    </row>
    <row r="32744" spans="1:11" x14ac:dyDescent="0.25">
      <c r="A32744" t="s">
        <v>3237</v>
      </c>
      <c r="B32744">
        <v>1996</v>
      </c>
      <c r="C32744">
        <v>1441</v>
      </c>
      <c r="D32744">
        <v>0.52400000000000002</v>
      </c>
      <c r="E32744">
        <v>0.191</v>
      </c>
      <c r="F32744">
        <v>0.27900000000000003</v>
      </c>
      <c r="G32744">
        <v>42.671999999999997</v>
      </c>
      <c r="H32744">
        <v>177.46299999999999</v>
      </c>
      <c r="I32744">
        <v>0.22500000000000001</v>
      </c>
      <c r="J32744">
        <v>174.934</v>
      </c>
      <c r="K32744">
        <v>1203</v>
      </c>
    </row>
    <row r="32745" spans="1:11" x14ac:dyDescent="0.25">
      <c r="A32745" t="s">
        <v>3237</v>
      </c>
      <c r="B32745">
        <v>1997</v>
      </c>
      <c r="C32745">
        <v>1461</v>
      </c>
      <c r="D32745">
        <v>0.51500000000000001</v>
      </c>
      <c r="E32745">
        <v>0.223</v>
      </c>
      <c r="F32745">
        <v>0.32</v>
      </c>
      <c r="G32745">
        <v>42.456000000000003</v>
      </c>
      <c r="H32745">
        <v>178.899</v>
      </c>
      <c r="I32745">
        <v>0.221</v>
      </c>
      <c r="J32745">
        <v>174.726</v>
      </c>
      <c r="K32745">
        <v>1155</v>
      </c>
    </row>
    <row r="32746" spans="1:11" x14ac:dyDescent="0.25">
      <c r="A32746" t="s">
        <v>3237</v>
      </c>
      <c r="B32746">
        <v>1998</v>
      </c>
      <c r="C32746">
        <v>1485</v>
      </c>
      <c r="D32746">
        <v>0.52200000000000002</v>
      </c>
      <c r="E32746">
        <v>0.217</v>
      </c>
      <c r="F32746">
        <v>0.316</v>
      </c>
      <c r="G32746">
        <v>41.838000000000001</v>
      </c>
      <c r="H32746">
        <v>186.08799999999999</v>
      </c>
      <c r="I32746">
        <v>0.23</v>
      </c>
      <c r="J32746">
        <v>183.54599999999999</v>
      </c>
      <c r="K32746">
        <v>1277</v>
      </c>
    </row>
    <row r="32747" spans="1:11" x14ac:dyDescent="0.25">
      <c r="A32747" t="s">
        <v>3237</v>
      </c>
      <c r="B32747">
        <v>1999</v>
      </c>
      <c r="C32747">
        <v>1489</v>
      </c>
      <c r="D32747">
        <v>0.52200000000000002</v>
      </c>
      <c r="E32747">
        <v>0.223</v>
      </c>
      <c r="F32747">
        <v>0.31900000000000001</v>
      </c>
      <c r="G32747">
        <v>41.811</v>
      </c>
      <c r="H32747">
        <v>198.91800000000001</v>
      </c>
      <c r="I32747">
        <v>0.24199999999999999</v>
      </c>
      <c r="J32747">
        <v>194.483</v>
      </c>
      <c r="K32747">
        <v>1509</v>
      </c>
    </row>
    <row r="32748" spans="1:11" x14ac:dyDescent="0.25">
      <c r="A32748" t="s">
        <v>3237</v>
      </c>
      <c r="B32748">
        <v>2000</v>
      </c>
      <c r="C32748">
        <v>1530</v>
      </c>
      <c r="D32748">
        <v>0.52500000000000002</v>
      </c>
      <c r="E32748">
        <v>0.23899999999999999</v>
      </c>
      <c r="F32748">
        <v>0.33600000000000002</v>
      </c>
      <c r="G32748">
        <v>41.798999999999999</v>
      </c>
      <c r="H32748">
        <v>210.77</v>
      </c>
      <c r="I32748">
        <v>0.255</v>
      </c>
      <c r="J32748">
        <v>205.005</v>
      </c>
      <c r="K32748">
        <v>1460</v>
      </c>
    </row>
    <row r="32749" spans="1:11" x14ac:dyDescent="0.25">
      <c r="A32749" t="s">
        <v>3237</v>
      </c>
      <c r="B32749">
        <v>2001</v>
      </c>
      <c r="C32749">
        <v>1536</v>
      </c>
      <c r="D32749">
        <v>0.50900000000000001</v>
      </c>
      <c r="E32749">
        <v>0.255</v>
      </c>
      <c r="F32749">
        <v>0.35499999999999998</v>
      </c>
      <c r="G32749">
        <v>41.529000000000003</v>
      </c>
      <c r="H32749">
        <v>214.69900000000001</v>
      </c>
      <c r="I32749">
        <v>0.253</v>
      </c>
      <c r="J32749">
        <v>211.26</v>
      </c>
      <c r="K32749">
        <v>1518</v>
      </c>
    </row>
    <row r="32750" spans="1:11" x14ac:dyDescent="0.25">
      <c r="A32750" t="s">
        <v>3237</v>
      </c>
      <c r="B32750">
        <v>2002</v>
      </c>
      <c r="C32750">
        <v>1513</v>
      </c>
      <c r="D32750">
        <v>0.50600000000000001</v>
      </c>
      <c r="E32750">
        <v>0.27200000000000002</v>
      </c>
      <c r="F32750">
        <v>0.36899999999999999</v>
      </c>
      <c r="G32750">
        <v>40.853999999999999</v>
      </c>
      <c r="H32750">
        <v>219.749</v>
      </c>
      <c r="I32750">
        <v>0.26500000000000001</v>
      </c>
      <c r="J32750">
        <v>219.62299999999999</v>
      </c>
      <c r="K32750">
        <v>1465</v>
      </c>
    </row>
    <row r="32751" spans="1:11" x14ac:dyDescent="0.25">
      <c r="A32751" t="s">
        <v>3237</v>
      </c>
      <c r="B32751">
        <v>2003</v>
      </c>
      <c r="C32751">
        <v>1489</v>
      </c>
      <c r="D32751">
        <v>0.50700000000000001</v>
      </c>
      <c r="E32751">
        <v>0.27800000000000002</v>
      </c>
      <c r="F32751">
        <v>0.38600000000000001</v>
      </c>
      <c r="G32751">
        <v>40.332000000000001</v>
      </c>
      <c r="H32751">
        <v>221.858</v>
      </c>
      <c r="I32751">
        <v>0.28199999999999997</v>
      </c>
      <c r="J32751">
        <v>218.00200000000001</v>
      </c>
      <c r="K32751">
        <v>1552</v>
      </c>
    </row>
    <row r="32752" spans="1:11" x14ac:dyDescent="0.25">
      <c r="A32752" t="s">
        <v>3237</v>
      </c>
      <c r="B32752">
        <v>2004</v>
      </c>
      <c r="C32752">
        <v>1566</v>
      </c>
      <c r="D32752">
        <v>0.50900000000000001</v>
      </c>
      <c r="E32752">
        <v>0.27100000000000002</v>
      </c>
      <c r="F32752">
        <v>0.374</v>
      </c>
      <c r="G32752">
        <v>40.451000000000001</v>
      </c>
      <c r="H32752">
        <v>226.21</v>
      </c>
      <c r="I32752">
        <v>0.25800000000000001</v>
      </c>
      <c r="J32752">
        <v>218.93199999999999</v>
      </c>
      <c r="K32752">
        <v>1582</v>
      </c>
    </row>
    <row r="32753" spans="1:11" x14ac:dyDescent="0.25">
      <c r="A32753" t="s">
        <v>3237</v>
      </c>
      <c r="B32753">
        <v>2005</v>
      </c>
      <c r="C32753">
        <v>1594</v>
      </c>
      <c r="D32753">
        <v>0.51400000000000001</v>
      </c>
      <c r="E32753">
        <v>0.27100000000000002</v>
      </c>
      <c r="F32753">
        <v>0.376</v>
      </c>
      <c r="G32753">
        <v>40.061999999999998</v>
      </c>
      <c r="H32753">
        <v>230.29900000000001</v>
      </c>
      <c r="I32753">
        <v>0.27900000000000003</v>
      </c>
      <c r="J32753">
        <v>219.90700000000001</v>
      </c>
      <c r="K32753">
        <v>1419</v>
      </c>
    </row>
    <row r="32754" spans="1:11" x14ac:dyDescent="0.25">
      <c r="A32754" t="s">
        <v>3237</v>
      </c>
      <c r="B32754">
        <v>2006</v>
      </c>
      <c r="C32754">
        <v>1629</v>
      </c>
      <c r="D32754">
        <v>0.51100000000000001</v>
      </c>
      <c r="E32754">
        <v>0.26800000000000002</v>
      </c>
      <c r="F32754">
        <v>0.371</v>
      </c>
      <c r="G32754">
        <v>40.067</v>
      </c>
      <c r="H32754">
        <v>252.786</v>
      </c>
      <c r="I32754">
        <v>0.29099999999999998</v>
      </c>
      <c r="J32754">
        <v>230.34299999999999</v>
      </c>
      <c r="K32754">
        <v>1975</v>
      </c>
    </row>
    <row r="32755" spans="1:11" x14ac:dyDescent="0.25">
      <c r="A32755" t="s">
        <v>3237</v>
      </c>
      <c r="B32755">
        <v>2007</v>
      </c>
      <c r="C32755">
        <v>1621</v>
      </c>
      <c r="D32755">
        <v>0.50800000000000001</v>
      </c>
      <c r="E32755">
        <v>0.26</v>
      </c>
      <c r="F32755">
        <v>0.371</v>
      </c>
      <c r="G32755">
        <v>40.292000000000002</v>
      </c>
      <c r="H32755">
        <v>276.45299999999997</v>
      </c>
      <c r="I32755">
        <v>0.29499999999999998</v>
      </c>
      <c r="J32755">
        <v>248.97300000000001</v>
      </c>
      <c r="K32755">
        <v>2204</v>
      </c>
    </row>
    <row r="32756" spans="1:11" x14ac:dyDescent="0.25">
      <c r="A32756" t="s">
        <v>3237</v>
      </c>
      <c r="B32756">
        <v>2008</v>
      </c>
      <c r="C32756">
        <v>1673</v>
      </c>
      <c r="D32756">
        <v>0.51100000000000001</v>
      </c>
      <c r="E32756">
        <v>0.25800000000000001</v>
      </c>
      <c r="F32756">
        <v>0.38700000000000001</v>
      </c>
      <c r="G32756">
        <v>39.965000000000003</v>
      </c>
      <c r="H32756">
        <v>274.26400000000001</v>
      </c>
      <c r="I32756">
        <v>0.32</v>
      </c>
      <c r="J32756">
        <v>252.39</v>
      </c>
      <c r="K32756">
        <v>2216</v>
      </c>
    </row>
    <row r="32757" spans="1:11" x14ac:dyDescent="0.25">
      <c r="A32757" t="s">
        <v>3237</v>
      </c>
      <c r="B32757">
        <v>2009</v>
      </c>
      <c r="C32757">
        <v>1684</v>
      </c>
      <c r="D32757">
        <v>0.51700000000000002</v>
      </c>
      <c r="E32757">
        <v>0.27100000000000002</v>
      </c>
      <c r="F32757">
        <v>0.40699999999999997</v>
      </c>
      <c r="G32757">
        <v>39.777000000000001</v>
      </c>
      <c r="H32757">
        <v>273.726</v>
      </c>
      <c r="I32757">
        <v>0.30599999999999999</v>
      </c>
      <c r="J32757">
        <v>254.07499999999999</v>
      </c>
      <c r="K32757">
        <v>2097</v>
      </c>
    </row>
    <row r="32758" spans="1:11" x14ac:dyDescent="0.25">
      <c r="A32758" t="s">
        <v>3237</v>
      </c>
      <c r="B32758">
        <v>2010</v>
      </c>
      <c r="C32758">
        <v>1681</v>
      </c>
      <c r="D32758">
        <v>0.51100000000000001</v>
      </c>
      <c r="E32758">
        <v>0.27300000000000002</v>
      </c>
      <c r="F32758">
        <v>0.41099999999999998</v>
      </c>
      <c r="G32758">
        <v>39.567999999999998</v>
      </c>
      <c r="H32758">
        <v>284.18</v>
      </c>
      <c r="I32758">
        <v>0.309</v>
      </c>
      <c r="J32758">
        <v>256.87099999999998</v>
      </c>
      <c r="K32758">
        <v>2233</v>
      </c>
    </row>
    <row r="32759" spans="1:11" x14ac:dyDescent="0.25">
      <c r="A32759" t="s">
        <v>3237</v>
      </c>
      <c r="B32759">
        <v>2011</v>
      </c>
      <c r="C32759">
        <v>1674</v>
      </c>
      <c r="D32759">
        <v>0.505</v>
      </c>
      <c r="E32759">
        <v>0.27900000000000003</v>
      </c>
      <c r="F32759">
        <v>0.42199999999999999</v>
      </c>
      <c r="G32759">
        <v>39.520000000000003</v>
      </c>
      <c r="H32759">
        <v>293.61900000000003</v>
      </c>
      <c r="I32759">
        <v>0.32600000000000001</v>
      </c>
      <c r="J32759">
        <v>257.96600000000001</v>
      </c>
      <c r="K32759">
        <v>2407</v>
      </c>
    </row>
    <row r="32760" spans="1:11" x14ac:dyDescent="0.25">
      <c r="A32760" t="s">
        <v>3237</v>
      </c>
      <c r="B32760">
        <v>2012</v>
      </c>
      <c r="C32760">
        <v>1698</v>
      </c>
      <c r="D32760">
        <v>0.50600000000000001</v>
      </c>
      <c r="E32760">
        <v>0.29399999999999998</v>
      </c>
      <c r="F32760">
        <v>0.44600000000000001</v>
      </c>
      <c r="G32760">
        <v>39.457999999999998</v>
      </c>
      <c r="H32760">
        <v>328.55700000000002</v>
      </c>
      <c r="I32760">
        <v>0.31900000000000001</v>
      </c>
      <c r="J32760">
        <v>260.09800000000001</v>
      </c>
      <c r="K32760">
        <v>2860</v>
      </c>
    </row>
    <row r="32761" spans="1:11" x14ac:dyDescent="0.25">
      <c r="A32761" t="s">
        <v>3237</v>
      </c>
      <c r="B32761">
        <v>2013</v>
      </c>
      <c r="C32761">
        <v>1692</v>
      </c>
      <c r="D32761">
        <v>0.505</v>
      </c>
      <c r="E32761">
        <v>0.30599999999999999</v>
      </c>
      <c r="F32761">
        <v>0.46200000000000002</v>
      </c>
      <c r="G32761">
        <v>39.356000000000002</v>
      </c>
      <c r="H32761">
        <v>269.10700000000003</v>
      </c>
      <c r="I32761">
        <v>0.32900000000000001</v>
      </c>
      <c r="J32761">
        <v>261.21800000000002</v>
      </c>
      <c r="K32761">
        <v>1437</v>
      </c>
    </row>
    <row r="32762" spans="1:11" x14ac:dyDescent="0.25">
      <c r="A32762" t="s">
        <v>3237</v>
      </c>
      <c r="B32762">
        <v>2014</v>
      </c>
      <c r="C32762">
        <v>1680</v>
      </c>
      <c r="D32762">
        <v>0.495</v>
      </c>
      <c r="E32762">
        <v>0.29799999999999999</v>
      </c>
      <c r="F32762">
        <v>0.46899999999999997</v>
      </c>
      <c r="G32762">
        <v>39.252000000000002</v>
      </c>
      <c r="H32762">
        <v>276.31400000000002</v>
      </c>
      <c r="I32762">
        <v>0.32600000000000001</v>
      </c>
      <c r="J32762">
        <v>263.92899999999997</v>
      </c>
      <c r="K32762">
        <v>1334</v>
      </c>
    </row>
    <row r="32763" spans="1:11" x14ac:dyDescent="0.25">
      <c r="A32763" t="s">
        <v>3237</v>
      </c>
      <c r="B32763">
        <v>2015</v>
      </c>
      <c r="C32763">
        <v>1682</v>
      </c>
      <c r="D32763">
        <v>0.496</v>
      </c>
      <c r="E32763">
        <v>0.28799999999999998</v>
      </c>
      <c r="F32763">
        <v>0.46</v>
      </c>
      <c r="G32763">
        <v>39.191000000000003</v>
      </c>
      <c r="H32763">
        <v>291.97500000000002</v>
      </c>
      <c r="I32763">
        <v>0.33200000000000002</v>
      </c>
      <c r="J32763">
        <v>278.28800000000001</v>
      </c>
      <c r="K32763">
        <v>1431</v>
      </c>
    </row>
    <row r="32764" spans="1:11" x14ac:dyDescent="0.25">
      <c r="A32764" t="s">
        <v>3237</v>
      </c>
      <c r="B32764">
        <v>2016</v>
      </c>
      <c r="C32764">
        <v>1690</v>
      </c>
      <c r="D32764">
        <v>0.495</v>
      </c>
      <c r="E32764">
        <v>0.29199999999999998</v>
      </c>
      <c r="F32764">
        <v>0.46899999999999997</v>
      </c>
      <c r="G32764">
        <v>39.014000000000003</v>
      </c>
      <c r="H32764">
        <v>315.31799999999998</v>
      </c>
      <c r="I32764">
        <v>0.33500000000000002</v>
      </c>
      <c r="J32764">
        <v>279.75200000000001</v>
      </c>
      <c r="K32764">
        <v>1884</v>
      </c>
    </row>
    <row r="32765" spans="1:11" x14ac:dyDescent="0.25">
      <c r="A32765" t="s">
        <v>3237</v>
      </c>
      <c r="B32765">
        <v>2017</v>
      </c>
      <c r="C32765">
        <v>1689</v>
      </c>
      <c r="D32765">
        <v>0.495</v>
      </c>
      <c r="E32765">
        <v>0.29799999999999999</v>
      </c>
      <c r="F32765">
        <v>0.47299999999999998</v>
      </c>
      <c r="G32765">
        <v>38.817999999999998</v>
      </c>
      <c r="H32765">
        <v>300.48</v>
      </c>
      <c r="I32765">
        <v>0.33400000000000002</v>
      </c>
      <c r="J32765">
        <v>285.78699999999998</v>
      </c>
      <c r="K32765">
        <v>1366</v>
      </c>
    </row>
    <row r="32766" spans="1:11" x14ac:dyDescent="0.25">
      <c r="A32766" t="s">
        <v>3237</v>
      </c>
      <c r="B32766">
        <v>2018</v>
      </c>
      <c r="C32766">
        <v>1690</v>
      </c>
      <c r="D32766">
        <v>0.48599999999999999</v>
      </c>
      <c r="E32766">
        <v>0.307</v>
      </c>
      <c r="F32766">
        <v>0.47799999999999998</v>
      </c>
      <c r="G32766">
        <v>39.002000000000002</v>
      </c>
      <c r="H32766">
        <v>301.827</v>
      </c>
      <c r="I32766">
        <v>0.318</v>
      </c>
      <c r="J32766">
        <v>281.44</v>
      </c>
      <c r="K32766">
        <v>1399</v>
      </c>
    </row>
    <row r="32767" spans="1:11" x14ac:dyDescent="0.25">
      <c r="A32767" t="s">
        <v>3237</v>
      </c>
      <c r="B32767">
        <v>2019</v>
      </c>
      <c r="C32767">
        <v>1674</v>
      </c>
      <c r="D32767">
        <v>0.48699999999999999</v>
      </c>
      <c r="E32767">
        <v>0.308</v>
      </c>
      <c r="F32767">
        <v>0.47199999999999998</v>
      </c>
      <c r="G32767">
        <v>39.601999999999997</v>
      </c>
      <c r="H32767">
        <v>307.89499999999998</v>
      </c>
      <c r="I32767">
        <v>0.315</v>
      </c>
      <c r="J32767">
        <v>285.99700000000001</v>
      </c>
      <c r="K32767">
        <v>1481</v>
      </c>
    </row>
    <row r="32768" spans="1:11" x14ac:dyDescent="0.25">
      <c r="A32768" t="s">
        <v>3237</v>
      </c>
      <c r="B32768">
        <v>2020</v>
      </c>
      <c r="C32768">
        <v>1678</v>
      </c>
      <c r="D32768">
        <v>0.48599999999999999</v>
      </c>
      <c r="E32768">
        <v>0.32200000000000001</v>
      </c>
      <c r="F32768">
        <v>0.48699999999999999</v>
      </c>
      <c r="G32768">
        <v>39.594999999999999</v>
      </c>
      <c r="H32768">
        <v>304.14400000000001</v>
      </c>
      <c r="I32768">
        <v>0.32400000000000001</v>
      </c>
      <c r="J32768">
        <v>282.827</v>
      </c>
      <c r="K32768">
        <v>1270</v>
      </c>
    </row>
    <row r="32769" spans="1:11" x14ac:dyDescent="0.25">
      <c r="A32769" t="s">
        <v>3237</v>
      </c>
      <c r="B32769">
        <v>2021</v>
      </c>
      <c r="C32769">
        <v>1685</v>
      </c>
      <c r="D32769">
        <v>0.48</v>
      </c>
      <c r="E32769">
        <v>0.33300000000000002</v>
      </c>
      <c r="F32769">
        <v>0.5</v>
      </c>
      <c r="G32769">
        <v>39.460999999999999</v>
      </c>
      <c r="H32769">
        <v>331.81299999999999</v>
      </c>
      <c r="I32769">
        <v>0.33300000000000002</v>
      </c>
      <c r="J32769">
        <v>293.64600000000002</v>
      </c>
      <c r="K32769">
        <v>1645</v>
      </c>
    </row>
    <row r="32770" spans="1:11" x14ac:dyDescent="0.25">
      <c r="A32770" t="s">
        <v>3237</v>
      </c>
      <c r="B32770">
        <v>2022</v>
      </c>
      <c r="C32770">
        <v>1683</v>
      </c>
      <c r="D32770">
        <v>0.48499999999999999</v>
      </c>
      <c r="E32770">
        <v>0.34499999999999997</v>
      </c>
      <c r="F32770">
        <v>0.51100000000000001</v>
      </c>
      <c r="G32770">
        <v>39.805999999999997</v>
      </c>
      <c r="H32770">
        <v>306.887</v>
      </c>
      <c r="I32770">
        <v>0.34699999999999998</v>
      </c>
      <c r="J32770">
        <v>281.10000000000002</v>
      </c>
      <c r="K32770">
        <v>1290</v>
      </c>
    </row>
    <row r="32771" spans="1:11" x14ac:dyDescent="0.25">
      <c r="A32771" t="s">
        <v>3229</v>
      </c>
      <c r="B32771">
        <v>1990</v>
      </c>
      <c r="C32771">
        <v>2669</v>
      </c>
      <c r="D32771">
        <v>0.51300000000000001</v>
      </c>
      <c r="E32771">
        <v>0.12</v>
      </c>
      <c r="F32771">
        <v>0.186</v>
      </c>
      <c r="G32771">
        <v>37.243000000000002</v>
      </c>
      <c r="H32771">
        <v>179.77799999999999</v>
      </c>
      <c r="I32771">
        <v>0.17</v>
      </c>
      <c r="J32771">
        <v>175.76400000000001</v>
      </c>
      <c r="K32771">
        <v>1269</v>
      </c>
    </row>
    <row r="32772" spans="1:11" x14ac:dyDescent="0.25">
      <c r="A32772" t="s">
        <v>3229</v>
      </c>
      <c r="B32772">
        <v>1991</v>
      </c>
      <c r="C32772">
        <v>2621</v>
      </c>
      <c r="D32772">
        <v>0.51200000000000001</v>
      </c>
      <c r="E32772">
        <v>0.124</v>
      </c>
      <c r="F32772">
        <v>0.192</v>
      </c>
      <c r="G32772">
        <v>37.896000000000001</v>
      </c>
      <c r="H32772">
        <v>225.24700000000001</v>
      </c>
      <c r="I32772">
        <v>0.16300000000000001</v>
      </c>
      <c r="J32772">
        <v>183.69800000000001</v>
      </c>
      <c r="K32772">
        <v>2931</v>
      </c>
    </row>
    <row r="32773" spans="1:11" x14ac:dyDescent="0.25">
      <c r="A32773" t="s">
        <v>3229</v>
      </c>
      <c r="B32773">
        <v>1992</v>
      </c>
      <c r="C32773">
        <v>2628</v>
      </c>
      <c r="D32773">
        <v>0.51700000000000002</v>
      </c>
      <c r="E32773">
        <v>0.126</v>
      </c>
      <c r="F32773">
        <v>0.20399999999999999</v>
      </c>
      <c r="G32773">
        <v>38.268000000000001</v>
      </c>
      <c r="H32773">
        <v>189.41499999999999</v>
      </c>
      <c r="I32773">
        <v>0.16800000000000001</v>
      </c>
      <c r="J32773">
        <v>185.50800000000001</v>
      </c>
      <c r="K32773">
        <v>1234</v>
      </c>
    </row>
    <row r="32774" spans="1:11" x14ac:dyDescent="0.25">
      <c r="A32774" t="s">
        <v>3229</v>
      </c>
      <c r="B32774">
        <v>1993</v>
      </c>
      <c r="C32774">
        <v>2682</v>
      </c>
      <c r="D32774">
        <v>0.51600000000000001</v>
      </c>
      <c r="E32774">
        <v>0.14099999999999999</v>
      </c>
      <c r="F32774">
        <v>0.217</v>
      </c>
      <c r="G32774">
        <v>38.622</v>
      </c>
      <c r="H32774">
        <v>175.42500000000001</v>
      </c>
      <c r="I32774">
        <v>0.17199999999999999</v>
      </c>
      <c r="J32774">
        <v>173.28200000000001</v>
      </c>
      <c r="K32774">
        <v>976</v>
      </c>
    </row>
    <row r="32775" spans="1:11" x14ac:dyDescent="0.25">
      <c r="A32775" t="s">
        <v>3229</v>
      </c>
      <c r="B32775">
        <v>1994</v>
      </c>
      <c r="C32775">
        <v>2590</v>
      </c>
      <c r="D32775">
        <v>0.52500000000000002</v>
      </c>
      <c r="E32775">
        <v>0.2</v>
      </c>
      <c r="F32775">
        <v>0.28199999999999997</v>
      </c>
      <c r="G32775">
        <v>37.143999999999998</v>
      </c>
      <c r="H32775">
        <v>178.77699999999999</v>
      </c>
      <c r="I32775">
        <v>0.18099999999999999</v>
      </c>
      <c r="J32775">
        <v>173.67500000000001</v>
      </c>
      <c r="K32775">
        <v>1004</v>
      </c>
    </row>
    <row r="32776" spans="1:11" x14ac:dyDescent="0.25">
      <c r="A32776" t="s">
        <v>3229</v>
      </c>
      <c r="B32776">
        <v>1995</v>
      </c>
      <c r="C32776">
        <v>2720</v>
      </c>
      <c r="D32776">
        <v>0.51400000000000001</v>
      </c>
      <c r="E32776">
        <v>0.16300000000000001</v>
      </c>
      <c r="F32776">
        <v>0.245</v>
      </c>
      <c r="G32776">
        <v>38.851999999999997</v>
      </c>
      <c r="H32776">
        <v>175.40299999999999</v>
      </c>
      <c r="I32776">
        <v>0.183</v>
      </c>
      <c r="J32776">
        <v>171.208</v>
      </c>
      <c r="K32776">
        <v>1235</v>
      </c>
    </row>
    <row r="32777" spans="1:11" x14ac:dyDescent="0.25">
      <c r="A32777" t="s">
        <v>3229</v>
      </c>
      <c r="B32777">
        <v>1996</v>
      </c>
      <c r="C32777">
        <v>2685</v>
      </c>
      <c r="D32777">
        <v>0.51400000000000001</v>
      </c>
      <c r="E32777">
        <v>0.16500000000000001</v>
      </c>
      <c r="F32777">
        <v>0.25700000000000001</v>
      </c>
      <c r="G32777">
        <v>39.085999999999999</v>
      </c>
      <c r="H32777">
        <v>179.94</v>
      </c>
      <c r="I32777">
        <v>0.191</v>
      </c>
      <c r="J32777">
        <v>177.54900000000001</v>
      </c>
      <c r="K32777">
        <v>1414</v>
      </c>
    </row>
    <row r="32778" spans="1:11" x14ac:dyDescent="0.25">
      <c r="A32778" t="s">
        <v>3229</v>
      </c>
      <c r="B32778">
        <v>1997</v>
      </c>
      <c r="C32778">
        <v>2727</v>
      </c>
      <c r="D32778">
        <v>0.52</v>
      </c>
      <c r="E32778">
        <v>0.17100000000000001</v>
      </c>
      <c r="F32778">
        <v>0.26500000000000001</v>
      </c>
      <c r="G32778">
        <v>39.189</v>
      </c>
      <c r="H32778">
        <v>189.803</v>
      </c>
      <c r="I32778">
        <v>0.186</v>
      </c>
      <c r="J32778">
        <v>178.339</v>
      </c>
      <c r="K32778">
        <v>1917</v>
      </c>
    </row>
    <row r="32779" spans="1:11" x14ac:dyDescent="0.25">
      <c r="A32779" t="s">
        <v>3229</v>
      </c>
      <c r="B32779">
        <v>1998</v>
      </c>
      <c r="C32779">
        <v>2827</v>
      </c>
      <c r="D32779">
        <v>0.52600000000000002</v>
      </c>
      <c r="E32779">
        <v>0.19700000000000001</v>
      </c>
      <c r="F32779">
        <v>0.29199999999999998</v>
      </c>
      <c r="G32779">
        <v>39.258000000000003</v>
      </c>
      <c r="H32779">
        <v>187.328</v>
      </c>
      <c r="I32779">
        <v>0.192</v>
      </c>
      <c r="J32779">
        <v>185.28299999999999</v>
      </c>
      <c r="K32779">
        <v>1365</v>
      </c>
    </row>
    <row r="32780" spans="1:11" x14ac:dyDescent="0.25">
      <c r="A32780" t="s">
        <v>3229</v>
      </c>
      <c r="B32780">
        <v>1999</v>
      </c>
      <c r="C32780">
        <v>2865</v>
      </c>
      <c r="D32780">
        <v>0.52500000000000002</v>
      </c>
      <c r="E32780">
        <v>0.22</v>
      </c>
      <c r="F32780">
        <v>0.31900000000000001</v>
      </c>
      <c r="G32780">
        <v>39.451999999999998</v>
      </c>
      <c r="H32780">
        <v>193.91900000000001</v>
      </c>
      <c r="I32780">
        <v>0.191</v>
      </c>
      <c r="J32780">
        <v>188.577</v>
      </c>
      <c r="K32780">
        <v>1169</v>
      </c>
    </row>
    <row r="32781" spans="1:11" x14ac:dyDescent="0.25">
      <c r="A32781" t="s">
        <v>3229</v>
      </c>
      <c r="B32781">
        <v>2000</v>
      </c>
      <c r="C32781">
        <v>2943</v>
      </c>
      <c r="D32781">
        <v>0.51900000000000002</v>
      </c>
      <c r="E32781">
        <v>0.26</v>
      </c>
      <c r="F32781">
        <v>0.36599999999999999</v>
      </c>
      <c r="G32781">
        <v>38.866999999999997</v>
      </c>
      <c r="H32781">
        <v>206.958</v>
      </c>
      <c r="I32781">
        <v>0.19400000000000001</v>
      </c>
      <c r="J32781">
        <v>201.72399999999999</v>
      </c>
      <c r="K32781">
        <v>1240</v>
      </c>
    </row>
    <row r="32782" spans="1:11" x14ac:dyDescent="0.25">
      <c r="A32782" t="s">
        <v>3229</v>
      </c>
      <c r="B32782">
        <v>2001</v>
      </c>
      <c r="C32782">
        <v>2953</v>
      </c>
      <c r="D32782">
        <v>0.52900000000000003</v>
      </c>
      <c r="E32782">
        <v>0.27100000000000002</v>
      </c>
      <c r="F32782">
        <v>0.38400000000000001</v>
      </c>
      <c r="G32782">
        <v>38.930999999999997</v>
      </c>
      <c r="H32782">
        <v>209.74299999999999</v>
      </c>
      <c r="I32782">
        <v>0.19500000000000001</v>
      </c>
      <c r="J32782">
        <v>207.36099999999999</v>
      </c>
      <c r="K32782">
        <v>1229</v>
      </c>
    </row>
    <row r="32783" spans="1:11" x14ac:dyDescent="0.25">
      <c r="A32783" t="s">
        <v>3229</v>
      </c>
      <c r="B32783">
        <v>2002</v>
      </c>
      <c r="C32783">
        <v>2984</v>
      </c>
      <c r="D32783">
        <v>0.52900000000000003</v>
      </c>
      <c r="E32783">
        <v>0.27500000000000002</v>
      </c>
      <c r="F32783">
        <v>0.40100000000000002</v>
      </c>
      <c r="G32783">
        <v>39.128</v>
      </c>
      <c r="H32783">
        <v>213.23</v>
      </c>
      <c r="I32783">
        <v>0.19500000000000001</v>
      </c>
      <c r="J32783">
        <v>213.07900000000001</v>
      </c>
      <c r="K32783">
        <v>1073</v>
      </c>
    </row>
    <row r="32784" spans="1:11" x14ac:dyDescent="0.25">
      <c r="A32784" t="s">
        <v>3229</v>
      </c>
      <c r="B32784">
        <v>2003</v>
      </c>
      <c r="C32784">
        <v>3044</v>
      </c>
      <c r="D32784">
        <v>0.53100000000000003</v>
      </c>
      <c r="E32784">
        <v>0.29699999999999999</v>
      </c>
      <c r="F32784">
        <v>0.42599999999999999</v>
      </c>
      <c r="G32784">
        <v>38.898000000000003</v>
      </c>
      <c r="H32784">
        <v>211.67500000000001</v>
      </c>
      <c r="I32784">
        <v>0.191</v>
      </c>
      <c r="J32784">
        <v>211.38200000000001</v>
      </c>
      <c r="K32784">
        <v>947</v>
      </c>
    </row>
    <row r="32785" spans="1:11" x14ac:dyDescent="0.25">
      <c r="A32785" t="s">
        <v>3229</v>
      </c>
      <c r="B32785">
        <v>2004</v>
      </c>
      <c r="C32785">
        <v>3054</v>
      </c>
      <c r="D32785">
        <v>0.53</v>
      </c>
      <c r="E32785">
        <v>0.30199999999999999</v>
      </c>
      <c r="F32785">
        <v>0.434</v>
      </c>
      <c r="G32785">
        <v>38.966999999999999</v>
      </c>
      <c r="H32785">
        <v>215.23699999999999</v>
      </c>
      <c r="I32785">
        <v>0.189</v>
      </c>
      <c r="J32785">
        <v>210.67099999999999</v>
      </c>
      <c r="K32785">
        <v>937</v>
      </c>
    </row>
    <row r="32786" spans="1:11" x14ac:dyDescent="0.25">
      <c r="A32786" t="s">
        <v>3229</v>
      </c>
      <c r="B32786">
        <v>2005</v>
      </c>
      <c r="C32786">
        <v>3033</v>
      </c>
      <c r="D32786">
        <v>0.52400000000000002</v>
      </c>
      <c r="E32786">
        <v>0.29599999999999999</v>
      </c>
      <c r="F32786">
        <v>0.433</v>
      </c>
      <c r="G32786">
        <v>39.334000000000003</v>
      </c>
      <c r="H32786">
        <v>221.29300000000001</v>
      </c>
      <c r="I32786">
        <v>0.193</v>
      </c>
      <c r="J32786">
        <v>215.86099999999999</v>
      </c>
      <c r="K32786">
        <v>978</v>
      </c>
    </row>
    <row r="32787" spans="1:11" x14ac:dyDescent="0.25">
      <c r="A32787" t="s">
        <v>3229</v>
      </c>
      <c r="B32787">
        <v>2006</v>
      </c>
      <c r="C32787">
        <v>3062</v>
      </c>
      <c r="D32787">
        <v>0.52200000000000002</v>
      </c>
      <c r="E32787">
        <v>0.30599999999999999</v>
      </c>
      <c r="F32787">
        <v>0.45400000000000001</v>
      </c>
      <c r="G32787">
        <v>39.104999999999997</v>
      </c>
      <c r="H32787">
        <v>228.214</v>
      </c>
      <c r="I32787">
        <v>0.20399999999999999</v>
      </c>
      <c r="J32787">
        <v>221.31200000000001</v>
      </c>
      <c r="K32787">
        <v>905</v>
      </c>
    </row>
    <row r="32788" spans="1:11" x14ac:dyDescent="0.25">
      <c r="A32788" t="s">
        <v>3229</v>
      </c>
      <c r="B32788">
        <v>2007</v>
      </c>
      <c r="C32788">
        <v>3047</v>
      </c>
      <c r="D32788">
        <v>0.51900000000000002</v>
      </c>
      <c r="E32788">
        <v>0.312</v>
      </c>
      <c r="F32788">
        <v>0.46</v>
      </c>
      <c r="G32788">
        <v>39.401000000000003</v>
      </c>
      <c r="H32788">
        <v>241.70599999999999</v>
      </c>
      <c r="I32788">
        <v>0.20300000000000001</v>
      </c>
      <c r="J32788">
        <v>235.08099999999999</v>
      </c>
      <c r="K32788">
        <v>920</v>
      </c>
    </row>
    <row r="32789" spans="1:11" x14ac:dyDescent="0.25">
      <c r="A32789" t="s">
        <v>3229</v>
      </c>
      <c r="B32789">
        <v>2008</v>
      </c>
      <c r="C32789">
        <v>2948</v>
      </c>
      <c r="D32789">
        <v>0.51500000000000001</v>
      </c>
      <c r="E32789">
        <v>0.314</v>
      </c>
      <c r="F32789">
        <v>0.46800000000000003</v>
      </c>
      <c r="G32789">
        <v>39.636000000000003</v>
      </c>
      <c r="H32789">
        <v>245.84399999999999</v>
      </c>
      <c r="I32789">
        <v>0.20899999999999999</v>
      </c>
      <c r="J32789">
        <v>240.012</v>
      </c>
      <c r="K32789">
        <v>1190</v>
      </c>
    </row>
    <row r="32790" spans="1:11" x14ac:dyDescent="0.25">
      <c r="A32790" t="s">
        <v>3229</v>
      </c>
      <c r="B32790">
        <v>2009</v>
      </c>
      <c r="C32790">
        <v>2960</v>
      </c>
      <c r="D32790">
        <v>0.51200000000000001</v>
      </c>
      <c r="E32790">
        <v>0.31900000000000001</v>
      </c>
      <c r="F32790">
        <v>0.47699999999999998</v>
      </c>
      <c r="G32790">
        <v>39.997</v>
      </c>
      <c r="H32790">
        <v>234.95699999999999</v>
      </c>
      <c r="I32790">
        <v>0.217</v>
      </c>
      <c r="J32790">
        <v>240.173</v>
      </c>
      <c r="K32790">
        <v>727</v>
      </c>
    </row>
    <row r="32791" spans="1:11" x14ac:dyDescent="0.25">
      <c r="A32791" t="s">
        <v>3229</v>
      </c>
      <c r="B32791">
        <v>2010</v>
      </c>
      <c r="C32791">
        <v>3062</v>
      </c>
      <c r="D32791">
        <v>0.51800000000000002</v>
      </c>
      <c r="E32791">
        <v>0.32300000000000001</v>
      </c>
      <c r="F32791">
        <v>0.48799999999999999</v>
      </c>
      <c r="G32791">
        <v>39.896999999999998</v>
      </c>
      <c r="H32791">
        <v>235.68199999999999</v>
      </c>
      <c r="I32791">
        <v>0.22</v>
      </c>
      <c r="J32791">
        <v>240.08099999999999</v>
      </c>
      <c r="K32791">
        <v>661</v>
      </c>
    </row>
    <row r="32792" spans="1:11" x14ac:dyDescent="0.25">
      <c r="A32792" t="s">
        <v>3229</v>
      </c>
      <c r="B32792">
        <v>2011</v>
      </c>
      <c r="C32792">
        <v>3082</v>
      </c>
      <c r="D32792">
        <v>0.52</v>
      </c>
      <c r="E32792">
        <v>0.311</v>
      </c>
      <c r="F32792">
        <v>0.48499999999999999</v>
      </c>
      <c r="G32792">
        <v>40.06</v>
      </c>
      <c r="H32792">
        <v>243.96</v>
      </c>
      <c r="I32792">
        <v>0.22500000000000001</v>
      </c>
      <c r="J32792">
        <v>245.00800000000001</v>
      </c>
      <c r="K32792">
        <v>838</v>
      </c>
    </row>
    <row r="32793" spans="1:11" x14ac:dyDescent="0.25">
      <c r="A32793" t="s">
        <v>3229</v>
      </c>
      <c r="B32793">
        <v>2012</v>
      </c>
      <c r="C32793">
        <v>3089</v>
      </c>
      <c r="D32793">
        <v>0.51700000000000002</v>
      </c>
      <c r="E32793">
        <v>0.31</v>
      </c>
      <c r="F32793">
        <v>0.48599999999999999</v>
      </c>
      <c r="G32793">
        <v>40.357999999999997</v>
      </c>
      <c r="H32793">
        <v>245.67699999999999</v>
      </c>
      <c r="I32793">
        <v>0.22900000000000001</v>
      </c>
      <c r="J32793">
        <v>248.14099999999999</v>
      </c>
      <c r="K32793">
        <v>799</v>
      </c>
    </row>
    <row r="32794" spans="1:11" x14ac:dyDescent="0.25">
      <c r="A32794" t="s">
        <v>3229</v>
      </c>
      <c r="B32794">
        <v>2013</v>
      </c>
      <c r="C32794">
        <v>3074</v>
      </c>
      <c r="D32794">
        <v>0.51400000000000001</v>
      </c>
      <c r="E32794">
        <v>0.316</v>
      </c>
      <c r="F32794">
        <v>0.495</v>
      </c>
      <c r="G32794">
        <v>40.451999999999998</v>
      </c>
      <c r="H32794">
        <v>247.63800000000001</v>
      </c>
      <c r="I32794">
        <v>0.23599999999999999</v>
      </c>
      <c r="J32794">
        <v>253.16399999999999</v>
      </c>
      <c r="K32794">
        <v>767</v>
      </c>
    </row>
    <row r="32795" spans="1:11" x14ac:dyDescent="0.25">
      <c r="A32795" t="s">
        <v>3229</v>
      </c>
      <c r="B32795">
        <v>2014</v>
      </c>
      <c r="C32795">
        <v>3046</v>
      </c>
      <c r="D32795">
        <v>0.51500000000000001</v>
      </c>
      <c r="E32795">
        <v>0.318</v>
      </c>
      <c r="F32795">
        <v>0.499</v>
      </c>
      <c r="G32795">
        <v>40.497999999999998</v>
      </c>
      <c r="H32795">
        <v>254.12200000000001</v>
      </c>
      <c r="I32795">
        <v>0.23699999999999999</v>
      </c>
      <c r="J32795">
        <v>256.75099999999998</v>
      </c>
      <c r="K32795">
        <v>718</v>
      </c>
    </row>
    <row r="32796" spans="1:11" x14ac:dyDescent="0.25">
      <c r="A32796" t="s">
        <v>3229</v>
      </c>
      <c r="B32796">
        <v>2015</v>
      </c>
      <c r="C32796">
        <v>3029</v>
      </c>
      <c r="D32796">
        <v>0.51400000000000001</v>
      </c>
      <c r="E32796">
        <v>0.32300000000000001</v>
      </c>
      <c r="F32796">
        <v>0.51200000000000001</v>
      </c>
      <c r="G32796">
        <v>39.866999999999997</v>
      </c>
      <c r="H32796">
        <v>270.32100000000003</v>
      </c>
      <c r="I32796">
        <v>0.24</v>
      </c>
      <c r="J32796">
        <v>265.52800000000002</v>
      </c>
      <c r="K32796">
        <v>829</v>
      </c>
    </row>
    <row r="32797" spans="1:11" x14ac:dyDescent="0.25">
      <c r="A32797" t="s">
        <v>3229</v>
      </c>
      <c r="B32797">
        <v>2016</v>
      </c>
      <c r="C32797">
        <v>3077</v>
      </c>
      <c r="D32797">
        <v>0.51400000000000001</v>
      </c>
      <c r="E32797">
        <v>0.32900000000000001</v>
      </c>
      <c r="F32797">
        <v>0.52</v>
      </c>
      <c r="G32797">
        <v>39.868000000000002</v>
      </c>
      <c r="H32797">
        <v>303.101</v>
      </c>
      <c r="I32797">
        <v>0.23799999999999999</v>
      </c>
      <c r="J32797">
        <v>276.22500000000002</v>
      </c>
      <c r="K32797">
        <v>1588</v>
      </c>
    </row>
    <row r="32798" spans="1:11" x14ac:dyDescent="0.25">
      <c r="A32798" t="s">
        <v>3229</v>
      </c>
      <c r="B32798">
        <v>2017</v>
      </c>
      <c r="C32798">
        <v>3084</v>
      </c>
      <c r="D32798">
        <v>0.51</v>
      </c>
      <c r="E32798">
        <v>0.33500000000000002</v>
      </c>
      <c r="F32798">
        <v>0.52700000000000002</v>
      </c>
      <c r="G32798">
        <v>40.298999999999999</v>
      </c>
      <c r="H32798">
        <v>277.49099999999999</v>
      </c>
      <c r="I32798">
        <v>0.247</v>
      </c>
      <c r="J32798">
        <v>276.31900000000002</v>
      </c>
      <c r="K32798">
        <v>805</v>
      </c>
    </row>
    <row r="32799" spans="1:11" x14ac:dyDescent="0.25">
      <c r="A32799" t="s">
        <v>3229</v>
      </c>
      <c r="B32799">
        <v>2018</v>
      </c>
      <c r="C32799">
        <v>3075</v>
      </c>
      <c r="D32799">
        <v>0.50700000000000001</v>
      </c>
      <c r="E32799">
        <v>0.34599999999999997</v>
      </c>
      <c r="F32799">
        <v>0.54100000000000004</v>
      </c>
      <c r="G32799">
        <v>40.140999999999998</v>
      </c>
      <c r="H32799">
        <v>283.642</v>
      </c>
      <c r="I32799">
        <v>0.26300000000000001</v>
      </c>
      <c r="J32799">
        <v>281.553</v>
      </c>
      <c r="K32799">
        <v>919</v>
      </c>
    </row>
    <row r="32800" spans="1:11" x14ac:dyDescent="0.25">
      <c r="A32800" t="s">
        <v>3229</v>
      </c>
      <c r="B32800">
        <v>2019</v>
      </c>
      <c r="C32800">
        <v>3091</v>
      </c>
      <c r="D32800">
        <v>0.50900000000000001</v>
      </c>
      <c r="E32800">
        <v>0.35399999999999998</v>
      </c>
      <c r="F32800">
        <v>0.55300000000000005</v>
      </c>
      <c r="G32800">
        <v>40.015999999999998</v>
      </c>
      <c r="H32800">
        <v>281.18400000000003</v>
      </c>
      <c r="I32800">
        <v>0.26600000000000001</v>
      </c>
      <c r="J32800">
        <v>280.15600000000001</v>
      </c>
      <c r="K32800">
        <v>812</v>
      </c>
    </row>
    <row r="32801" spans="1:11" x14ac:dyDescent="0.25">
      <c r="A32801" t="s">
        <v>3229</v>
      </c>
      <c r="B32801">
        <v>2020</v>
      </c>
      <c r="C32801">
        <v>3059</v>
      </c>
      <c r="D32801">
        <v>0.50900000000000001</v>
      </c>
      <c r="E32801">
        <v>0.35</v>
      </c>
      <c r="F32801">
        <v>0.55400000000000005</v>
      </c>
      <c r="G32801">
        <v>40.454000000000001</v>
      </c>
      <c r="H32801">
        <v>281.721</v>
      </c>
      <c r="I32801">
        <v>0.26200000000000001</v>
      </c>
      <c r="J32801">
        <v>279.89299999999997</v>
      </c>
      <c r="K32801">
        <v>719</v>
      </c>
    </row>
    <row r="32802" spans="1:11" x14ac:dyDescent="0.25">
      <c r="A32802" t="s">
        <v>3229</v>
      </c>
      <c r="B32802">
        <v>2021</v>
      </c>
      <c r="C32802">
        <v>3064</v>
      </c>
      <c r="D32802">
        <v>0.50800000000000001</v>
      </c>
      <c r="E32802">
        <v>0.35499999999999998</v>
      </c>
      <c r="F32802">
        <v>0.56000000000000005</v>
      </c>
      <c r="G32802">
        <v>40.414999999999999</v>
      </c>
      <c r="H32802">
        <v>282.80700000000002</v>
      </c>
      <c r="I32802">
        <v>0.26100000000000001</v>
      </c>
      <c r="J32802">
        <v>287.577</v>
      </c>
      <c r="K32802">
        <v>561</v>
      </c>
    </row>
    <row r="32803" spans="1:11" x14ac:dyDescent="0.25">
      <c r="A32803" t="s">
        <v>3229</v>
      </c>
      <c r="B32803">
        <v>2022</v>
      </c>
      <c r="C32803">
        <v>3000</v>
      </c>
      <c r="D32803">
        <v>0.50900000000000001</v>
      </c>
      <c r="E32803">
        <v>0.35199999999999998</v>
      </c>
      <c r="F32803">
        <v>0.55800000000000005</v>
      </c>
      <c r="G32803">
        <v>41.274000000000001</v>
      </c>
      <c r="H32803">
        <v>275.39999999999998</v>
      </c>
      <c r="I32803">
        <v>0.27200000000000002</v>
      </c>
      <c r="J32803">
        <v>276.95</v>
      </c>
      <c r="K32803">
        <v>589</v>
      </c>
    </row>
    <row r="32804" spans="1:11" x14ac:dyDescent="0.25">
      <c r="A32804" t="s">
        <v>3208</v>
      </c>
      <c r="B32804">
        <v>1990</v>
      </c>
      <c r="C32804">
        <v>1374</v>
      </c>
      <c r="D32804">
        <v>0.47699999999999998</v>
      </c>
      <c r="E32804">
        <v>6.6000000000000003E-2</v>
      </c>
      <c r="F32804">
        <v>0.10299999999999999</v>
      </c>
      <c r="G32804">
        <v>40.268000000000001</v>
      </c>
      <c r="H32804">
        <v>174.13900000000001</v>
      </c>
      <c r="I32804">
        <v>0.13700000000000001</v>
      </c>
      <c r="J32804">
        <v>172.363</v>
      </c>
      <c r="K32804">
        <v>761</v>
      </c>
    </row>
    <row r="32805" spans="1:11" x14ac:dyDescent="0.25">
      <c r="A32805" t="s">
        <v>3208</v>
      </c>
      <c r="B32805">
        <v>1991</v>
      </c>
      <c r="C32805">
        <v>1353</v>
      </c>
      <c r="D32805">
        <v>0.48099999999999998</v>
      </c>
      <c r="E32805">
        <v>6.2E-2</v>
      </c>
      <c r="F32805">
        <v>0.1</v>
      </c>
      <c r="G32805">
        <v>40.570999999999998</v>
      </c>
      <c r="H32805">
        <v>189.10599999999999</v>
      </c>
      <c r="I32805">
        <v>0.14399999999999999</v>
      </c>
      <c r="J32805">
        <v>179.44200000000001</v>
      </c>
      <c r="K32805">
        <v>1278</v>
      </c>
    </row>
    <row r="32806" spans="1:11" x14ac:dyDescent="0.25">
      <c r="A32806" t="s">
        <v>3208</v>
      </c>
      <c r="B32806">
        <v>1992</v>
      </c>
      <c r="C32806">
        <v>1388</v>
      </c>
      <c r="D32806">
        <v>0.48599999999999999</v>
      </c>
      <c r="E32806">
        <v>6.3E-2</v>
      </c>
      <c r="F32806">
        <v>0.108</v>
      </c>
      <c r="G32806">
        <v>40.033999999999999</v>
      </c>
      <c r="H32806">
        <v>178.92500000000001</v>
      </c>
      <c r="I32806">
        <v>0.156</v>
      </c>
      <c r="J32806">
        <v>180.066</v>
      </c>
      <c r="K32806">
        <v>489</v>
      </c>
    </row>
    <row r="32807" spans="1:11" x14ac:dyDescent="0.25">
      <c r="A32807" t="s">
        <v>3208</v>
      </c>
      <c r="B32807">
        <v>1993</v>
      </c>
      <c r="C32807">
        <v>1428</v>
      </c>
      <c r="D32807">
        <v>0.47399999999999998</v>
      </c>
      <c r="E32807">
        <v>6.0999999999999999E-2</v>
      </c>
      <c r="F32807">
        <v>0.106</v>
      </c>
      <c r="G32807">
        <v>40.162999999999997</v>
      </c>
      <c r="H32807">
        <v>169.62200000000001</v>
      </c>
      <c r="I32807">
        <v>0.151</v>
      </c>
      <c r="J32807">
        <v>170.22399999999999</v>
      </c>
      <c r="K32807">
        <v>546</v>
      </c>
    </row>
    <row r="32808" spans="1:11" x14ac:dyDescent="0.25">
      <c r="A32808" t="s">
        <v>3208</v>
      </c>
      <c r="B32808">
        <v>1994</v>
      </c>
      <c r="C32808">
        <v>1244</v>
      </c>
      <c r="D32808">
        <v>0.47299999999999998</v>
      </c>
      <c r="E32808">
        <v>5.8000000000000003E-2</v>
      </c>
      <c r="F32808">
        <v>0.105</v>
      </c>
      <c r="G32808">
        <v>38.241</v>
      </c>
      <c r="H32808">
        <v>182.12899999999999</v>
      </c>
      <c r="I32808">
        <v>0.14699999999999999</v>
      </c>
      <c r="J32808">
        <v>175.696</v>
      </c>
      <c r="K32808">
        <v>1282</v>
      </c>
    </row>
    <row r="32809" spans="1:11" x14ac:dyDescent="0.25">
      <c r="A32809" t="s">
        <v>3208</v>
      </c>
      <c r="B32809">
        <v>1995</v>
      </c>
      <c r="C32809">
        <v>1377</v>
      </c>
      <c r="D32809">
        <v>0.47199999999999998</v>
      </c>
      <c r="E32809">
        <v>5.8000000000000003E-2</v>
      </c>
      <c r="F32809">
        <v>0.106</v>
      </c>
      <c r="G32809">
        <v>40.533999999999999</v>
      </c>
      <c r="H32809">
        <v>181.71799999999999</v>
      </c>
      <c r="I32809">
        <v>0.151</v>
      </c>
      <c r="J32809">
        <v>169.16499999999999</v>
      </c>
      <c r="K32809">
        <v>1752</v>
      </c>
    </row>
    <row r="32810" spans="1:11" x14ac:dyDescent="0.25">
      <c r="A32810" t="s">
        <v>3208</v>
      </c>
      <c r="B32810">
        <v>1996</v>
      </c>
      <c r="C32810">
        <v>1340</v>
      </c>
      <c r="D32810">
        <v>0.47499999999999998</v>
      </c>
      <c r="E32810">
        <v>0.06</v>
      </c>
      <c r="F32810">
        <v>0.112</v>
      </c>
      <c r="G32810">
        <v>40.249000000000002</v>
      </c>
      <c r="H32810">
        <v>219.15</v>
      </c>
      <c r="I32810">
        <v>0.161</v>
      </c>
      <c r="J32810">
        <v>174.934</v>
      </c>
      <c r="K32810">
        <v>3044</v>
      </c>
    </row>
    <row r="32811" spans="1:11" x14ac:dyDescent="0.25">
      <c r="A32811" t="s">
        <v>3208</v>
      </c>
      <c r="B32811">
        <v>1997</v>
      </c>
      <c r="C32811">
        <v>1335</v>
      </c>
      <c r="D32811">
        <v>0.47699999999999998</v>
      </c>
      <c r="E32811">
        <v>5.5E-2</v>
      </c>
      <c r="F32811">
        <v>0.111</v>
      </c>
      <c r="G32811">
        <v>40.466999999999999</v>
      </c>
      <c r="H32811">
        <v>183.32300000000001</v>
      </c>
      <c r="I32811">
        <v>0.16200000000000001</v>
      </c>
      <c r="J32811">
        <v>177.68899999999999</v>
      </c>
      <c r="K32811">
        <v>1504</v>
      </c>
    </row>
    <row r="32812" spans="1:11" x14ac:dyDescent="0.25">
      <c r="A32812" t="s">
        <v>3208</v>
      </c>
      <c r="B32812">
        <v>1998</v>
      </c>
      <c r="C32812">
        <v>1327</v>
      </c>
      <c r="D32812">
        <v>0.47599999999999998</v>
      </c>
      <c r="E32812">
        <v>5.8999999999999997E-2</v>
      </c>
      <c r="F32812">
        <v>0.109</v>
      </c>
      <c r="G32812">
        <v>40.805999999999997</v>
      </c>
      <c r="H32812">
        <v>189.387</v>
      </c>
      <c r="I32812">
        <v>0.156</v>
      </c>
      <c r="J32812">
        <v>183.184</v>
      </c>
      <c r="K32812">
        <v>1497</v>
      </c>
    </row>
    <row r="32813" spans="1:11" x14ac:dyDescent="0.25">
      <c r="A32813" t="s">
        <v>3208</v>
      </c>
      <c r="B32813">
        <v>1999</v>
      </c>
      <c r="C32813">
        <v>1317</v>
      </c>
      <c r="D32813">
        <v>0.47199999999999998</v>
      </c>
      <c r="E32813">
        <v>6.2E-2</v>
      </c>
      <c r="F32813">
        <v>0.115</v>
      </c>
      <c r="G32813">
        <v>41.244</v>
      </c>
      <c r="H32813">
        <v>203.82</v>
      </c>
      <c r="I32813">
        <v>0.16</v>
      </c>
      <c r="J32813">
        <v>191.02600000000001</v>
      </c>
      <c r="K32813">
        <v>1796</v>
      </c>
    </row>
    <row r="32814" spans="1:11" x14ac:dyDescent="0.25">
      <c r="A32814" t="s">
        <v>3208</v>
      </c>
      <c r="B32814">
        <v>2000</v>
      </c>
      <c r="C32814">
        <v>1294</v>
      </c>
      <c r="D32814">
        <v>0.47699999999999998</v>
      </c>
      <c r="E32814">
        <v>6.3E-2</v>
      </c>
      <c r="F32814">
        <v>0.11700000000000001</v>
      </c>
      <c r="G32814">
        <v>41.664999999999999</v>
      </c>
      <c r="H32814">
        <v>212.12299999999999</v>
      </c>
      <c r="I32814">
        <v>0.17399999999999999</v>
      </c>
      <c r="J32814">
        <v>197.73</v>
      </c>
      <c r="K32814">
        <v>1533</v>
      </c>
    </row>
    <row r="32815" spans="1:11" x14ac:dyDescent="0.25">
      <c r="A32815" t="s">
        <v>3208</v>
      </c>
      <c r="B32815">
        <v>2001</v>
      </c>
      <c r="C32815">
        <v>1306</v>
      </c>
      <c r="D32815">
        <v>0.47499999999999998</v>
      </c>
      <c r="E32815">
        <v>6.4000000000000001E-2</v>
      </c>
      <c r="F32815">
        <v>0.124</v>
      </c>
      <c r="G32815">
        <v>41.338999999999999</v>
      </c>
      <c r="H32815">
        <v>219.923</v>
      </c>
      <c r="I32815">
        <v>0.18099999999999999</v>
      </c>
      <c r="J32815">
        <v>206.24700000000001</v>
      </c>
      <c r="K32815">
        <v>1814</v>
      </c>
    </row>
    <row r="32816" spans="1:11" x14ac:dyDescent="0.25">
      <c r="A32816" t="s">
        <v>3208</v>
      </c>
      <c r="B32816">
        <v>2002</v>
      </c>
      <c r="C32816">
        <v>1258</v>
      </c>
      <c r="D32816">
        <v>0.47499999999999998</v>
      </c>
      <c r="E32816">
        <v>0.06</v>
      </c>
      <c r="F32816">
        <v>0.122</v>
      </c>
      <c r="G32816">
        <v>41.966999999999999</v>
      </c>
      <c r="H32816">
        <v>222.24600000000001</v>
      </c>
      <c r="I32816">
        <v>0.188</v>
      </c>
      <c r="J32816">
        <v>210.55699999999999</v>
      </c>
      <c r="K32816">
        <v>1603</v>
      </c>
    </row>
    <row r="32817" spans="1:11" x14ac:dyDescent="0.25">
      <c r="A32817" t="s">
        <v>3208</v>
      </c>
      <c r="B32817">
        <v>2003</v>
      </c>
      <c r="C32817">
        <v>1249</v>
      </c>
      <c r="D32817">
        <v>0.48</v>
      </c>
      <c r="E32817">
        <v>0.06</v>
      </c>
      <c r="F32817">
        <v>0.127</v>
      </c>
      <c r="G32817">
        <v>42.097999999999999</v>
      </c>
      <c r="H32817">
        <v>223.97300000000001</v>
      </c>
      <c r="I32817">
        <v>0.185</v>
      </c>
      <c r="J32817">
        <v>212.251</v>
      </c>
      <c r="K32817">
        <v>1678</v>
      </c>
    </row>
    <row r="32818" spans="1:11" x14ac:dyDescent="0.25">
      <c r="A32818" t="s">
        <v>3208</v>
      </c>
      <c r="B32818">
        <v>2004</v>
      </c>
      <c r="C32818">
        <v>1235</v>
      </c>
      <c r="D32818">
        <v>0.47799999999999998</v>
      </c>
      <c r="E32818">
        <v>0.06</v>
      </c>
      <c r="F32818">
        <v>0.121</v>
      </c>
      <c r="G32818">
        <v>42.756999999999998</v>
      </c>
      <c r="H32818">
        <v>227.79300000000001</v>
      </c>
      <c r="I32818">
        <v>0.19700000000000001</v>
      </c>
      <c r="J32818">
        <v>215.73400000000001</v>
      </c>
      <c r="K32818">
        <v>1672</v>
      </c>
    </row>
    <row r="32819" spans="1:11" x14ac:dyDescent="0.25">
      <c r="A32819" t="s">
        <v>3208</v>
      </c>
      <c r="B32819">
        <v>2005</v>
      </c>
      <c r="C32819">
        <v>1204</v>
      </c>
      <c r="D32819">
        <v>0.47799999999999998</v>
      </c>
      <c r="E32819">
        <v>5.8000000000000003E-2</v>
      </c>
      <c r="F32819">
        <v>0.122</v>
      </c>
      <c r="G32819">
        <v>43.411999999999999</v>
      </c>
      <c r="H32819">
        <v>265.30200000000002</v>
      </c>
      <c r="I32819">
        <v>0.193</v>
      </c>
      <c r="J32819">
        <v>231.048</v>
      </c>
      <c r="K32819">
        <v>2710</v>
      </c>
    </row>
    <row r="32820" spans="1:11" x14ac:dyDescent="0.25">
      <c r="A32820" t="s">
        <v>3208</v>
      </c>
      <c r="B32820">
        <v>2006</v>
      </c>
      <c r="C32820">
        <v>1192</v>
      </c>
      <c r="D32820">
        <v>0.47799999999999998</v>
      </c>
      <c r="E32820">
        <v>5.8999999999999997E-2</v>
      </c>
      <c r="F32820">
        <v>0.121</v>
      </c>
      <c r="G32820">
        <v>43.427999999999997</v>
      </c>
      <c r="H32820">
        <v>269.70100000000002</v>
      </c>
      <c r="I32820">
        <v>0.19</v>
      </c>
      <c r="J32820">
        <v>235.05500000000001</v>
      </c>
      <c r="K32820">
        <v>2527</v>
      </c>
    </row>
    <row r="32821" spans="1:11" x14ac:dyDescent="0.25">
      <c r="A32821" t="s">
        <v>3208</v>
      </c>
      <c r="B32821">
        <v>2007</v>
      </c>
      <c r="C32821">
        <v>1200</v>
      </c>
      <c r="D32821">
        <v>0.47899999999999998</v>
      </c>
      <c r="E32821">
        <v>7.2999999999999995E-2</v>
      </c>
      <c r="F32821">
        <v>0.13300000000000001</v>
      </c>
      <c r="G32821">
        <v>43.362000000000002</v>
      </c>
      <c r="H32821">
        <v>259.19600000000003</v>
      </c>
      <c r="I32821">
        <v>0.193</v>
      </c>
      <c r="J32821">
        <v>244.81200000000001</v>
      </c>
      <c r="K32821">
        <v>1587</v>
      </c>
    </row>
    <row r="32822" spans="1:11" x14ac:dyDescent="0.25">
      <c r="A32822" t="s">
        <v>3208</v>
      </c>
      <c r="B32822">
        <v>2008</v>
      </c>
      <c r="C32822">
        <v>1190</v>
      </c>
      <c r="D32822">
        <v>0.48499999999999999</v>
      </c>
      <c r="E32822">
        <v>8.1000000000000003E-2</v>
      </c>
      <c r="F32822">
        <v>0.13400000000000001</v>
      </c>
      <c r="G32822">
        <v>43.825000000000003</v>
      </c>
      <c r="H32822">
        <v>254.959</v>
      </c>
      <c r="I32822">
        <v>0.20499999999999999</v>
      </c>
      <c r="J32822">
        <v>239.393</v>
      </c>
      <c r="K32822">
        <v>1538</v>
      </c>
    </row>
    <row r="32823" spans="1:11" x14ac:dyDescent="0.25">
      <c r="A32823" t="s">
        <v>3208</v>
      </c>
      <c r="B32823">
        <v>2009</v>
      </c>
      <c r="C32823">
        <v>1184</v>
      </c>
      <c r="D32823">
        <v>0.48699999999999999</v>
      </c>
      <c r="E32823">
        <v>8.6999999999999994E-2</v>
      </c>
      <c r="F32823">
        <v>0.14299999999999999</v>
      </c>
      <c r="G32823">
        <v>43.984000000000002</v>
      </c>
      <c r="H32823">
        <v>253.673</v>
      </c>
      <c r="I32823">
        <v>0.215</v>
      </c>
      <c r="J32823">
        <v>242.15899999999999</v>
      </c>
      <c r="K32823">
        <v>1405</v>
      </c>
    </row>
    <row r="32824" spans="1:11" x14ac:dyDescent="0.25">
      <c r="A32824" t="s">
        <v>3208</v>
      </c>
      <c r="B32824">
        <v>2010</v>
      </c>
      <c r="C32824">
        <v>1178</v>
      </c>
      <c r="D32824">
        <v>0.48599999999999999</v>
      </c>
      <c r="E32824">
        <v>9.5000000000000001E-2</v>
      </c>
      <c r="F32824">
        <v>0.14699999999999999</v>
      </c>
      <c r="G32824">
        <v>44.381999999999998</v>
      </c>
      <c r="H32824">
        <v>269.11</v>
      </c>
      <c r="I32824">
        <v>0.214</v>
      </c>
      <c r="J32824">
        <v>252.214</v>
      </c>
      <c r="K32824">
        <v>1779</v>
      </c>
    </row>
    <row r="32825" spans="1:11" x14ac:dyDescent="0.25">
      <c r="A32825" t="s">
        <v>3208</v>
      </c>
      <c r="B32825">
        <v>2011</v>
      </c>
      <c r="C32825">
        <v>1197</v>
      </c>
      <c r="D32825">
        <v>0.48899999999999999</v>
      </c>
      <c r="E32825">
        <v>9.0999999999999998E-2</v>
      </c>
      <c r="F32825">
        <v>0.14899999999999999</v>
      </c>
      <c r="G32825">
        <v>44.338999999999999</v>
      </c>
      <c r="H32825">
        <v>268.12200000000001</v>
      </c>
      <c r="I32825">
        <v>0.21099999999999999</v>
      </c>
      <c r="J32825">
        <v>257.30900000000003</v>
      </c>
      <c r="K32825">
        <v>1650</v>
      </c>
    </row>
    <row r="32826" spans="1:11" x14ac:dyDescent="0.25">
      <c r="A32826" t="s">
        <v>3208</v>
      </c>
      <c r="B32826">
        <v>2012</v>
      </c>
      <c r="C32826">
        <v>1188</v>
      </c>
      <c r="D32826">
        <v>0.47899999999999998</v>
      </c>
      <c r="E32826">
        <v>9.0999999999999998E-2</v>
      </c>
      <c r="F32826">
        <v>0.15</v>
      </c>
      <c r="G32826">
        <v>44.277999999999999</v>
      </c>
      <c r="H32826">
        <v>265.06900000000002</v>
      </c>
      <c r="I32826">
        <v>0.20200000000000001</v>
      </c>
      <c r="J32826">
        <v>263.35399999999998</v>
      </c>
      <c r="K32826">
        <v>1414</v>
      </c>
    </row>
    <row r="32827" spans="1:11" x14ac:dyDescent="0.25">
      <c r="A32827" t="s">
        <v>3208</v>
      </c>
      <c r="B32827">
        <v>2013</v>
      </c>
      <c r="C32827">
        <v>1191</v>
      </c>
      <c r="D32827">
        <v>0.48299999999999998</v>
      </c>
      <c r="E32827">
        <v>0.09</v>
      </c>
      <c r="F32827">
        <v>0.156</v>
      </c>
      <c r="G32827">
        <v>44.155000000000001</v>
      </c>
      <c r="H32827">
        <v>272.82600000000002</v>
      </c>
      <c r="I32827">
        <v>0.21099999999999999</v>
      </c>
      <c r="J32827">
        <v>265.423</v>
      </c>
      <c r="K32827">
        <v>1559</v>
      </c>
    </row>
    <row r="32828" spans="1:11" x14ac:dyDescent="0.25">
      <c r="A32828" t="s">
        <v>3208</v>
      </c>
      <c r="B32828">
        <v>2014</v>
      </c>
      <c r="C32828">
        <v>1194</v>
      </c>
      <c r="D32828">
        <v>0.47699999999999998</v>
      </c>
      <c r="E32828">
        <v>9.1999999999999998E-2</v>
      </c>
      <c r="F32828">
        <v>0.16</v>
      </c>
      <c r="G32828">
        <v>44.195</v>
      </c>
      <c r="H32828">
        <v>281.25200000000001</v>
      </c>
      <c r="I32828">
        <v>0.217</v>
      </c>
      <c r="J32828">
        <v>270.92899999999997</v>
      </c>
      <c r="K32828">
        <v>1495</v>
      </c>
    </row>
    <row r="32829" spans="1:11" x14ac:dyDescent="0.25">
      <c r="A32829" t="s">
        <v>3208</v>
      </c>
      <c r="B32829">
        <v>2015</v>
      </c>
      <c r="C32829">
        <v>1194</v>
      </c>
      <c r="D32829">
        <v>0.47399999999999998</v>
      </c>
      <c r="E32829">
        <v>9.6000000000000002E-2</v>
      </c>
      <c r="F32829">
        <v>0.16200000000000001</v>
      </c>
      <c r="G32829">
        <v>44.32</v>
      </c>
      <c r="H32829">
        <v>294.346</v>
      </c>
      <c r="I32829">
        <v>0.215</v>
      </c>
      <c r="J32829">
        <v>279.53399999999999</v>
      </c>
      <c r="K32829">
        <v>1485</v>
      </c>
    </row>
    <row r="32830" spans="1:11" x14ac:dyDescent="0.25">
      <c r="A32830" t="s">
        <v>3208</v>
      </c>
      <c r="B32830">
        <v>2016</v>
      </c>
      <c r="C32830">
        <v>1222</v>
      </c>
      <c r="D32830">
        <v>0.47699999999999998</v>
      </c>
      <c r="E32830">
        <v>0.11600000000000001</v>
      </c>
      <c r="F32830">
        <v>0.189</v>
      </c>
      <c r="G32830">
        <v>44.084000000000003</v>
      </c>
      <c r="H32830">
        <v>305.32</v>
      </c>
      <c r="I32830">
        <v>0.22900000000000001</v>
      </c>
      <c r="J32830">
        <v>286.452</v>
      </c>
      <c r="K32830">
        <v>1639</v>
      </c>
    </row>
    <row r="32831" spans="1:11" x14ac:dyDescent="0.25">
      <c r="A32831" t="s">
        <v>3208</v>
      </c>
      <c r="B32831">
        <v>2017</v>
      </c>
      <c r="C32831">
        <v>1227</v>
      </c>
      <c r="D32831">
        <v>0.48099999999999998</v>
      </c>
      <c r="E32831">
        <v>0.115</v>
      </c>
      <c r="F32831">
        <v>0.185</v>
      </c>
      <c r="G32831">
        <v>43.786000000000001</v>
      </c>
      <c r="H32831">
        <v>333.12400000000002</v>
      </c>
      <c r="I32831">
        <v>0.24199999999999999</v>
      </c>
      <c r="J32831">
        <v>295.71800000000002</v>
      </c>
      <c r="K32831">
        <v>2162</v>
      </c>
    </row>
    <row r="32832" spans="1:11" x14ac:dyDescent="0.25">
      <c r="A32832" t="s">
        <v>3208</v>
      </c>
      <c r="B32832">
        <v>2018</v>
      </c>
      <c r="C32832">
        <v>1223</v>
      </c>
      <c r="D32832">
        <v>0.47799999999999998</v>
      </c>
      <c r="E32832">
        <v>0.11799999999999999</v>
      </c>
      <c r="F32832">
        <v>0.19</v>
      </c>
      <c r="G32832">
        <v>43.853999999999999</v>
      </c>
      <c r="H32832">
        <v>328.44299999999998</v>
      </c>
      <c r="I32832">
        <v>0.255</v>
      </c>
      <c r="J32832">
        <v>295.03100000000001</v>
      </c>
      <c r="K32832">
        <v>2103</v>
      </c>
    </row>
    <row r="32833" spans="1:11" x14ac:dyDescent="0.25">
      <c r="A32833" t="s">
        <v>3208</v>
      </c>
      <c r="B32833">
        <v>2019</v>
      </c>
      <c r="C32833">
        <v>1230</v>
      </c>
      <c r="D32833">
        <v>0.46899999999999997</v>
      </c>
      <c r="E32833">
        <v>0.11700000000000001</v>
      </c>
      <c r="F32833">
        <v>0.19700000000000001</v>
      </c>
      <c r="G32833">
        <v>43.466999999999999</v>
      </c>
      <c r="H32833">
        <v>314.47500000000002</v>
      </c>
      <c r="I32833">
        <v>0.26</v>
      </c>
      <c r="J32833">
        <v>293.28500000000003</v>
      </c>
      <c r="K32833">
        <v>1668</v>
      </c>
    </row>
    <row r="32834" spans="1:11" x14ac:dyDescent="0.25">
      <c r="A32834" t="s">
        <v>3208</v>
      </c>
      <c r="B32834">
        <v>2020</v>
      </c>
      <c r="C32834">
        <v>1224</v>
      </c>
      <c r="D32834">
        <v>0.46800000000000003</v>
      </c>
      <c r="E32834">
        <v>0.124</v>
      </c>
      <c r="F32834">
        <v>0.20300000000000001</v>
      </c>
      <c r="G32834">
        <v>43.625999999999998</v>
      </c>
      <c r="H32834">
        <v>323.66899999999998</v>
      </c>
      <c r="I32834">
        <v>0.26800000000000002</v>
      </c>
      <c r="J32834">
        <v>296.39</v>
      </c>
      <c r="K32834">
        <v>1787</v>
      </c>
    </row>
    <row r="32835" spans="1:11" x14ac:dyDescent="0.25">
      <c r="A32835" t="s">
        <v>3208</v>
      </c>
      <c r="B32835">
        <v>2021</v>
      </c>
      <c r="C32835">
        <v>1272</v>
      </c>
      <c r="D32835">
        <v>0.47199999999999998</v>
      </c>
      <c r="E32835">
        <v>0.13200000000000001</v>
      </c>
      <c r="F32835">
        <v>0.21099999999999999</v>
      </c>
      <c r="G32835">
        <v>42.933</v>
      </c>
      <c r="H32835">
        <v>383.03699999999998</v>
      </c>
      <c r="I32835">
        <v>0.28199999999999997</v>
      </c>
      <c r="J32835">
        <v>306.70600000000002</v>
      </c>
      <c r="K32835">
        <v>2563</v>
      </c>
    </row>
    <row r="32836" spans="1:11" x14ac:dyDescent="0.25">
      <c r="A32836" t="s">
        <v>3208</v>
      </c>
      <c r="B32836">
        <v>2022</v>
      </c>
      <c r="C32836">
        <v>1244</v>
      </c>
      <c r="D32836">
        <v>0.47299999999999998</v>
      </c>
      <c r="E32836">
        <v>0.125</v>
      </c>
      <c r="F32836">
        <v>0.20499999999999999</v>
      </c>
      <c r="G32836">
        <v>43.463999999999999</v>
      </c>
      <c r="H32836">
        <v>313.923</v>
      </c>
      <c r="I32836">
        <v>0.29199999999999998</v>
      </c>
      <c r="J32836">
        <v>296.39999999999998</v>
      </c>
      <c r="K32836">
        <v>1473</v>
      </c>
    </row>
    <row r="32837" spans="1:11" x14ac:dyDescent="0.25">
      <c r="A32837" t="s">
        <v>3210</v>
      </c>
      <c r="B32837">
        <v>1990</v>
      </c>
      <c r="C32837">
        <v>3579</v>
      </c>
      <c r="D32837">
        <v>0.48199999999999998</v>
      </c>
      <c r="E32837">
        <v>5.8999999999999997E-2</v>
      </c>
      <c r="F32837">
        <v>0.114</v>
      </c>
      <c r="G32837">
        <v>38.331000000000003</v>
      </c>
      <c r="H32837">
        <v>181.71299999999999</v>
      </c>
      <c r="I32837">
        <v>0.124</v>
      </c>
      <c r="J32837">
        <v>175.76400000000001</v>
      </c>
      <c r="K32837">
        <v>1468</v>
      </c>
    </row>
    <row r="32838" spans="1:11" x14ac:dyDescent="0.25">
      <c r="A32838" t="s">
        <v>3210</v>
      </c>
      <c r="B32838">
        <v>1991</v>
      </c>
      <c r="C32838">
        <v>3619</v>
      </c>
      <c r="D32838">
        <v>0.48299999999999998</v>
      </c>
      <c r="E32838">
        <v>5.6000000000000001E-2</v>
      </c>
      <c r="F32838">
        <v>0.109</v>
      </c>
      <c r="G32838">
        <v>38.091000000000001</v>
      </c>
      <c r="H32838">
        <v>191.52</v>
      </c>
      <c r="I32838">
        <v>0.13100000000000001</v>
      </c>
      <c r="J32838">
        <v>182.55199999999999</v>
      </c>
      <c r="K32838">
        <v>1474</v>
      </c>
    </row>
    <row r="32839" spans="1:11" x14ac:dyDescent="0.25">
      <c r="A32839" t="s">
        <v>3210</v>
      </c>
      <c r="B32839">
        <v>1992</v>
      </c>
      <c r="C32839">
        <v>3649</v>
      </c>
      <c r="D32839">
        <v>0.48399999999999999</v>
      </c>
      <c r="E32839">
        <v>5.8000000000000003E-2</v>
      </c>
      <c r="F32839">
        <v>0.113</v>
      </c>
      <c r="G32839">
        <v>38.006</v>
      </c>
      <c r="H32839">
        <v>188.63900000000001</v>
      </c>
      <c r="I32839">
        <v>0.13500000000000001</v>
      </c>
      <c r="J32839">
        <v>185.50800000000001</v>
      </c>
      <c r="K32839">
        <v>1167</v>
      </c>
    </row>
    <row r="32840" spans="1:11" x14ac:dyDescent="0.25">
      <c r="A32840" t="s">
        <v>3210</v>
      </c>
      <c r="B32840">
        <v>1993</v>
      </c>
      <c r="C32840">
        <v>3651</v>
      </c>
      <c r="D32840">
        <v>0.48499999999999999</v>
      </c>
      <c r="E32840">
        <v>5.5E-2</v>
      </c>
      <c r="F32840">
        <v>0.113</v>
      </c>
      <c r="G32840">
        <v>37.875999999999998</v>
      </c>
      <c r="H32840">
        <v>178.37899999999999</v>
      </c>
      <c r="I32840">
        <v>0.14099999999999999</v>
      </c>
      <c r="J32840">
        <v>173.74100000000001</v>
      </c>
      <c r="K32840">
        <v>1208</v>
      </c>
    </row>
    <row r="32841" spans="1:11" x14ac:dyDescent="0.25">
      <c r="A32841" t="s">
        <v>3210</v>
      </c>
      <c r="B32841">
        <v>1994</v>
      </c>
      <c r="C32841">
        <v>3429</v>
      </c>
      <c r="D32841">
        <v>0.48599999999999999</v>
      </c>
      <c r="E32841">
        <v>5.1999999999999998E-2</v>
      </c>
      <c r="F32841">
        <v>0.113</v>
      </c>
      <c r="G32841">
        <v>35.47</v>
      </c>
      <c r="H32841">
        <v>191.49100000000001</v>
      </c>
      <c r="I32841">
        <v>0.14199999999999999</v>
      </c>
      <c r="J32841">
        <v>180.18600000000001</v>
      </c>
      <c r="K32841">
        <v>1983</v>
      </c>
    </row>
    <row r="32842" spans="1:11" x14ac:dyDescent="0.25">
      <c r="A32842" t="s">
        <v>3210</v>
      </c>
      <c r="B32842">
        <v>1995</v>
      </c>
      <c r="C32842">
        <v>3627</v>
      </c>
      <c r="D32842">
        <v>0.48399999999999999</v>
      </c>
      <c r="E32842">
        <v>5.1999999999999998E-2</v>
      </c>
      <c r="F32842">
        <v>0.111</v>
      </c>
      <c r="G32842">
        <v>38.045000000000002</v>
      </c>
      <c r="H32842">
        <v>181.30799999999999</v>
      </c>
      <c r="I32842">
        <v>0.14899999999999999</v>
      </c>
      <c r="J32842">
        <v>174.565</v>
      </c>
      <c r="K32842">
        <v>1728</v>
      </c>
    </row>
    <row r="32843" spans="1:11" x14ac:dyDescent="0.25">
      <c r="A32843" t="s">
        <v>3210</v>
      </c>
      <c r="B32843">
        <v>1996</v>
      </c>
      <c r="C32843">
        <v>3629</v>
      </c>
      <c r="D32843">
        <v>0.48499999999999999</v>
      </c>
      <c r="E32843">
        <v>5.2999999999999999E-2</v>
      </c>
      <c r="F32843">
        <v>0.109</v>
      </c>
      <c r="G32843">
        <v>38.345999999999997</v>
      </c>
      <c r="H32843">
        <v>187.60300000000001</v>
      </c>
      <c r="I32843">
        <v>0.155</v>
      </c>
      <c r="J32843">
        <v>178.494</v>
      </c>
      <c r="K32843">
        <v>1981</v>
      </c>
    </row>
    <row r="32844" spans="1:11" x14ac:dyDescent="0.25">
      <c r="A32844" t="s">
        <v>3210</v>
      </c>
      <c r="B32844">
        <v>1997</v>
      </c>
      <c r="C32844">
        <v>3644</v>
      </c>
      <c r="D32844">
        <v>0.48199999999999998</v>
      </c>
      <c r="E32844">
        <v>5.3999999999999999E-2</v>
      </c>
      <c r="F32844">
        <v>0.115</v>
      </c>
      <c r="G32844">
        <v>38.113999999999997</v>
      </c>
      <c r="H32844">
        <v>191.19499999999999</v>
      </c>
      <c r="I32844">
        <v>0.16</v>
      </c>
      <c r="J32844">
        <v>181.73599999999999</v>
      </c>
      <c r="K32844">
        <v>2015</v>
      </c>
    </row>
    <row r="32845" spans="1:11" x14ac:dyDescent="0.25">
      <c r="A32845" t="s">
        <v>3210</v>
      </c>
      <c r="B32845">
        <v>1998</v>
      </c>
      <c r="C32845">
        <v>3665</v>
      </c>
      <c r="D32845">
        <v>0.48299999999999998</v>
      </c>
      <c r="E32845">
        <v>5.3999999999999999E-2</v>
      </c>
      <c r="F32845">
        <v>0.11700000000000001</v>
      </c>
      <c r="G32845">
        <v>37.991999999999997</v>
      </c>
      <c r="H32845">
        <v>247.9</v>
      </c>
      <c r="I32845">
        <v>0.16</v>
      </c>
      <c r="J32845">
        <v>189.191</v>
      </c>
      <c r="K32845">
        <v>3171</v>
      </c>
    </row>
    <row r="32846" spans="1:11" x14ac:dyDescent="0.25">
      <c r="A32846" t="s">
        <v>3210</v>
      </c>
      <c r="B32846">
        <v>1999</v>
      </c>
      <c r="C32846">
        <v>3656</v>
      </c>
      <c r="D32846">
        <v>0.48399999999999999</v>
      </c>
      <c r="E32846">
        <v>5.2999999999999999E-2</v>
      </c>
      <c r="F32846">
        <v>0.11700000000000001</v>
      </c>
      <c r="G32846">
        <v>38.228000000000002</v>
      </c>
      <c r="H32846">
        <v>215</v>
      </c>
      <c r="I32846">
        <v>0.16300000000000001</v>
      </c>
      <c r="J32846">
        <v>194.77099999999999</v>
      </c>
      <c r="K32846">
        <v>2315</v>
      </c>
    </row>
    <row r="32847" spans="1:11" x14ac:dyDescent="0.25">
      <c r="A32847" t="s">
        <v>3210</v>
      </c>
      <c r="B32847">
        <v>2000</v>
      </c>
      <c r="C32847">
        <v>3644</v>
      </c>
      <c r="D32847">
        <v>0.47899999999999998</v>
      </c>
      <c r="E32847">
        <v>5.5E-2</v>
      </c>
      <c r="F32847">
        <v>0.11799999999999999</v>
      </c>
      <c r="G32847">
        <v>38.381999999999998</v>
      </c>
      <c r="H32847">
        <v>224.68799999999999</v>
      </c>
      <c r="I32847">
        <v>0.17699999999999999</v>
      </c>
      <c r="J32847">
        <v>209</v>
      </c>
      <c r="K32847">
        <v>2126</v>
      </c>
    </row>
    <row r="32848" spans="1:11" x14ac:dyDescent="0.25">
      <c r="A32848" t="s">
        <v>3210</v>
      </c>
      <c r="B32848">
        <v>2001</v>
      </c>
      <c r="C32848">
        <v>3619</v>
      </c>
      <c r="D32848">
        <v>0.47799999999999998</v>
      </c>
      <c r="E32848">
        <v>5.6000000000000001E-2</v>
      </c>
      <c r="F32848">
        <v>0.11899999999999999</v>
      </c>
      <c r="G32848">
        <v>38.938000000000002</v>
      </c>
      <c r="H32848">
        <v>222.727</v>
      </c>
      <c r="I32848">
        <v>0.17899999999999999</v>
      </c>
      <c r="J32848">
        <v>213.767</v>
      </c>
      <c r="K32848">
        <v>1953</v>
      </c>
    </row>
    <row r="32849" spans="1:11" x14ac:dyDescent="0.25">
      <c r="A32849" t="s">
        <v>3210</v>
      </c>
      <c r="B32849">
        <v>2002</v>
      </c>
      <c r="C32849">
        <v>3610</v>
      </c>
      <c r="D32849">
        <v>0.48</v>
      </c>
      <c r="E32849">
        <v>5.8000000000000003E-2</v>
      </c>
      <c r="F32849">
        <v>0.124</v>
      </c>
      <c r="G32849">
        <v>39.308</v>
      </c>
      <c r="H32849">
        <v>237.999</v>
      </c>
      <c r="I32849">
        <v>0.185</v>
      </c>
      <c r="J32849">
        <v>221.941</v>
      </c>
      <c r="K32849">
        <v>2347</v>
      </c>
    </row>
    <row r="32850" spans="1:11" x14ac:dyDescent="0.25">
      <c r="A32850" t="s">
        <v>3210</v>
      </c>
      <c r="B32850">
        <v>2003</v>
      </c>
      <c r="C32850">
        <v>3613</v>
      </c>
      <c r="D32850">
        <v>0.47899999999999998</v>
      </c>
      <c r="E32850">
        <v>0.06</v>
      </c>
      <c r="F32850">
        <v>0.126</v>
      </c>
      <c r="G32850">
        <v>39.603999999999999</v>
      </c>
      <c r="H32850">
        <v>251.785</v>
      </c>
      <c r="I32850">
        <v>0.191</v>
      </c>
      <c r="J32850">
        <v>222.95</v>
      </c>
      <c r="K32850">
        <v>2754</v>
      </c>
    </row>
    <row r="32851" spans="1:11" x14ac:dyDescent="0.25">
      <c r="A32851" t="s">
        <v>3210</v>
      </c>
      <c r="B32851">
        <v>2004</v>
      </c>
      <c r="C32851">
        <v>3590</v>
      </c>
      <c r="D32851">
        <v>0.47899999999999998</v>
      </c>
      <c r="E32851">
        <v>0.06</v>
      </c>
      <c r="F32851">
        <v>0.129</v>
      </c>
      <c r="G32851">
        <v>39.725000000000001</v>
      </c>
      <c r="H32851">
        <v>235.245</v>
      </c>
      <c r="I32851">
        <v>0.20399999999999999</v>
      </c>
      <c r="J32851">
        <v>226.261</v>
      </c>
      <c r="K32851">
        <v>2025</v>
      </c>
    </row>
    <row r="32852" spans="1:11" x14ac:dyDescent="0.25">
      <c r="A32852" t="s">
        <v>3210</v>
      </c>
      <c r="B32852">
        <v>2005</v>
      </c>
      <c r="C32852">
        <v>3558</v>
      </c>
      <c r="D32852">
        <v>0.47799999999999998</v>
      </c>
      <c r="E32852">
        <v>6.0999999999999999E-2</v>
      </c>
      <c r="F32852">
        <v>0.13200000000000001</v>
      </c>
      <c r="G32852">
        <v>40.003999999999998</v>
      </c>
      <c r="H32852">
        <v>258.322</v>
      </c>
      <c r="I32852">
        <v>0.214</v>
      </c>
      <c r="J32852">
        <v>235.292</v>
      </c>
      <c r="K32852">
        <v>2542</v>
      </c>
    </row>
    <row r="32853" spans="1:11" x14ac:dyDescent="0.25">
      <c r="A32853" t="s">
        <v>3210</v>
      </c>
      <c r="B32853">
        <v>2006</v>
      </c>
      <c r="C32853">
        <v>3556</v>
      </c>
      <c r="D32853">
        <v>0.48099999999999998</v>
      </c>
      <c r="E32853">
        <v>6.4000000000000001E-2</v>
      </c>
      <c r="F32853">
        <v>0.13900000000000001</v>
      </c>
      <c r="G32853">
        <v>40.209000000000003</v>
      </c>
      <c r="H32853">
        <v>261.82100000000003</v>
      </c>
      <c r="I32853">
        <v>0.219</v>
      </c>
      <c r="J32853">
        <v>242.97300000000001</v>
      </c>
      <c r="K32853">
        <v>2297</v>
      </c>
    </row>
    <row r="32854" spans="1:11" x14ac:dyDescent="0.25">
      <c r="A32854" t="s">
        <v>3210</v>
      </c>
      <c r="B32854">
        <v>2007</v>
      </c>
      <c r="C32854">
        <v>3567</v>
      </c>
      <c r="D32854">
        <v>0.48599999999999999</v>
      </c>
      <c r="E32854">
        <v>7.0999999999999994E-2</v>
      </c>
      <c r="F32854">
        <v>0.14599999999999999</v>
      </c>
      <c r="G32854">
        <v>40.42</v>
      </c>
      <c r="H32854">
        <v>297.44600000000003</v>
      </c>
      <c r="I32854">
        <v>0.22700000000000001</v>
      </c>
      <c r="J32854">
        <v>254.41499999999999</v>
      </c>
      <c r="K32854">
        <v>2682</v>
      </c>
    </row>
    <row r="32855" spans="1:11" x14ac:dyDescent="0.25">
      <c r="A32855" t="s">
        <v>3210</v>
      </c>
      <c r="B32855">
        <v>2008</v>
      </c>
      <c r="C32855">
        <v>3562</v>
      </c>
      <c r="D32855">
        <v>0.48299999999999998</v>
      </c>
      <c r="E32855">
        <v>7.1999999999999995E-2</v>
      </c>
      <c r="F32855">
        <v>0.14799999999999999</v>
      </c>
      <c r="G32855">
        <v>40.652999999999999</v>
      </c>
      <c r="H32855">
        <v>270.48399999999998</v>
      </c>
      <c r="I32855">
        <v>0.23799999999999999</v>
      </c>
      <c r="J32855">
        <v>258.57900000000001</v>
      </c>
      <c r="K32855">
        <v>2098</v>
      </c>
    </row>
    <row r="32856" spans="1:11" x14ac:dyDescent="0.25">
      <c r="A32856" t="s">
        <v>3210</v>
      </c>
      <c r="B32856">
        <v>2009</v>
      </c>
      <c r="C32856">
        <v>3532</v>
      </c>
      <c r="D32856">
        <v>0.48099999999999998</v>
      </c>
      <c r="E32856">
        <v>7.0000000000000007E-2</v>
      </c>
      <c r="F32856">
        <v>0.14599999999999999</v>
      </c>
      <c r="G32856">
        <v>40.960999999999999</v>
      </c>
      <c r="H32856">
        <v>269.702</v>
      </c>
      <c r="I32856">
        <v>0.247</v>
      </c>
      <c r="J32856">
        <v>259.971</v>
      </c>
      <c r="K32856">
        <v>1956</v>
      </c>
    </row>
    <row r="32857" spans="1:11" x14ac:dyDescent="0.25">
      <c r="A32857" t="s">
        <v>3210</v>
      </c>
      <c r="B32857">
        <v>2010</v>
      </c>
      <c r="C32857">
        <v>3528</v>
      </c>
      <c r="D32857">
        <v>0.48299999999999998</v>
      </c>
      <c r="E32857">
        <v>7.1999999999999995E-2</v>
      </c>
      <c r="F32857">
        <v>0.14899999999999999</v>
      </c>
      <c r="G32857">
        <v>41.134</v>
      </c>
      <c r="H32857">
        <v>274.57</v>
      </c>
      <c r="I32857">
        <v>0.26100000000000001</v>
      </c>
      <c r="J32857">
        <v>265.327</v>
      </c>
      <c r="K32857">
        <v>1951</v>
      </c>
    </row>
    <row r="32858" spans="1:11" x14ac:dyDescent="0.25">
      <c r="A32858" t="s">
        <v>3210</v>
      </c>
      <c r="B32858">
        <v>2011</v>
      </c>
      <c r="C32858">
        <v>3531</v>
      </c>
      <c r="D32858">
        <v>0.48599999999999999</v>
      </c>
      <c r="E32858">
        <v>7.1999999999999995E-2</v>
      </c>
      <c r="F32858">
        <v>0.14899999999999999</v>
      </c>
      <c r="G32858">
        <v>41.220999999999997</v>
      </c>
      <c r="H32858">
        <v>285.255</v>
      </c>
      <c r="I32858">
        <v>0.27300000000000002</v>
      </c>
      <c r="J32858">
        <v>269.43099999999998</v>
      </c>
      <c r="K32858">
        <v>2197</v>
      </c>
    </row>
    <row r="32859" spans="1:11" x14ac:dyDescent="0.25">
      <c r="A32859" t="s">
        <v>3210</v>
      </c>
      <c r="B32859">
        <v>2012</v>
      </c>
      <c r="C32859">
        <v>3501</v>
      </c>
      <c r="D32859">
        <v>0.48799999999999999</v>
      </c>
      <c r="E32859">
        <v>7.2999999999999995E-2</v>
      </c>
      <c r="F32859">
        <v>0.14899999999999999</v>
      </c>
      <c r="G32859">
        <v>41.72</v>
      </c>
      <c r="H32859">
        <v>283.43099999999998</v>
      </c>
      <c r="I32859">
        <v>0.28399999999999997</v>
      </c>
      <c r="J32859">
        <v>273.83100000000002</v>
      </c>
      <c r="K32859">
        <v>1999</v>
      </c>
    </row>
    <row r="32860" spans="1:11" x14ac:dyDescent="0.25">
      <c r="A32860" t="s">
        <v>3210</v>
      </c>
      <c r="B32860">
        <v>2013</v>
      </c>
      <c r="C32860">
        <v>3459</v>
      </c>
      <c r="D32860">
        <v>0.48699999999999999</v>
      </c>
      <c r="E32860">
        <v>7.2999999999999995E-2</v>
      </c>
      <c r="F32860">
        <v>0.14799999999999999</v>
      </c>
      <c r="G32860">
        <v>42.404000000000003</v>
      </c>
      <c r="H32860">
        <v>292.33100000000002</v>
      </c>
      <c r="I32860">
        <v>0.29299999999999998</v>
      </c>
      <c r="J32860">
        <v>281.767</v>
      </c>
      <c r="K32860">
        <v>2143</v>
      </c>
    </row>
    <row r="32861" spans="1:11" x14ac:dyDescent="0.25">
      <c r="A32861" t="s">
        <v>3210</v>
      </c>
      <c r="B32861">
        <v>2014</v>
      </c>
      <c r="C32861">
        <v>3468</v>
      </c>
      <c r="D32861">
        <v>0.48499999999999999</v>
      </c>
      <c r="E32861">
        <v>7.9000000000000001E-2</v>
      </c>
      <c r="F32861">
        <v>0.155</v>
      </c>
      <c r="G32861">
        <v>42.457000000000001</v>
      </c>
      <c r="H32861">
        <v>302.66000000000003</v>
      </c>
      <c r="I32861">
        <v>0.30199999999999999</v>
      </c>
      <c r="J32861">
        <v>290.327</v>
      </c>
      <c r="K32861">
        <v>2084</v>
      </c>
    </row>
    <row r="32862" spans="1:11" x14ac:dyDescent="0.25">
      <c r="A32862" t="s">
        <v>3210</v>
      </c>
      <c r="B32862">
        <v>2015</v>
      </c>
      <c r="C32862">
        <v>3483</v>
      </c>
      <c r="D32862">
        <v>0.48199999999999998</v>
      </c>
      <c r="E32862">
        <v>8.2000000000000003E-2</v>
      </c>
      <c r="F32862">
        <v>0.156</v>
      </c>
      <c r="G32862">
        <v>42.601999999999997</v>
      </c>
      <c r="H32862">
        <v>325.49</v>
      </c>
      <c r="I32862">
        <v>0.312</v>
      </c>
      <c r="J32862">
        <v>301.25599999999997</v>
      </c>
      <c r="K32862">
        <v>2236</v>
      </c>
    </row>
    <row r="32863" spans="1:11" x14ac:dyDescent="0.25">
      <c r="A32863" t="s">
        <v>3210</v>
      </c>
      <c r="B32863">
        <v>2016</v>
      </c>
      <c r="C32863">
        <v>3483</v>
      </c>
      <c r="D32863">
        <v>0.48499999999999999</v>
      </c>
      <c r="E32863">
        <v>9.1999999999999998E-2</v>
      </c>
      <c r="F32863">
        <v>0.17100000000000001</v>
      </c>
      <c r="G32863">
        <v>42.603999999999999</v>
      </c>
      <c r="H32863">
        <v>361.31</v>
      </c>
      <c r="I32863">
        <v>0.312</v>
      </c>
      <c r="J32863">
        <v>300.49799999999999</v>
      </c>
      <c r="K32863">
        <v>2698</v>
      </c>
    </row>
    <row r="32864" spans="1:11" x14ac:dyDescent="0.25">
      <c r="A32864" t="s">
        <v>3210</v>
      </c>
      <c r="B32864">
        <v>2017</v>
      </c>
      <c r="C32864">
        <v>3512</v>
      </c>
      <c r="D32864">
        <v>0.48399999999999999</v>
      </c>
      <c r="E32864">
        <v>0.10100000000000001</v>
      </c>
      <c r="F32864">
        <v>0.183</v>
      </c>
      <c r="G32864">
        <v>42.402999999999999</v>
      </c>
      <c r="H32864">
        <v>341.16300000000001</v>
      </c>
      <c r="I32864">
        <v>0.32100000000000001</v>
      </c>
      <c r="J32864">
        <v>305.64800000000002</v>
      </c>
      <c r="K32864">
        <v>2320</v>
      </c>
    </row>
    <row r="32865" spans="1:11" x14ac:dyDescent="0.25">
      <c r="A32865" t="s">
        <v>3210</v>
      </c>
      <c r="B32865">
        <v>2018</v>
      </c>
      <c r="C32865">
        <v>3565</v>
      </c>
      <c r="D32865">
        <v>0.48399999999999999</v>
      </c>
      <c r="E32865">
        <v>0.107</v>
      </c>
      <c r="F32865">
        <v>0.19</v>
      </c>
      <c r="G32865">
        <v>42.401000000000003</v>
      </c>
      <c r="H32865">
        <v>333.86099999999999</v>
      </c>
      <c r="I32865">
        <v>0.32800000000000001</v>
      </c>
      <c r="J32865">
        <v>309.41399999999999</v>
      </c>
      <c r="K32865">
        <v>2224</v>
      </c>
    </row>
    <row r="32866" spans="1:11" x14ac:dyDescent="0.25">
      <c r="A32866" t="s">
        <v>3210</v>
      </c>
      <c r="B32866">
        <v>2019</v>
      </c>
      <c r="C32866">
        <v>3571</v>
      </c>
      <c r="D32866">
        <v>0.48599999999999999</v>
      </c>
      <c r="E32866">
        <v>0.106</v>
      </c>
      <c r="F32866">
        <v>0.189</v>
      </c>
      <c r="G32866">
        <v>42.713000000000001</v>
      </c>
      <c r="H32866">
        <v>350.60300000000001</v>
      </c>
      <c r="I32866">
        <v>0.34300000000000003</v>
      </c>
      <c r="J32866">
        <v>312.31</v>
      </c>
      <c r="K32866">
        <v>2466</v>
      </c>
    </row>
    <row r="32867" spans="1:11" x14ac:dyDescent="0.25">
      <c r="A32867" t="s">
        <v>3210</v>
      </c>
      <c r="B32867">
        <v>2020</v>
      </c>
      <c r="C32867">
        <v>3569</v>
      </c>
      <c r="D32867">
        <v>0.48899999999999999</v>
      </c>
      <c r="E32867">
        <v>0.10199999999999999</v>
      </c>
      <c r="F32867">
        <v>0.187</v>
      </c>
      <c r="G32867">
        <v>42.965000000000003</v>
      </c>
      <c r="H32867">
        <v>345.37200000000001</v>
      </c>
      <c r="I32867">
        <v>0.35199999999999998</v>
      </c>
      <c r="J32867">
        <v>312.887</v>
      </c>
      <c r="K32867">
        <v>2295</v>
      </c>
    </row>
    <row r="32868" spans="1:11" x14ac:dyDescent="0.25">
      <c r="A32868" t="s">
        <v>3210</v>
      </c>
      <c r="B32868">
        <v>2021</v>
      </c>
      <c r="C32868">
        <v>3579</v>
      </c>
      <c r="D32868">
        <v>0.48599999999999999</v>
      </c>
      <c r="E32868">
        <v>0.10299999999999999</v>
      </c>
      <c r="F32868">
        <v>0.189</v>
      </c>
      <c r="G32868">
        <v>43.073</v>
      </c>
      <c r="H32868">
        <v>359.733</v>
      </c>
      <c r="I32868">
        <v>0.371</v>
      </c>
      <c r="J32868">
        <v>324.37099999999998</v>
      </c>
      <c r="K32868">
        <v>2233</v>
      </c>
    </row>
    <row r="32869" spans="1:11" x14ac:dyDescent="0.25">
      <c r="A32869" t="s">
        <v>3210</v>
      </c>
      <c r="B32869">
        <v>2022</v>
      </c>
      <c r="C32869">
        <v>3536</v>
      </c>
      <c r="D32869">
        <v>0.48799999999999999</v>
      </c>
      <c r="E32869">
        <v>0.10100000000000001</v>
      </c>
      <c r="F32869">
        <v>0.186</v>
      </c>
      <c r="G32869">
        <v>43.65</v>
      </c>
      <c r="H32869">
        <v>352.36799999999999</v>
      </c>
      <c r="I32869">
        <v>0.38900000000000001</v>
      </c>
      <c r="J32869">
        <v>312.2</v>
      </c>
      <c r="K32869">
        <v>2328</v>
      </c>
    </row>
    <row r="32870" spans="1:11" x14ac:dyDescent="0.25">
      <c r="A32870" t="s">
        <v>3212</v>
      </c>
      <c r="B32870">
        <v>1990</v>
      </c>
      <c r="C32870">
        <v>3146</v>
      </c>
      <c r="D32870">
        <v>0.48199999999999998</v>
      </c>
      <c r="E32870">
        <v>0.05</v>
      </c>
      <c r="F32870">
        <v>0.10199999999999999</v>
      </c>
      <c r="G32870">
        <v>39.600999999999999</v>
      </c>
      <c r="H32870">
        <v>178.74</v>
      </c>
      <c r="I32870">
        <v>0.151</v>
      </c>
      <c r="J32870">
        <v>174.15299999999999</v>
      </c>
      <c r="K32870">
        <v>1170</v>
      </c>
    </row>
    <row r="32871" spans="1:11" x14ac:dyDescent="0.25">
      <c r="A32871" t="s">
        <v>3212</v>
      </c>
      <c r="B32871">
        <v>1991</v>
      </c>
      <c r="C32871">
        <v>3181</v>
      </c>
      <c r="D32871">
        <v>0.48499999999999999</v>
      </c>
      <c r="E32871">
        <v>4.7E-2</v>
      </c>
      <c r="F32871">
        <v>0.104</v>
      </c>
      <c r="G32871">
        <v>39.198999999999998</v>
      </c>
      <c r="H32871">
        <v>185.904</v>
      </c>
      <c r="I32871">
        <v>0.16300000000000001</v>
      </c>
      <c r="J32871">
        <v>178.95</v>
      </c>
      <c r="K32871">
        <v>1022</v>
      </c>
    </row>
    <row r="32872" spans="1:11" x14ac:dyDescent="0.25">
      <c r="A32872" t="s">
        <v>3212</v>
      </c>
      <c r="B32872">
        <v>1992</v>
      </c>
      <c r="C32872">
        <v>3205</v>
      </c>
      <c r="D32872">
        <v>0.48499999999999999</v>
      </c>
      <c r="E32872">
        <v>4.8000000000000001E-2</v>
      </c>
      <c r="F32872">
        <v>0.109</v>
      </c>
      <c r="G32872">
        <v>39.076999999999998</v>
      </c>
      <c r="H32872">
        <v>185.28100000000001</v>
      </c>
      <c r="I32872">
        <v>0.16600000000000001</v>
      </c>
      <c r="J32872">
        <v>180.226</v>
      </c>
      <c r="K32872">
        <v>902</v>
      </c>
    </row>
    <row r="32873" spans="1:11" x14ac:dyDescent="0.25">
      <c r="A32873" t="s">
        <v>3212</v>
      </c>
      <c r="B32873">
        <v>1993</v>
      </c>
      <c r="C32873">
        <v>3202</v>
      </c>
      <c r="D32873">
        <v>0.49199999999999999</v>
      </c>
      <c r="E32873">
        <v>4.2000000000000003E-2</v>
      </c>
      <c r="F32873">
        <v>9.9000000000000005E-2</v>
      </c>
      <c r="G32873">
        <v>38.762999999999998</v>
      </c>
      <c r="H32873">
        <v>201.541</v>
      </c>
      <c r="I32873">
        <v>0.18</v>
      </c>
      <c r="J32873">
        <v>173.435</v>
      </c>
      <c r="K32873">
        <v>2699</v>
      </c>
    </row>
    <row r="32874" spans="1:11" x14ac:dyDescent="0.25">
      <c r="A32874" t="s">
        <v>3212</v>
      </c>
      <c r="B32874">
        <v>1994</v>
      </c>
      <c r="C32874">
        <v>2949</v>
      </c>
      <c r="D32874">
        <v>0.496</v>
      </c>
      <c r="E32874">
        <v>4.2999999999999997E-2</v>
      </c>
      <c r="F32874">
        <v>0.10199999999999999</v>
      </c>
      <c r="G32874">
        <v>36.354999999999997</v>
      </c>
      <c r="H32874">
        <v>208.762</v>
      </c>
      <c r="I32874">
        <v>0.183</v>
      </c>
      <c r="J32874">
        <v>177.941</v>
      </c>
      <c r="K32874">
        <v>2767</v>
      </c>
    </row>
    <row r="32875" spans="1:11" x14ac:dyDescent="0.25">
      <c r="A32875" t="s">
        <v>3212</v>
      </c>
      <c r="B32875">
        <v>1995</v>
      </c>
      <c r="C32875">
        <v>3212</v>
      </c>
      <c r="D32875">
        <v>0.495</v>
      </c>
      <c r="E32875">
        <v>4.7E-2</v>
      </c>
      <c r="F32875">
        <v>0.105</v>
      </c>
      <c r="G32875">
        <v>39.091999999999999</v>
      </c>
      <c r="H32875">
        <v>182.27699999999999</v>
      </c>
      <c r="I32875">
        <v>0.186</v>
      </c>
      <c r="J32875">
        <v>173.83500000000001</v>
      </c>
      <c r="K32875">
        <v>1798</v>
      </c>
    </row>
    <row r="32876" spans="1:11" x14ac:dyDescent="0.25">
      <c r="A32876" t="s">
        <v>3212</v>
      </c>
      <c r="B32876">
        <v>1996</v>
      </c>
      <c r="C32876">
        <v>3175</v>
      </c>
      <c r="D32876">
        <v>0.495</v>
      </c>
      <c r="E32876">
        <v>4.4999999999999998E-2</v>
      </c>
      <c r="F32876">
        <v>0.104</v>
      </c>
      <c r="G32876">
        <v>38.978999999999999</v>
      </c>
      <c r="H32876">
        <v>192.3</v>
      </c>
      <c r="I32876">
        <v>0.187</v>
      </c>
      <c r="J32876">
        <v>180.964</v>
      </c>
      <c r="K32876">
        <v>2257</v>
      </c>
    </row>
    <row r="32877" spans="1:11" x14ac:dyDescent="0.25">
      <c r="A32877" t="s">
        <v>3212</v>
      </c>
      <c r="B32877">
        <v>1997</v>
      </c>
      <c r="C32877">
        <v>3142</v>
      </c>
      <c r="D32877">
        <v>0.496</v>
      </c>
      <c r="E32877">
        <v>4.4999999999999998E-2</v>
      </c>
      <c r="F32877">
        <v>0.10100000000000001</v>
      </c>
      <c r="G32877">
        <v>39.043999999999997</v>
      </c>
      <c r="H32877">
        <v>205.85</v>
      </c>
      <c r="I32877">
        <v>0.193</v>
      </c>
      <c r="J32877">
        <v>183.68700000000001</v>
      </c>
      <c r="K32877">
        <v>2672</v>
      </c>
    </row>
    <row r="32878" spans="1:11" x14ac:dyDescent="0.25">
      <c r="A32878" t="s">
        <v>3212</v>
      </c>
      <c r="B32878">
        <v>1998</v>
      </c>
      <c r="C32878">
        <v>3169</v>
      </c>
      <c r="D32878">
        <v>0.496</v>
      </c>
      <c r="E32878">
        <v>4.4999999999999998E-2</v>
      </c>
      <c r="F32878">
        <v>0.106</v>
      </c>
      <c r="G32878">
        <v>39.024000000000001</v>
      </c>
      <c r="H32878">
        <v>203.542</v>
      </c>
      <c r="I32878">
        <v>0.19600000000000001</v>
      </c>
      <c r="J32878">
        <v>189.77</v>
      </c>
      <c r="K32878">
        <v>2351</v>
      </c>
    </row>
    <row r="32879" spans="1:11" x14ac:dyDescent="0.25">
      <c r="A32879" t="s">
        <v>3212</v>
      </c>
      <c r="B32879">
        <v>1999</v>
      </c>
      <c r="C32879">
        <v>3158</v>
      </c>
      <c r="D32879">
        <v>0.497</v>
      </c>
      <c r="E32879">
        <v>4.5999999999999999E-2</v>
      </c>
      <c r="F32879">
        <v>0.105</v>
      </c>
      <c r="G32879">
        <v>38.924999999999997</v>
      </c>
      <c r="H32879">
        <v>218.374</v>
      </c>
      <c r="I32879">
        <v>0.2</v>
      </c>
      <c r="J32879">
        <v>196.06800000000001</v>
      </c>
      <c r="K32879">
        <v>2459</v>
      </c>
    </row>
    <row r="32880" spans="1:11" x14ac:dyDescent="0.25">
      <c r="A32880" t="s">
        <v>3212</v>
      </c>
      <c r="B32880">
        <v>2000</v>
      </c>
      <c r="C32880">
        <v>3240</v>
      </c>
      <c r="D32880">
        <v>0.498</v>
      </c>
      <c r="E32880">
        <v>5.1999999999999998E-2</v>
      </c>
      <c r="F32880">
        <v>0.11799999999999999</v>
      </c>
      <c r="G32880">
        <v>38.930999999999997</v>
      </c>
      <c r="H32880">
        <v>287.54500000000002</v>
      </c>
      <c r="I32880">
        <v>0.21199999999999999</v>
      </c>
      <c r="J32880">
        <v>208.14400000000001</v>
      </c>
      <c r="K32880">
        <v>3107</v>
      </c>
    </row>
    <row r="32881" spans="1:11" x14ac:dyDescent="0.25">
      <c r="A32881" t="s">
        <v>3212</v>
      </c>
      <c r="B32881">
        <v>2001</v>
      </c>
      <c r="C32881">
        <v>3227</v>
      </c>
      <c r="D32881">
        <v>0.496</v>
      </c>
      <c r="E32881">
        <v>0.05</v>
      </c>
      <c r="F32881">
        <v>0.115</v>
      </c>
      <c r="G32881">
        <v>39.207999999999998</v>
      </c>
      <c r="H32881">
        <v>231.197</v>
      </c>
      <c r="I32881">
        <v>0.218</v>
      </c>
      <c r="J32881">
        <v>214.185</v>
      </c>
      <c r="K32881">
        <v>2336</v>
      </c>
    </row>
    <row r="32882" spans="1:11" x14ac:dyDescent="0.25">
      <c r="A32882" t="s">
        <v>3212</v>
      </c>
      <c r="B32882">
        <v>2002</v>
      </c>
      <c r="C32882">
        <v>3241</v>
      </c>
      <c r="D32882">
        <v>0.49399999999999999</v>
      </c>
      <c r="E32882">
        <v>4.8000000000000001E-2</v>
      </c>
      <c r="F32882">
        <v>0.113</v>
      </c>
      <c r="G32882">
        <v>39.274999999999999</v>
      </c>
      <c r="H32882">
        <v>237.464</v>
      </c>
      <c r="I32882">
        <v>0.222</v>
      </c>
      <c r="J32882">
        <v>222.75899999999999</v>
      </c>
      <c r="K32882">
        <v>2316</v>
      </c>
    </row>
    <row r="32883" spans="1:11" x14ac:dyDescent="0.25">
      <c r="A32883" t="s">
        <v>3212</v>
      </c>
      <c r="B32883">
        <v>2003</v>
      </c>
      <c r="C32883">
        <v>3210</v>
      </c>
      <c r="D32883">
        <v>0.496</v>
      </c>
      <c r="E32883">
        <v>4.9000000000000002E-2</v>
      </c>
      <c r="F32883">
        <v>0.112</v>
      </c>
      <c r="G32883">
        <v>39.470999999999997</v>
      </c>
      <c r="H32883">
        <v>237.89599999999999</v>
      </c>
      <c r="I32883">
        <v>0.22</v>
      </c>
      <c r="J32883">
        <v>225.55799999999999</v>
      </c>
      <c r="K32883">
        <v>2353</v>
      </c>
    </row>
    <row r="32884" spans="1:11" x14ac:dyDescent="0.25">
      <c r="A32884" t="s">
        <v>3212</v>
      </c>
      <c r="B32884">
        <v>2004</v>
      </c>
      <c r="C32884">
        <v>3236</v>
      </c>
      <c r="D32884">
        <v>0.495</v>
      </c>
      <c r="E32884">
        <v>5.2999999999999999E-2</v>
      </c>
      <c r="F32884">
        <v>0.11799999999999999</v>
      </c>
      <c r="G32884">
        <v>39.691000000000003</v>
      </c>
      <c r="H32884">
        <v>244.81299999999999</v>
      </c>
      <c r="I32884">
        <v>0.23499999999999999</v>
      </c>
      <c r="J32884">
        <v>230.392</v>
      </c>
      <c r="K32884">
        <v>2420</v>
      </c>
    </row>
    <row r="32885" spans="1:11" x14ac:dyDescent="0.25">
      <c r="A32885" t="s">
        <v>3212</v>
      </c>
      <c r="B32885">
        <v>2005</v>
      </c>
      <c r="C32885">
        <v>3240</v>
      </c>
      <c r="D32885">
        <v>0.49</v>
      </c>
      <c r="E32885">
        <v>5.3999999999999999E-2</v>
      </c>
      <c r="F32885">
        <v>0.114</v>
      </c>
      <c r="G32885">
        <v>40.067</v>
      </c>
      <c r="H32885">
        <v>263.41300000000001</v>
      </c>
      <c r="I32885">
        <v>0.23699999999999999</v>
      </c>
      <c r="J32885">
        <v>237.34800000000001</v>
      </c>
      <c r="K32885">
        <v>2670</v>
      </c>
    </row>
    <row r="32886" spans="1:11" x14ac:dyDescent="0.25">
      <c r="A32886" t="s">
        <v>3212</v>
      </c>
      <c r="B32886">
        <v>2006</v>
      </c>
      <c r="C32886">
        <v>3230</v>
      </c>
      <c r="D32886">
        <v>0.48799999999999999</v>
      </c>
      <c r="E32886">
        <v>5.5E-2</v>
      </c>
      <c r="F32886">
        <v>0.115</v>
      </c>
      <c r="G32886">
        <v>40.335999999999999</v>
      </c>
      <c r="H32886">
        <v>280.18799999999999</v>
      </c>
      <c r="I32886">
        <v>0.248</v>
      </c>
      <c r="J32886">
        <v>245.26300000000001</v>
      </c>
      <c r="K32886">
        <v>2733</v>
      </c>
    </row>
    <row r="32887" spans="1:11" x14ac:dyDescent="0.25">
      <c r="A32887" t="s">
        <v>3212</v>
      </c>
      <c r="B32887">
        <v>2007</v>
      </c>
      <c r="C32887">
        <v>3243</v>
      </c>
      <c r="D32887">
        <v>0.49099999999999999</v>
      </c>
      <c r="E32887">
        <v>6.0999999999999999E-2</v>
      </c>
      <c r="F32887">
        <v>0.123</v>
      </c>
      <c r="G32887">
        <v>40.658999999999999</v>
      </c>
      <c r="H32887">
        <v>418.87099999999998</v>
      </c>
      <c r="I32887">
        <v>0.25800000000000001</v>
      </c>
      <c r="J32887">
        <v>260.68900000000002</v>
      </c>
      <c r="K32887">
        <v>3270</v>
      </c>
    </row>
    <row r="32888" spans="1:11" x14ac:dyDescent="0.25">
      <c r="A32888" t="s">
        <v>3212</v>
      </c>
      <c r="B32888">
        <v>2008</v>
      </c>
      <c r="C32888">
        <v>3291</v>
      </c>
      <c r="D32888">
        <v>0.49199999999999999</v>
      </c>
      <c r="E32888">
        <v>0.06</v>
      </c>
      <c r="F32888">
        <v>0.125</v>
      </c>
      <c r="G32888">
        <v>40.929000000000002</v>
      </c>
      <c r="H32888">
        <v>337.12099999999998</v>
      </c>
      <c r="I32888">
        <v>0.26700000000000002</v>
      </c>
      <c r="J32888">
        <v>265.01600000000002</v>
      </c>
      <c r="K32888">
        <v>3085</v>
      </c>
    </row>
    <row r="32889" spans="1:11" x14ac:dyDescent="0.25">
      <c r="A32889" t="s">
        <v>3212</v>
      </c>
      <c r="B32889">
        <v>2009</v>
      </c>
      <c r="C32889">
        <v>3327</v>
      </c>
      <c r="D32889">
        <v>0.49099999999999999</v>
      </c>
      <c r="E32889">
        <v>6.2E-2</v>
      </c>
      <c r="F32889">
        <v>0.127</v>
      </c>
      <c r="G32889">
        <v>40.887999999999998</v>
      </c>
      <c r="H32889">
        <v>328.42599999999999</v>
      </c>
      <c r="I32889">
        <v>0.28100000000000003</v>
      </c>
      <c r="J32889">
        <v>265.928</v>
      </c>
      <c r="K32889">
        <v>3004</v>
      </c>
    </row>
    <row r="32890" spans="1:11" x14ac:dyDescent="0.25">
      <c r="A32890" t="s">
        <v>3212</v>
      </c>
      <c r="B32890">
        <v>2010</v>
      </c>
      <c r="C32890">
        <v>3319</v>
      </c>
      <c r="D32890">
        <v>0.49299999999999999</v>
      </c>
      <c r="E32890">
        <v>6.3E-2</v>
      </c>
      <c r="F32890">
        <v>0.127</v>
      </c>
      <c r="G32890">
        <v>41.432000000000002</v>
      </c>
      <c r="H32890">
        <v>302.32100000000003</v>
      </c>
      <c r="I32890">
        <v>0.28499999999999998</v>
      </c>
      <c r="J32890">
        <v>273.661</v>
      </c>
      <c r="K32890">
        <v>2617</v>
      </c>
    </row>
    <row r="32891" spans="1:11" x14ac:dyDescent="0.25">
      <c r="A32891" t="s">
        <v>3212</v>
      </c>
      <c r="B32891">
        <v>2011</v>
      </c>
      <c r="C32891">
        <v>3308</v>
      </c>
      <c r="D32891">
        <v>0.48799999999999999</v>
      </c>
      <c r="E32891">
        <v>6.3E-2</v>
      </c>
      <c r="F32891">
        <v>0.124</v>
      </c>
      <c r="G32891">
        <v>41.924999999999997</v>
      </c>
      <c r="H32891">
        <v>300.60199999999998</v>
      </c>
      <c r="I32891">
        <v>0.30599999999999999</v>
      </c>
      <c r="J32891">
        <v>277.791</v>
      </c>
      <c r="K32891">
        <v>2531</v>
      </c>
    </row>
    <row r="32892" spans="1:11" x14ac:dyDescent="0.25">
      <c r="A32892" t="s">
        <v>3212</v>
      </c>
      <c r="B32892">
        <v>2012</v>
      </c>
      <c r="C32892">
        <v>3278</v>
      </c>
      <c r="D32892">
        <v>0.48399999999999999</v>
      </c>
      <c r="E32892">
        <v>6.6000000000000003E-2</v>
      </c>
      <c r="F32892">
        <v>0.126</v>
      </c>
      <c r="G32892">
        <v>42.106000000000002</v>
      </c>
      <c r="H32892">
        <v>319.30500000000001</v>
      </c>
      <c r="I32892">
        <v>0.312</v>
      </c>
      <c r="J32892">
        <v>281.053</v>
      </c>
      <c r="K32892">
        <v>2749</v>
      </c>
    </row>
    <row r="32893" spans="1:11" x14ac:dyDescent="0.25">
      <c r="A32893" t="s">
        <v>3212</v>
      </c>
      <c r="B32893">
        <v>2013</v>
      </c>
      <c r="C32893">
        <v>3297</v>
      </c>
      <c r="D32893">
        <v>0.48099999999999998</v>
      </c>
      <c r="E32893">
        <v>6.4000000000000001E-2</v>
      </c>
      <c r="F32893">
        <v>0.128</v>
      </c>
      <c r="G32893">
        <v>42.265000000000001</v>
      </c>
      <c r="H32893">
        <v>315.73399999999998</v>
      </c>
      <c r="I32893">
        <v>0.314</v>
      </c>
      <c r="J32893">
        <v>290.29500000000002</v>
      </c>
      <c r="K32893">
        <v>2600</v>
      </c>
    </row>
    <row r="32894" spans="1:11" x14ac:dyDescent="0.25">
      <c r="A32894" t="s">
        <v>3212</v>
      </c>
      <c r="B32894">
        <v>2014</v>
      </c>
      <c r="C32894">
        <v>3290</v>
      </c>
      <c r="D32894">
        <v>0.48</v>
      </c>
      <c r="E32894">
        <v>6.4000000000000001E-2</v>
      </c>
      <c r="F32894">
        <v>0.13100000000000001</v>
      </c>
      <c r="G32894">
        <v>42.668999999999997</v>
      </c>
      <c r="H32894">
        <v>322.77999999999997</v>
      </c>
      <c r="I32894">
        <v>0.32600000000000001</v>
      </c>
      <c r="J32894">
        <v>298.63299999999998</v>
      </c>
      <c r="K32894">
        <v>2484</v>
      </c>
    </row>
    <row r="32895" spans="1:11" x14ac:dyDescent="0.25">
      <c r="A32895" t="s">
        <v>3212</v>
      </c>
      <c r="B32895">
        <v>2015</v>
      </c>
      <c r="C32895">
        <v>3331</v>
      </c>
      <c r="D32895">
        <v>0.47699999999999998</v>
      </c>
      <c r="E32895">
        <v>7.0999999999999994E-2</v>
      </c>
      <c r="F32895">
        <v>0.14199999999999999</v>
      </c>
      <c r="G32895">
        <v>42.652000000000001</v>
      </c>
      <c r="H32895">
        <v>359.89499999999998</v>
      </c>
      <c r="I32895">
        <v>0.33400000000000002</v>
      </c>
      <c r="J32895">
        <v>310.15800000000002</v>
      </c>
      <c r="K32895">
        <v>2734</v>
      </c>
    </row>
    <row r="32896" spans="1:11" x14ac:dyDescent="0.25">
      <c r="A32896" t="s">
        <v>3212</v>
      </c>
      <c r="B32896">
        <v>2016</v>
      </c>
      <c r="C32896">
        <v>3399</v>
      </c>
      <c r="D32896">
        <v>0.47899999999999998</v>
      </c>
      <c r="E32896">
        <v>7.5999999999999998E-2</v>
      </c>
      <c r="F32896">
        <v>0.14599999999999999</v>
      </c>
      <c r="G32896">
        <v>42.77</v>
      </c>
      <c r="H32896">
        <v>374.53899999999999</v>
      </c>
      <c r="I32896">
        <v>0.34100000000000003</v>
      </c>
      <c r="J32896">
        <v>314.19200000000001</v>
      </c>
      <c r="K32896">
        <v>2819</v>
      </c>
    </row>
    <row r="32897" spans="1:11" x14ac:dyDescent="0.25">
      <c r="A32897" t="s">
        <v>3212</v>
      </c>
      <c r="B32897">
        <v>2017</v>
      </c>
      <c r="C32897">
        <v>3408</v>
      </c>
      <c r="D32897">
        <v>0.48</v>
      </c>
      <c r="E32897">
        <v>7.4999999999999997E-2</v>
      </c>
      <c r="F32897">
        <v>0.14499999999999999</v>
      </c>
      <c r="G32897">
        <v>43.088000000000001</v>
      </c>
      <c r="H32897">
        <v>392.928</v>
      </c>
      <c r="I32897">
        <v>0.34699999999999998</v>
      </c>
      <c r="J32897">
        <v>315.34800000000001</v>
      </c>
      <c r="K32897">
        <v>2924</v>
      </c>
    </row>
    <row r="32898" spans="1:11" x14ac:dyDescent="0.25">
      <c r="A32898" t="s">
        <v>3212</v>
      </c>
      <c r="B32898">
        <v>2018</v>
      </c>
      <c r="C32898">
        <v>3430</v>
      </c>
      <c r="D32898">
        <v>0.47699999999999998</v>
      </c>
      <c r="E32898">
        <v>7.8E-2</v>
      </c>
      <c r="F32898">
        <v>0.14799999999999999</v>
      </c>
      <c r="G32898">
        <v>43.243000000000002</v>
      </c>
      <c r="H32898">
        <v>346.75400000000002</v>
      </c>
      <c r="I32898">
        <v>0.34899999999999998</v>
      </c>
      <c r="J32898">
        <v>322.55200000000002</v>
      </c>
      <c r="K32898">
        <v>2464</v>
      </c>
    </row>
    <row r="32899" spans="1:11" x14ac:dyDescent="0.25">
      <c r="A32899" t="s">
        <v>3212</v>
      </c>
      <c r="B32899">
        <v>2019</v>
      </c>
      <c r="C32899">
        <v>3459</v>
      </c>
      <c r="D32899">
        <v>0.47599999999999998</v>
      </c>
      <c r="E32899">
        <v>8.1000000000000003E-2</v>
      </c>
      <c r="F32899">
        <v>0.151</v>
      </c>
      <c r="G32899">
        <v>43.408000000000001</v>
      </c>
      <c r="H32899">
        <v>362.89100000000002</v>
      </c>
      <c r="I32899">
        <v>0.35899999999999999</v>
      </c>
      <c r="J32899">
        <v>320.09899999999999</v>
      </c>
      <c r="K32899">
        <v>2651</v>
      </c>
    </row>
    <row r="32900" spans="1:11" x14ac:dyDescent="0.25">
      <c r="A32900" t="s">
        <v>3212</v>
      </c>
      <c r="B32900">
        <v>2020</v>
      </c>
      <c r="C32900">
        <v>3433</v>
      </c>
      <c r="D32900">
        <v>0.47499999999999998</v>
      </c>
      <c r="E32900">
        <v>7.6999999999999999E-2</v>
      </c>
      <c r="F32900">
        <v>0.14899999999999999</v>
      </c>
      <c r="G32900">
        <v>43.65</v>
      </c>
      <c r="H32900">
        <v>363.90300000000002</v>
      </c>
      <c r="I32900">
        <v>0.36599999999999999</v>
      </c>
      <c r="J32900">
        <v>326.173</v>
      </c>
      <c r="K32900">
        <v>2589</v>
      </c>
    </row>
    <row r="32901" spans="1:11" x14ac:dyDescent="0.25">
      <c r="A32901" t="s">
        <v>3212</v>
      </c>
      <c r="B32901">
        <v>2021</v>
      </c>
      <c r="C32901">
        <v>3478</v>
      </c>
      <c r="D32901">
        <v>0.47399999999999998</v>
      </c>
      <c r="E32901">
        <v>7.1999999999999995E-2</v>
      </c>
      <c r="F32901">
        <v>0.14499999999999999</v>
      </c>
      <c r="G32901">
        <v>43.640999999999998</v>
      </c>
      <c r="H32901">
        <v>405.77699999999999</v>
      </c>
      <c r="I32901">
        <v>0.376</v>
      </c>
      <c r="J32901">
        <v>336.726</v>
      </c>
      <c r="K32901">
        <v>2813</v>
      </c>
    </row>
    <row r="32902" spans="1:11" x14ac:dyDescent="0.25">
      <c r="A32902" t="s">
        <v>3212</v>
      </c>
      <c r="B32902">
        <v>2022</v>
      </c>
      <c r="C32902">
        <v>3454</v>
      </c>
      <c r="D32902">
        <v>0.47299999999999998</v>
      </c>
      <c r="E32902">
        <v>6.7000000000000004E-2</v>
      </c>
      <c r="F32902">
        <v>0.14499999999999999</v>
      </c>
      <c r="G32902">
        <v>44.064</v>
      </c>
      <c r="H32902">
        <v>382.39600000000002</v>
      </c>
      <c r="I32902">
        <v>0.39</v>
      </c>
      <c r="J32902">
        <v>322.3</v>
      </c>
      <c r="K32902">
        <v>2710</v>
      </c>
    </row>
    <row r="32903" spans="1:11" x14ac:dyDescent="0.25">
      <c r="A32903" t="s">
        <v>3250</v>
      </c>
      <c r="B32903">
        <v>1990</v>
      </c>
      <c r="C32903">
        <v>1181</v>
      </c>
      <c r="D32903">
        <v>0.47399999999999998</v>
      </c>
      <c r="E32903">
        <v>3.2000000000000001E-2</v>
      </c>
      <c r="F32903">
        <v>6.5000000000000002E-2</v>
      </c>
      <c r="G32903">
        <v>40.061999999999998</v>
      </c>
      <c r="H32903">
        <v>174.55799999999999</v>
      </c>
      <c r="I32903">
        <v>9.1999999999999998E-2</v>
      </c>
      <c r="J32903">
        <v>171.916</v>
      </c>
      <c r="K32903">
        <v>797</v>
      </c>
    </row>
    <row r="32904" spans="1:11" x14ac:dyDescent="0.25">
      <c r="A32904" t="s">
        <v>3250</v>
      </c>
      <c r="B32904">
        <v>1991</v>
      </c>
      <c r="C32904">
        <v>1180</v>
      </c>
      <c r="D32904">
        <v>0.46899999999999997</v>
      </c>
      <c r="E32904">
        <v>3.2000000000000001E-2</v>
      </c>
      <c r="F32904">
        <v>6.2E-2</v>
      </c>
      <c r="G32904">
        <v>40.03</v>
      </c>
      <c r="H32904">
        <v>181.602</v>
      </c>
      <c r="I32904">
        <v>0.10199999999999999</v>
      </c>
      <c r="J32904">
        <v>176.822</v>
      </c>
      <c r="K32904">
        <v>722</v>
      </c>
    </row>
    <row r="32905" spans="1:11" x14ac:dyDescent="0.25">
      <c r="A32905" t="s">
        <v>3250</v>
      </c>
      <c r="B32905">
        <v>1992</v>
      </c>
      <c r="C32905">
        <v>1196</v>
      </c>
      <c r="D32905">
        <v>0.47099999999999997</v>
      </c>
      <c r="E32905">
        <v>3.3000000000000002E-2</v>
      </c>
      <c r="F32905">
        <v>6.9000000000000006E-2</v>
      </c>
      <c r="G32905">
        <v>39.783000000000001</v>
      </c>
      <c r="H32905">
        <v>184.179</v>
      </c>
      <c r="I32905">
        <v>0.1</v>
      </c>
      <c r="J32905">
        <v>182.14699999999999</v>
      </c>
      <c r="K32905">
        <v>820</v>
      </c>
    </row>
    <row r="32906" spans="1:11" x14ac:dyDescent="0.25">
      <c r="A32906" t="s">
        <v>3250</v>
      </c>
      <c r="B32906">
        <v>1993</v>
      </c>
      <c r="C32906">
        <v>1196</v>
      </c>
      <c r="D32906">
        <v>0.47199999999999998</v>
      </c>
      <c r="E32906">
        <v>3.5000000000000003E-2</v>
      </c>
      <c r="F32906">
        <v>7.0000000000000007E-2</v>
      </c>
      <c r="G32906">
        <v>40.360999999999997</v>
      </c>
      <c r="H32906">
        <v>172.608</v>
      </c>
      <c r="I32906">
        <v>9.4E-2</v>
      </c>
      <c r="J32906">
        <v>168.84700000000001</v>
      </c>
      <c r="K32906">
        <v>744</v>
      </c>
    </row>
    <row r="32907" spans="1:11" x14ac:dyDescent="0.25">
      <c r="A32907" t="s">
        <v>3250</v>
      </c>
      <c r="B32907">
        <v>1994</v>
      </c>
      <c r="C32907">
        <v>1078</v>
      </c>
      <c r="D32907">
        <v>0.48399999999999999</v>
      </c>
      <c r="E32907">
        <v>3.5999999999999997E-2</v>
      </c>
      <c r="F32907">
        <v>8.1000000000000003E-2</v>
      </c>
      <c r="G32907">
        <v>38.945999999999998</v>
      </c>
      <c r="H32907">
        <v>184.845</v>
      </c>
      <c r="I32907">
        <v>8.5000000000000006E-2</v>
      </c>
      <c r="J32907">
        <v>173.00200000000001</v>
      </c>
      <c r="K32907">
        <v>1509</v>
      </c>
    </row>
    <row r="32908" spans="1:11" x14ac:dyDescent="0.25">
      <c r="A32908" t="s">
        <v>3250</v>
      </c>
      <c r="B32908">
        <v>1995</v>
      </c>
      <c r="C32908">
        <v>1177</v>
      </c>
      <c r="D32908">
        <v>0.46700000000000003</v>
      </c>
      <c r="E32908">
        <v>3.3000000000000002E-2</v>
      </c>
      <c r="F32908">
        <v>7.3999999999999996E-2</v>
      </c>
      <c r="G32908">
        <v>41.048999999999999</v>
      </c>
      <c r="H32908">
        <v>171.02600000000001</v>
      </c>
      <c r="I32908">
        <v>9.1999999999999998E-2</v>
      </c>
      <c r="J32908">
        <v>168.946</v>
      </c>
      <c r="K32908">
        <v>842</v>
      </c>
    </row>
    <row r="32909" spans="1:11" x14ac:dyDescent="0.25">
      <c r="A32909" t="s">
        <v>3250</v>
      </c>
      <c r="B32909">
        <v>1996</v>
      </c>
      <c r="C32909">
        <v>1160</v>
      </c>
      <c r="D32909">
        <v>0.47199999999999998</v>
      </c>
      <c r="E32909">
        <v>3.5000000000000003E-2</v>
      </c>
      <c r="F32909">
        <v>7.9000000000000001E-2</v>
      </c>
      <c r="G32909">
        <v>41.405999999999999</v>
      </c>
      <c r="H32909">
        <v>170.86500000000001</v>
      </c>
      <c r="I32909">
        <v>8.8999999999999996E-2</v>
      </c>
      <c r="J32909">
        <v>169.994</v>
      </c>
      <c r="K32909">
        <v>683</v>
      </c>
    </row>
    <row r="32910" spans="1:11" x14ac:dyDescent="0.25">
      <c r="A32910" t="s">
        <v>3250</v>
      </c>
      <c r="B32910">
        <v>1997</v>
      </c>
      <c r="C32910">
        <v>1152</v>
      </c>
      <c r="D32910">
        <v>0.48</v>
      </c>
      <c r="E32910">
        <v>3.5999999999999997E-2</v>
      </c>
      <c r="F32910">
        <v>7.9000000000000001E-2</v>
      </c>
      <c r="G32910">
        <v>41.476999999999997</v>
      </c>
      <c r="H32910">
        <v>175.74199999999999</v>
      </c>
      <c r="I32910">
        <v>8.8999999999999996E-2</v>
      </c>
      <c r="J32910">
        <v>172.99199999999999</v>
      </c>
      <c r="K32910">
        <v>902</v>
      </c>
    </row>
    <row r="32911" spans="1:11" x14ac:dyDescent="0.25">
      <c r="A32911" t="s">
        <v>3250</v>
      </c>
      <c r="B32911">
        <v>1998</v>
      </c>
      <c r="C32911">
        <v>1156</v>
      </c>
      <c r="D32911">
        <v>0.48299999999999998</v>
      </c>
      <c r="E32911">
        <v>3.9E-2</v>
      </c>
      <c r="F32911">
        <v>8.7999999999999995E-2</v>
      </c>
      <c r="G32911">
        <v>41.343000000000004</v>
      </c>
      <c r="H32911">
        <v>180.023</v>
      </c>
      <c r="I32911">
        <v>9.6000000000000002E-2</v>
      </c>
      <c r="J32911">
        <v>179.63800000000001</v>
      </c>
      <c r="K32911">
        <v>817</v>
      </c>
    </row>
    <row r="32912" spans="1:11" x14ac:dyDescent="0.25">
      <c r="A32912" t="s">
        <v>3250</v>
      </c>
      <c r="B32912">
        <v>1999</v>
      </c>
      <c r="C32912">
        <v>1123</v>
      </c>
      <c r="D32912">
        <v>0.48199999999999998</v>
      </c>
      <c r="E32912">
        <v>3.7999999999999999E-2</v>
      </c>
      <c r="F32912">
        <v>8.4000000000000005E-2</v>
      </c>
      <c r="G32912">
        <v>42.292999999999999</v>
      </c>
      <c r="H32912">
        <v>187.946</v>
      </c>
      <c r="I32912">
        <v>0.104</v>
      </c>
      <c r="J32912">
        <v>186.12700000000001</v>
      </c>
      <c r="K32912">
        <v>760</v>
      </c>
    </row>
    <row r="32913" spans="1:11" x14ac:dyDescent="0.25">
      <c r="A32913" t="s">
        <v>3250</v>
      </c>
      <c r="B32913">
        <v>2000</v>
      </c>
      <c r="C32913">
        <v>1094</v>
      </c>
      <c r="D32913">
        <v>0.48699999999999999</v>
      </c>
      <c r="E32913">
        <v>0.04</v>
      </c>
      <c r="F32913">
        <v>8.5999999999999993E-2</v>
      </c>
      <c r="G32913">
        <v>42.527000000000001</v>
      </c>
      <c r="H32913">
        <v>201.179</v>
      </c>
      <c r="I32913">
        <v>0.113</v>
      </c>
      <c r="J32913">
        <v>199.01400000000001</v>
      </c>
      <c r="K32913">
        <v>900</v>
      </c>
    </row>
    <row r="32914" spans="1:11" x14ac:dyDescent="0.25">
      <c r="A32914" t="s">
        <v>3250</v>
      </c>
      <c r="B32914">
        <v>2001</v>
      </c>
      <c r="C32914">
        <v>1082</v>
      </c>
      <c r="D32914">
        <v>0.48399999999999999</v>
      </c>
      <c r="E32914">
        <v>3.9E-2</v>
      </c>
      <c r="F32914">
        <v>8.5000000000000006E-2</v>
      </c>
      <c r="G32914">
        <v>42.64</v>
      </c>
      <c r="H32914">
        <v>209.01</v>
      </c>
      <c r="I32914">
        <v>0.127</v>
      </c>
      <c r="J32914">
        <v>206.17699999999999</v>
      </c>
      <c r="K32914">
        <v>1177</v>
      </c>
    </row>
    <row r="32915" spans="1:11" x14ac:dyDescent="0.25">
      <c r="A32915" t="s">
        <v>3250</v>
      </c>
      <c r="B32915">
        <v>2002</v>
      </c>
      <c r="C32915">
        <v>1078</v>
      </c>
      <c r="D32915">
        <v>0.48399999999999999</v>
      </c>
      <c r="E32915">
        <v>0.04</v>
      </c>
      <c r="F32915">
        <v>0.09</v>
      </c>
      <c r="G32915">
        <v>42.917999999999999</v>
      </c>
      <c r="H32915">
        <v>219.02699999999999</v>
      </c>
      <c r="I32915">
        <v>0.13100000000000001</v>
      </c>
      <c r="J32915">
        <v>210.21600000000001</v>
      </c>
      <c r="K32915">
        <v>1422</v>
      </c>
    </row>
    <row r="32916" spans="1:11" x14ac:dyDescent="0.25">
      <c r="A32916" t="s">
        <v>3250</v>
      </c>
      <c r="B32916">
        <v>2003</v>
      </c>
      <c r="C32916">
        <v>1061</v>
      </c>
      <c r="D32916">
        <v>0.48199999999999998</v>
      </c>
      <c r="E32916">
        <v>3.5999999999999997E-2</v>
      </c>
      <c r="F32916">
        <v>8.2000000000000003E-2</v>
      </c>
      <c r="G32916">
        <v>42.926000000000002</v>
      </c>
      <c r="H32916">
        <v>214.30500000000001</v>
      </c>
      <c r="I32916">
        <v>0.13600000000000001</v>
      </c>
      <c r="J32916">
        <v>210.512</v>
      </c>
      <c r="K32916">
        <v>1102</v>
      </c>
    </row>
    <row r="32917" spans="1:11" x14ac:dyDescent="0.25">
      <c r="A32917" t="s">
        <v>3250</v>
      </c>
      <c r="B32917">
        <v>2004</v>
      </c>
      <c r="C32917">
        <v>1053</v>
      </c>
      <c r="D32917">
        <v>0.48599999999999999</v>
      </c>
      <c r="E32917">
        <v>3.5000000000000003E-2</v>
      </c>
      <c r="F32917">
        <v>8.3000000000000004E-2</v>
      </c>
      <c r="G32917">
        <v>42.753999999999998</v>
      </c>
      <c r="H32917">
        <v>216.32900000000001</v>
      </c>
      <c r="I32917">
        <v>0.154</v>
      </c>
      <c r="J32917">
        <v>210.93700000000001</v>
      </c>
      <c r="K32917">
        <v>1003</v>
      </c>
    </row>
    <row r="32918" spans="1:11" x14ac:dyDescent="0.25">
      <c r="A32918" t="s">
        <v>3250</v>
      </c>
      <c r="B32918">
        <v>2005</v>
      </c>
      <c r="C32918">
        <v>1021</v>
      </c>
      <c r="D32918">
        <v>0.495</v>
      </c>
      <c r="E32918">
        <v>3.5000000000000003E-2</v>
      </c>
      <c r="F32918">
        <v>8.5000000000000006E-2</v>
      </c>
      <c r="G32918">
        <v>43.143000000000001</v>
      </c>
      <c r="H32918">
        <v>238.10900000000001</v>
      </c>
      <c r="I32918">
        <v>0.14899999999999999</v>
      </c>
      <c r="J32918">
        <v>223.886</v>
      </c>
      <c r="K32918">
        <v>1808</v>
      </c>
    </row>
    <row r="32919" spans="1:11" x14ac:dyDescent="0.25">
      <c r="A32919" t="s">
        <v>3250</v>
      </c>
      <c r="B32919">
        <v>2006</v>
      </c>
      <c r="C32919">
        <v>1021</v>
      </c>
      <c r="D32919">
        <v>0.49399999999999999</v>
      </c>
      <c r="E32919">
        <v>3.9E-2</v>
      </c>
      <c r="F32919">
        <v>8.5000000000000006E-2</v>
      </c>
      <c r="G32919">
        <v>42.991</v>
      </c>
      <c r="H32919">
        <v>241.268</v>
      </c>
      <c r="I32919">
        <v>0.156</v>
      </c>
      <c r="J32919">
        <v>230.73599999999999</v>
      </c>
      <c r="K32919">
        <v>1513</v>
      </c>
    </row>
    <row r="32920" spans="1:11" x14ac:dyDescent="0.25">
      <c r="A32920" t="s">
        <v>3250</v>
      </c>
      <c r="B32920">
        <v>2007</v>
      </c>
      <c r="C32920">
        <v>1035</v>
      </c>
      <c r="D32920">
        <v>0.49199999999999999</v>
      </c>
      <c r="E32920">
        <v>5.0999999999999997E-2</v>
      </c>
      <c r="F32920">
        <v>0.1</v>
      </c>
      <c r="G32920">
        <v>43.183</v>
      </c>
      <c r="H32920">
        <v>263.84800000000001</v>
      </c>
      <c r="I32920">
        <v>0.16900000000000001</v>
      </c>
      <c r="J32920">
        <v>240.458</v>
      </c>
      <c r="K32920">
        <v>1781</v>
      </c>
    </row>
    <row r="32921" spans="1:11" x14ac:dyDescent="0.25">
      <c r="A32921" t="s">
        <v>3250</v>
      </c>
      <c r="B32921">
        <v>2008</v>
      </c>
      <c r="C32921">
        <v>1016</v>
      </c>
      <c r="D32921">
        <v>0.48699999999999999</v>
      </c>
      <c r="E32921">
        <v>5.8000000000000003E-2</v>
      </c>
      <c r="F32921">
        <v>0.107</v>
      </c>
      <c r="G32921">
        <v>43.45</v>
      </c>
      <c r="H32921">
        <v>257.07900000000001</v>
      </c>
      <c r="I32921">
        <v>0.17899999999999999</v>
      </c>
      <c r="J32921">
        <v>240.631</v>
      </c>
      <c r="K32921">
        <v>1615</v>
      </c>
    </row>
    <row r="32922" spans="1:11" x14ac:dyDescent="0.25">
      <c r="A32922" t="s">
        <v>3250</v>
      </c>
      <c r="B32922">
        <v>2009</v>
      </c>
      <c r="C32922">
        <v>993</v>
      </c>
      <c r="D32922">
        <v>0.49099999999999999</v>
      </c>
      <c r="E32922">
        <v>5.5E-2</v>
      </c>
      <c r="F32922">
        <v>0.11</v>
      </c>
      <c r="G32922">
        <v>43.619</v>
      </c>
      <c r="H32922">
        <v>254.10400000000001</v>
      </c>
      <c r="I32922">
        <v>0.188</v>
      </c>
      <c r="J32922">
        <v>244.14500000000001</v>
      </c>
      <c r="K32922">
        <v>1414</v>
      </c>
    </row>
    <row r="32923" spans="1:11" x14ac:dyDescent="0.25">
      <c r="A32923" t="s">
        <v>3250</v>
      </c>
      <c r="B32923">
        <v>2010</v>
      </c>
      <c r="C32923">
        <v>976</v>
      </c>
      <c r="D32923">
        <v>0.495</v>
      </c>
      <c r="E32923">
        <v>5.5E-2</v>
      </c>
      <c r="F32923">
        <v>0.109</v>
      </c>
      <c r="G32923">
        <v>43.982999999999997</v>
      </c>
      <c r="H32923">
        <v>261.387</v>
      </c>
      <c r="I32923">
        <v>0.193</v>
      </c>
      <c r="J32923">
        <v>251.785</v>
      </c>
      <c r="K32923">
        <v>1492</v>
      </c>
    </row>
    <row r="32924" spans="1:11" x14ac:dyDescent="0.25">
      <c r="A32924" t="s">
        <v>3250</v>
      </c>
      <c r="B32924">
        <v>2011</v>
      </c>
      <c r="C32924">
        <v>969</v>
      </c>
      <c r="D32924">
        <v>0.49</v>
      </c>
      <c r="E32924">
        <v>7.4999999999999997E-2</v>
      </c>
      <c r="F32924">
        <v>0.127</v>
      </c>
      <c r="G32924">
        <v>44.043999999999997</v>
      </c>
      <c r="H32924">
        <v>259.649</v>
      </c>
      <c r="I32924">
        <v>0.191</v>
      </c>
      <c r="J32924">
        <v>258.32400000000001</v>
      </c>
      <c r="K32924">
        <v>1359</v>
      </c>
    </row>
    <row r="32925" spans="1:11" x14ac:dyDescent="0.25">
      <c r="A32925" t="s">
        <v>3250</v>
      </c>
      <c r="B32925">
        <v>2012</v>
      </c>
      <c r="C32925">
        <v>967</v>
      </c>
      <c r="D32925">
        <v>0.48899999999999999</v>
      </c>
      <c r="E32925">
        <v>8.5999999999999993E-2</v>
      </c>
      <c r="F32925">
        <v>0.14000000000000001</v>
      </c>
      <c r="G32925">
        <v>44.664000000000001</v>
      </c>
      <c r="H32925">
        <v>259.89800000000002</v>
      </c>
      <c r="I32925">
        <v>0.21299999999999999</v>
      </c>
      <c r="J32925">
        <v>254.06</v>
      </c>
      <c r="K32925">
        <v>1244</v>
      </c>
    </row>
    <row r="32926" spans="1:11" x14ac:dyDescent="0.25">
      <c r="A32926" t="s">
        <v>3250</v>
      </c>
      <c r="B32926">
        <v>2013</v>
      </c>
      <c r="C32926">
        <v>966</v>
      </c>
      <c r="D32926">
        <v>0.48299999999999998</v>
      </c>
      <c r="E32926">
        <v>0.104</v>
      </c>
      <c r="F32926">
        <v>0.16600000000000001</v>
      </c>
      <c r="G32926">
        <v>44.448999999999998</v>
      </c>
      <c r="H32926">
        <v>262.23</v>
      </c>
      <c r="I32926">
        <v>0.23899999999999999</v>
      </c>
      <c r="J32926">
        <v>263.52800000000002</v>
      </c>
      <c r="K32926">
        <v>1213</v>
      </c>
    </row>
    <row r="32927" spans="1:11" x14ac:dyDescent="0.25">
      <c r="A32927" t="s">
        <v>3250</v>
      </c>
      <c r="B32927">
        <v>2014</v>
      </c>
      <c r="C32927">
        <v>1001</v>
      </c>
      <c r="D32927">
        <v>0.48299999999999998</v>
      </c>
      <c r="E32927">
        <v>0.15</v>
      </c>
      <c r="F32927">
        <v>0.20699999999999999</v>
      </c>
      <c r="G32927">
        <v>43.753</v>
      </c>
      <c r="H32927">
        <v>277.02999999999997</v>
      </c>
      <c r="I32927">
        <v>0.23599999999999999</v>
      </c>
      <c r="J32927">
        <v>265.11500000000001</v>
      </c>
      <c r="K32927">
        <v>1358</v>
      </c>
    </row>
    <row r="32928" spans="1:11" x14ac:dyDescent="0.25">
      <c r="A32928" t="s">
        <v>3250</v>
      </c>
      <c r="B32928">
        <v>2015</v>
      </c>
      <c r="C32928">
        <v>1035</v>
      </c>
      <c r="D32928">
        <v>0.47899999999999998</v>
      </c>
      <c r="E32928">
        <v>0.17799999999999999</v>
      </c>
      <c r="F32928">
        <v>0.24399999999999999</v>
      </c>
      <c r="G32928">
        <v>42.902999999999999</v>
      </c>
      <c r="H32928">
        <v>283.81200000000001</v>
      </c>
      <c r="I32928">
        <v>0.247</v>
      </c>
      <c r="J32928">
        <v>270.39400000000001</v>
      </c>
      <c r="K32928">
        <v>1191</v>
      </c>
    </row>
    <row r="32929" spans="1:11" x14ac:dyDescent="0.25">
      <c r="A32929" t="s">
        <v>3250</v>
      </c>
      <c r="B32929">
        <v>2016</v>
      </c>
      <c r="C32929">
        <v>1058</v>
      </c>
      <c r="D32929">
        <v>0.48099999999999998</v>
      </c>
      <c r="E32929">
        <v>0.19400000000000001</v>
      </c>
      <c r="F32929">
        <v>0.27300000000000002</v>
      </c>
      <c r="G32929">
        <v>42.546999999999997</v>
      </c>
      <c r="H32929">
        <v>279.62900000000002</v>
      </c>
      <c r="I32929">
        <v>0.25600000000000001</v>
      </c>
      <c r="J32929">
        <v>276.45999999999998</v>
      </c>
      <c r="K32929">
        <v>957</v>
      </c>
    </row>
    <row r="32930" spans="1:11" x14ac:dyDescent="0.25">
      <c r="A32930" t="s">
        <v>3250</v>
      </c>
      <c r="B32930">
        <v>2017</v>
      </c>
      <c r="C32930">
        <v>1091</v>
      </c>
      <c r="D32930">
        <v>0.48199999999999998</v>
      </c>
      <c r="E32930">
        <v>0.24099999999999999</v>
      </c>
      <c r="F32930">
        <v>0.318</v>
      </c>
      <c r="G32930">
        <v>41.654000000000003</v>
      </c>
      <c r="H32930">
        <v>324.31200000000001</v>
      </c>
      <c r="I32930">
        <v>0.249</v>
      </c>
      <c r="J32930">
        <v>270.71899999999999</v>
      </c>
      <c r="K32930">
        <v>1947</v>
      </c>
    </row>
    <row r="32931" spans="1:11" x14ac:dyDescent="0.25">
      <c r="A32931" t="s">
        <v>3250</v>
      </c>
      <c r="B32931">
        <v>2018</v>
      </c>
      <c r="C32931">
        <v>1106</v>
      </c>
      <c r="D32931">
        <v>0.48099999999999998</v>
      </c>
      <c r="E32931">
        <v>0.25900000000000001</v>
      </c>
      <c r="F32931">
        <v>0.33800000000000002</v>
      </c>
      <c r="G32931">
        <v>41.734999999999999</v>
      </c>
      <c r="H32931">
        <v>276.96499999999997</v>
      </c>
      <c r="I32931">
        <v>0.26600000000000001</v>
      </c>
      <c r="J32931">
        <v>280.13799999999998</v>
      </c>
      <c r="K32931">
        <v>760</v>
      </c>
    </row>
    <row r="32932" spans="1:11" x14ac:dyDescent="0.25">
      <c r="A32932" t="s">
        <v>3250</v>
      </c>
      <c r="B32932">
        <v>2019</v>
      </c>
      <c r="C32932">
        <v>1056</v>
      </c>
      <c r="D32932">
        <v>0.48799999999999999</v>
      </c>
      <c r="E32932">
        <v>0.23599999999999999</v>
      </c>
      <c r="F32932">
        <v>0.31900000000000001</v>
      </c>
      <c r="G32932">
        <v>42.625999999999998</v>
      </c>
      <c r="H32932">
        <v>275.755</v>
      </c>
      <c r="I32932">
        <v>0.26500000000000001</v>
      </c>
      <c r="J32932">
        <v>278.15300000000002</v>
      </c>
      <c r="K32932">
        <v>704</v>
      </c>
    </row>
    <row r="32933" spans="1:11" x14ac:dyDescent="0.25">
      <c r="A32933" t="s">
        <v>3250</v>
      </c>
      <c r="B32933">
        <v>2020</v>
      </c>
      <c r="C32933">
        <v>1068</v>
      </c>
      <c r="D32933">
        <v>0.48399999999999999</v>
      </c>
      <c r="E32933">
        <v>0.22800000000000001</v>
      </c>
      <c r="F32933">
        <v>0.32200000000000001</v>
      </c>
      <c r="G32933">
        <v>42.246000000000002</v>
      </c>
      <c r="H32933">
        <v>277.09699999999998</v>
      </c>
      <c r="I32933">
        <v>0.27</v>
      </c>
      <c r="J32933">
        <v>282.88200000000001</v>
      </c>
      <c r="K32933">
        <v>649</v>
      </c>
    </row>
    <row r="32934" spans="1:11" x14ac:dyDescent="0.25">
      <c r="A32934" t="s">
        <v>3250</v>
      </c>
      <c r="B32934">
        <v>2021</v>
      </c>
      <c r="C32934">
        <v>1054</v>
      </c>
      <c r="D32934">
        <v>0.48099999999999998</v>
      </c>
      <c r="E32934">
        <v>0.23200000000000001</v>
      </c>
      <c r="F32934">
        <v>0.32600000000000001</v>
      </c>
      <c r="G32934">
        <v>43.1</v>
      </c>
      <c r="H32934">
        <v>289.62099999999998</v>
      </c>
      <c r="I32934">
        <v>0.27200000000000002</v>
      </c>
      <c r="J32934">
        <v>281.346</v>
      </c>
      <c r="K32934">
        <v>681</v>
      </c>
    </row>
    <row r="32935" spans="1:11" x14ac:dyDescent="0.25">
      <c r="A32935" t="s">
        <v>3250</v>
      </c>
      <c r="B32935">
        <v>2022</v>
      </c>
      <c r="C32935">
        <v>1049</v>
      </c>
      <c r="D32935">
        <v>0.47699999999999998</v>
      </c>
      <c r="E32935">
        <v>0.251</v>
      </c>
      <c r="F32935">
        <v>0.35399999999999998</v>
      </c>
      <c r="G32935">
        <v>43.405999999999999</v>
      </c>
      <c r="H32935">
        <v>269.80599999999998</v>
      </c>
      <c r="I32935">
        <v>0.29199999999999998</v>
      </c>
      <c r="J32935">
        <v>276.8</v>
      </c>
      <c r="K32935">
        <v>489</v>
      </c>
    </row>
    <row r="32936" spans="1:11" x14ac:dyDescent="0.25">
      <c r="A32936" t="s">
        <v>3256</v>
      </c>
      <c r="B32936">
        <v>1990</v>
      </c>
      <c r="C32936">
        <v>2526</v>
      </c>
      <c r="D32936">
        <v>0.52300000000000002</v>
      </c>
      <c r="E32936">
        <v>6.3E-2</v>
      </c>
      <c r="F32936">
        <v>0.11</v>
      </c>
      <c r="G32936">
        <v>39.084000000000003</v>
      </c>
      <c r="H32936">
        <v>186.941</v>
      </c>
      <c r="I32936">
        <v>0.16200000000000001</v>
      </c>
      <c r="J32936">
        <v>182.565</v>
      </c>
      <c r="K32936">
        <v>1928</v>
      </c>
    </row>
    <row r="32937" spans="1:11" x14ac:dyDescent="0.25">
      <c r="A32937" t="s">
        <v>3256</v>
      </c>
      <c r="B32937">
        <v>1991</v>
      </c>
      <c r="C32937">
        <v>2501</v>
      </c>
      <c r="D32937">
        <v>0.52100000000000002</v>
      </c>
      <c r="E32937">
        <v>6.7000000000000004E-2</v>
      </c>
      <c r="F32937">
        <v>0.113</v>
      </c>
      <c r="G32937">
        <v>38.976999999999997</v>
      </c>
      <c r="H32937">
        <v>197.98</v>
      </c>
      <c r="I32937">
        <v>0.17499999999999999</v>
      </c>
      <c r="J32937">
        <v>186.809</v>
      </c>
      <c r="K32937">
        <v>1922</v>
      </c>
    </row>
    <row r="32938" spans="1:11" x14ac:dyDescent="0.25">
      <c r="A32938" t="s">
        <v>3256</v>
      </c>
      <c r="B32938">
        <v>1992</v>
      </c>
      <c r="C32938">
        <v>2494</v>
      </c>
      <c r="D32938">
        <v>0.52400000000000002</v>
      </c>
      <c r="E32938">
        <v>7.3999999999999996E-2</v>
      </c>
      <c r="F32938">
        <v>0.126</v>
      </c>
      <c r="G32938">
        <v>39.295000000000002</v>
      </c>
      <c r="H32938">
        <v>196.23099999999999</v>
      </c>
      <c r="I32938">
        <v>0.18</v>
      </c>
      <c r="J32938">
        <v>189.99</v>
      </c>
      <c r="K32938">
        <v>1741</v>
      </c>
    </row>
    <row r="32939" spans="1:11" x14ac:dyDescent="0.25">
      <c r="A32939" t="s">
        <v>3256</v>
      </c>
      <c r="B32939">
        <v>1993</v>
      </c>
      <c r="C32939">
        <v>2514</v>
      </c>
      <c r="D32939">
        <v>0.52900000000000003</v>
      </c>
      <c r="E32939">
        <v>0.08</v>
      </c>
      <c r="F32939">
        <v>0.128</v>
      </c>
      <c r="G32939">
        <v>39.625999999999998</v>
      </c>
      <c r="H32939">
        <v>181.09100000000001</v>
      </c>
      <c r="I32939">
        <v>0.17100000000000001</v>
      </c>
      <c r="J32939">
        <v>177.25899999999999</v>
      </c>
      <c r="K32939">
        <v>1444</v>
      </c>
    </row>
    <row r="32940" spans="1:11" x14ac:dyDescent="0.25">
      <c r="A32940" t="s">
        <v>3256</v>
      </c>
      <c r="B32940">
        <v>1994</v>
      </c>
      <c r="C32940">
        <v>2278</v>
      </c>
      <c r="D32940">
        <v>0.53400000000000003</v>
      </c>
      <c r="E32940">
        <v>8.3000000000000004E-2</v>
      </c>
      <c r="F32940">
        <v>0.127</v>
      </c>
      <c r="G32940">
        <v>37.143999999999998</v>
      </c>
      <c r="H32940">
        <v>193.18700000000001</v>
      </c>
      <c r="I32940">
        <v>0.187</v>
      </c>
      <c r="J32940">
        <v>178.988</v>
      </c>
      <c r="K32940">
        <v>2100</v>
      </c>
    </row>
    <row r="32941" spans="1:11" x14ac:dyDescent="0.25">
      <c r="A32941" t="s">
        <v>3256</v>
      </c>
      <c r="B32941">
        <v>1995</v>
      </c>
      <c r="C32941">
        <v>2516</v>
      </c>
      <c r="D32941">
        <v>0.52900000000000003</v>
      </c>
      <c r="E32941">
        <v>0.106</v>
      </c>
      <c r="F32941">
        <v>0.152</v>
      </c>
      <c r="G32941">
        <v>39.829000000000001</v>
      </c>
      <c r="H32941">
        <v>176.923</v>
      </c>
      <c r="I32941">
        <v>0.185</v>
      </c>
      <c r="J32941">
        <v>170.624</v>
      </c>
      <c r="K32941">
        <v>1371</v>
      </c>
    </row>
    <row r="32942" spans="1:11" x14ac:dyDescent="0.25">
      <c r="A32942" t="s">
        <v>3256</v>
      </c>
      <c r="B32942">
        <v>1996</v>
      </c>
      <c r="C32942">
        <v>2474</v>
      </c>
      <c r="D32942">
        <v>0.53</v>
      </c>
      <c r="E32942">
        <v>9.7000000000000003E-2</v>
      </c>
      <c r="F32942">
        <v>0.14499999999999999</v>
      </c>
      <c r="G32942">
        <v>40.017000000000003</v>
      </c>
      <c r="H32942">
        <v>181.75299999999999</v>
      </c>
      <c r="I32942">
        <v>0.188</v>
      </c>
      <c r="J32942">
        <v>173.917</v>
      </c>
      <c r="K32942">
        <v>1565</v>
      </c>
    </row>
    <row r="32943" spans="1:11" x14ac:dyDescent="0.25">
      <c r="A32943" t="s">
        <v>3256</v>
      </c>
      <c r="B32943">
        <v>1997</v>
      </c>
      <c r="C32943">
        <v>2526</v>
      </c>
      <c r="D32943">
        <v>0.52400000000000002</v>
      </c>
      <c r="E32943">
        <v>9.5000000000000001E-2</v>
      </c>
      <c r="F32943">
        <v>0.14899999999999999</v>
      </c>
      <c r="G32943">
        <v>39.588999999999999</v>
      </c>
      <c r="H32943">
        <v>183.18</v>
      </c>
      <c r="I32943">
        <v>0.187</v>
      </c>
      <c r="J32943">
        <v>174.87100000000001</v>
      </c>
      <c r="K32943">
        <v>1491</v>
      </c>
    </row>
    <row r="32944" spans="1:11" x14ac:dyDescent="0.25">
      <c r="A32944" t="s">
        <v>3256</v>
      </c>
      <c r="B32944">
        <v>1998</v>
      </c>
      <c r="C32944">
        <v>2495</v>
      </c>
      <c r="D32944">
        <v>0.52500000000000002</v>
      </c>
      <c r="E32944">
        <v>9.1999999999999998E-2</v>
      </c>
      <c r="F32944">
        <v>0.14899999999999999</v>
      </c>
      <c r="G32944">
        <v>39.479999999999997</v>
      </c>
      <c r="H32944">
        <v>186.84700000000001</v>
      </c>
      <c r="I32944">
        <v>0.193</v>
      </c>
      <c r="J32944">
        <v>181.95400000000001</v>
      </c>
      <c r="K32944">
        <v>1332</v>
      </c>
    </row>
    <row r="32945" spans="1:11" x14ac:dyDescent="0.25">
      <c r="A32945" t="s">
        <v>3256</v>
      </c>
      <c r="B32945">
        <v>1999</v>
      </c>
      <c r="C32945">
        <v>2449</v>
      </c>
      <c r="D32945">
        <v>0.53200000000000003</v>
      </c>
      <c r="E32945">
        <v>8.6999999999999994E-2</v>
      </c>
      <c r="F32945">
        <v>0.14000000000000001</v>
      </c>
      <c r="G32945">
        <v>39.71</v>
      </c>
      <c r="H32945">
        <v>204.67699999999999</v>
      </c>
      <c r="I32945">
        <v>0.19600000000000001</v>
      </c>
      <c r="J32945">
        <v>190.30500000000001</v>
      </c>
      <c r="K32945">
        <v>1843</v>
      </c>
    </row>
    <row r="32946" spans="1:11" x14ac:dyDescent="0.25">
      <c r="A32946" t="s">
        <v>3256</v>
      </c>
      <c r="B32946">
        <v>2000</v>
      </c>
      <c r="C32946">
        <v>2439</v>
      </c>
      <c r="D32946">
        <v>0.53300000000000003</v>
      </c>
      <c r="E32946">
        <v>8.1000000000000003E-2</v>
      </c>
      <c r="F32946">
        <v>0.13800000000000001</v>
      </c>
      <c r="G32946">
        <v>39.805</v>
      </c>
      <c r="H32946">
        <v>217.80699999999999</v>
      </c>
      <c r="I32946">
        <v>0.20200000000000001</v>
      </c>
      <c r="J32946">
        <v>204.435</v>
      </c>
      <c r="K32946">
        <v>1836</v>
      </c>
    </row>
    <row r="32947" spans="1:11" x14ac:dyDescent="0.25">
      <c r="A32947" t="s">
        <v>3256</v>
      </c>
      <c r="B32947">
        <v>2001</v>
      </c>
      <c r="C32947">
        <v>2424</v>
      </c>
      <c r="D32947">
        <v>0.52500000000000002</v>
      </c>
      <c r="E32947">
        <v>9.1999999999999998E-2</v>
      </c>
      <c r="F32947">
        <v>0.153</v>
      </c>
      <c r="G32947">
        <v>39.759</v>
      </c>
      <c r="H32947">
        <v>229.28700000000001</v>
      </c>
      <c r="I32947">
        <v>0.20899999999999999</v>
      </c>
      <c r="J32947">
        <v>209.798</v>
      </c>
      <c r="K32947">
        <v>2249</v>
      </c>
    </row>
    <row r="32948" spans="1:11" x14ac:dyDescent="0.25">
      <c r="A32948" t="s">
        <v>3256</v>
      </c>
      <c r="B32948">
        <v>2002</v>
      </c>
      <c r="C32948">
        <v>2477</v>
      </c>
      <c r="D32948">
        <v>0.52300000000000002</v>
      </c>
      <c r="E32948">
        <v>9.7000000000000003E-2</v>
      </c>
      <c r="F32948">
        <v>0.16200000000000001</v>
      </c>
      <c r="G32948">
        <v>39.17</v>
      </c>
      <c r="H32948">
        <v>228.98099999999999</v>
      </c>
      <c r="I32948">
        <v>0.20699999999999999</v>
      </c>
      <c r="J32948">
        <v>213.55600000000001</v>
      </c>
      <c r="K32948">
        <v>1968</v>
      </c>
    </row>
    <row r="32949" spans="1:11" x14ac:dyDescent="0.25">
      <c r="A32949" t="s">
        <v>3256</v>
      </c>
      <c r="B32949">
        <v>2003</v>
      </c>
      <c r="C32949">
        <v>2479</v>
      </c>
      <c r="D32949">
        <v>0.52300000000000002</v>
      </c>
      <c r="E32949">
        <v>0.1</v>
      </c>
      <c r="F32949">
        <v>0.16800000000000001</v>
      </c>
      <c r="G32949">
        <v>39.387</v>
      </c>
      <c r="H32949">
        <v>220.535</v>
      </c>
      <c r="I32949">
        <v>0.21299999999999999</v>
      </c>
      <c r="J32949">
        <v>214.32400000000001</v>
      </c>
      <c r="K32949">
        <v>1468</v>
      </c>
    </row>
    <row r="32950" spans="1:11" x14ac:dyDescent="0.25">
      <c r="A32950" t="s">
        <v>3256</v>
      </c>
      <c r="B32950">
        <v>2004</v>
      </c>
      <c r="C32950">
        <v>2434</v>
      </c>
      <c r="D32950">
        <v>0.52900000000000003</v>
      </c>
      <c r="E32950">
        <v>0.106</v>
      </c>
      <c r="F32950">
        <v>0.17499999999999999</v>
      </c>
      <c r="G32950">
        <v>39.643999999999998</v>
      </c>
      <c r="H32950">
        <v>219.58099999999999</v>
      </c>
      <c r="I32950">
        <v>0.218</v>
      </c>
      <c r="J32950">
        <v>215.20099999999999</v>
      </c>
      <c r="K32950">
        <v>1186</v>
      </c>
    </row>
    <row r="32951" spans="1:11" x14ac:dyDescent="0.25">
      <c r="A32951" t="s">
        <v>3256</v>
      </c>
      <c r="B32951">
        <v>2005</v>
      </c>
      <c r="C32951">
        <v>2481</v>
      </c>
      <c r="D32951">
        <v>0.52600000000000002</v>
      </c>
      <c r="E32951">
        <v>0.111</v>
      </c>
      <c r="F32951">
        <v>0.186</v>
      </c>
      <c r="G32951">
        <v>39.353000000000002</v>
      </c>
      <c r="H32951">
        <v>230.43299999999999</v>
      </c>
      <c r="I32951">
        <v>0.22500000000000001</v>
      </c>
      <c r="J32951">
        <v>220.304</v>
      </c>
      <c r="K32951">
        <v>1427</v>
      </c>
    </row>
    <row r="32952" spans="1:11" x14ac:dyDescent="0.25">
      <c r="A32952" t="s">
        <v>3256</v>
      </c>
      <c r="B32952">
        <v>2006</v>
      </c>
      <c r="C32952">
        <v>2507</v>
      </c>
      <c r="D32952">
        <v>0.52400000000000002</v>
      </c>
      <c r="E32952">
        <v>0.111</v>
      </c>
      <c r="F32952">
        <v>0.184</v>
      </c>
      <c r="G32952">
        <v>39.308999999999997</v>
      </c>
      <c r="H32952">
        <v>230.863</v>
      </c>
      <c r="I32952">
        <v>0.24</v>
      </c>
      <c r="J32952">
        <v>225.239</v>
      </c>
      <c r="K32952">
        <v>1025</v>
      </c>
    </row>
    <row r="32953" spans="1:11" x14ac:dyDescent="0.25">
      <c r="A32953" t="s">
        <v>3256</v>
      </c>
      <c r="B32953">
        <v>2007</v>
      </c>
      <c r="C32953">
        <v>2485</v>
      </c>
      <c r="D32953">
        <v>0.52</v>
      </c>
      <c r="E32953">
        <v>0.11700000000000001</v>
      </c>
      <c r="F32953">
        <v>0.188</v>
      </c>
      <c r="G32953">
        <v>39.781999999999996</v>
      </c>
      <c r="H32953">
        <v>253.65799999999999</v>
      </c>
      <c r="I32953">
        <v>0.24299999999999999</v>
      </c>
      <c r="J32953">
        <v>239.178</v>
      </c>
      <c r="K32953">
        <v>1362</v>
      </c>
    </row>
    <row r="32954" spans="1:11" x14ac:dyDescent="0.25">
      <c r="A32954" t="s">
        <v>3256</v>
      </c>
      <c r="B32954">
        <v>2008</v>
      </c>
      <c r="C32954">
        <v>2467</v>
      </c>
      <c r="D32954">
        <v>0.51400000000000001</v>
      </c>
      <c r="E32954">
        <v>0.124</v>
      </c>
      <c r="F32954">
        <v>0.19800000000000001</v>
      </c>
      <c r="G32954">
        <v>40.201000000000001</v>
      </c>
      <c r="H32954">
        <v>245.40100000000001</v>
      </c>
      <c r="I32954">
        <v>0.24199999999999999</v>
      </c>
      <c r="J32954">
        <v>241.62100000000001</v>
      </c>
      <c r="K32954">
        <v>1162</v>
      </c>
    </row>
    <row r="32955" spans="1:11" x14ac:dyDescent="0.25">
      <c r="A32955" t="s">
        <v>3256</v>
      </c>
      <c r="B32955">
        <v>2009</v>
      </c>
      <c r="C32955">
        <v>2432</v>
      </c>
      <c r="D32955">
        <v>0.51800000000000002</v>
      </c>
      <c r="E32955">
        <v>0.13200000000000001</v>
      </c>
      <c r="F32955">
        <v>0.21099999999999999</v>
      </c>
      <c r="G32955">
        <v>40.313000000000002</v>
      </c>
      <c r="H32955">
        <v>249.61799999999999</v>
      </c>
      <c r="I32955">
        <v>0.24399999999999999</v>
      </c>
      <c r="J32955">
        <v>246.69</v>
      </c>
      <c r="K32955">
        <v>1218</v>
      </c>
    </row>
    <row r="32956" spans="1:11" x14ac:dyDescent="0.25">
      <c r="A32956" t="s">
        <v>3256</v>
      </c>
      <c r="B32956">
        <v>2010</v>
      </c>
      <c r="C32956">
        <v>2462</v>
      </c>
      <c r="D32956">
        <v>0.51300000000000001</v>
      </c>
      <c r="E32956">
        <v>0.13200000000000001</v>
      </c>
      <c r="F32956">
        <v>0.217</v>
      </c>
      <c r="G32956">
        <v>40.131999999999998</v>
      </c>
      <c r="H32956">
        <v>247.464</v>
      </c>
      <c r="I32956">
        <v>0.24099999999999999</v>
      </c>
      <c r="J32956">
        <v>250.131</v>
      </c>
      <c r="K32956">
        <v>991</v>
      </c>
    </row>
    <row r="32957" spans="1:11" x14ac:dyDescent="0.25">
      <c r="A32957" t="s">
        <v>3256</v>
      </c>
      <c r="B32957">
        <v>2011</v>
      </c>
      <c r="C32957">
        <v>2470</v>
      </c>
      <c r="D32957">
        <v>0.51900000000000002</v>
      </c>
      <c r="E32957">
        <v>0.13800000000000001</v>
      </c>
      <c r="F32957">
        <v>0.22600000000000001</v>
      </c>
      <c r="G32957">
        <v>40.274999999999999</v>
      </c>
      <c r="H32957">
        <v>256.56900000000002</v>
      </c>
      <c r="I32957">
        <v>0.255</v>
      </c>
      <c r="J32957">
        <v>254.62200000000001</v>
      </c>
      <c r="K32957">
        <v>1252</v>
      </c>
    </row>
    <row r="32958" spans="1:11" x14ac:dyDescent="0.25">
      <c r="A32958" t="s">
        <v>3256</v>
      </c>
      <c r="B32958">
        <v>2012</v>
      </c>
      <c r="C32958">
        <v>2485</v>
      </c>
      <c r="D32958">
        <v>0.51700000000000002</v>
      </c>
      <c r="E32958">
        <v>0.154</v>
      </c>
      <c r="F32958">
        <v>0.23499999999999999</v>
      </c>
      <c r="G32958">
        <v>40.334000000000003</v>
      </c>
      <c r="H32958">
        <v>264.36900000000003</v>
      </c>
      <c r="I32958">
        <v>0.27300000000000002</v>
      </c>
      <c r="J32958">
        <v>259.62400000000002</v>
      </c>
      <c r="K32958">
        <v>1391</v>
      </c>
    </row>
    <row r="32959" spans="1:11" x14ac:dyDescent="0.25">
      <c r="A32959" t="s">
        <v>3256</v>
      </c>
      <c r="B32959">
        <v>2013</v>
      </c>
      <c r="C32959">
        <v>2554</v>
      </c>
      <c r="D32959">
        <v>0.50700000000000001</v>
      </c>
      <c r="E32959">
        <v>0.17100000000000001</v>
      </c>
      <c r="F32959">
        <v>0.252</v>
      </c>
      <c r="G32959">
        <v>40.222000000000001</v>
      </c>
      <c r="H32959">
        <v>252.37799999999999</v>
      </c>
      <c r="I32959">
        <v>0.26800000000000002</v>
      </c>
      <c r="J32959">
        <v>255.71100000000001</v>
      </c>
      <c r="K32959">
        <v>901</v>
      </c>
    </row>
    <row r="32960" spans="1:11" x14ac:dyDescent="0.25">
      <c r="A32960" t="s">
        <v>3256</v>
      </c>
      <c r="B32960">
        <v>2014</v>
      </c>
      <c r="C32960">
        <v>2584</v>
      </c>
      <c r="D32960">
        <v>0.505</v>
      </c>
      <c r="E32960">
        <v>0.20399999999999999</v>
      </c>
      <c r="F32960">
        <v>0.28899999999999998</v>
      </c>
      <c r="G32960">
        <v>39.959000000000003</v>
      </c>
      <c r="H32960">
        <v>264.14499999999998</v>
      </c>
      <c r="I32960">
        <v>0.27500000000000002</v>
      </c>
      <c r="J32960">
        <v>262.02999999999997</v>
      </c>
      <c r="K32960">
        <v>955</v>
      </c>
    </row>
    <row r="32961" spans="1:11" x14ac:dyDescent="0.25">
      <c r="A32961" t="s">
        <v>3256</v>
      </c>
      <c r="B32961">
        <v>2015</v>
      </c>
      <c r="C32961">
        <v>2605</v>
      </c>
      <c r="D32961">
        <v>0.502</v>
      </c>
      <c r="E32961">
        <v>0.215</v>
      </c>
      <c r="F32961">
        <v>0.30199999999999999</v>
      </c>
      <c r="G32961">
        <v>39.825000000000003</v>
      </c>
      <c r="H32961">
        <v>272.43400000000003</v>
      </c>
      <c r="I32961">
        <v>0.28899999999999998</v>
      </c>
      <c r="J32961">
        <v>274.01499999999999</v>
      </c>
      <c r="K32961">
        <v>873</v>
      </c>
    </row>
    <row r="32962" spans="1:11" x14ac:dyDescent="0.25">
      <c r="A32962" t="s">
        <v>3256</v>
      </c>
      <c r="B32962">
        <v>2016</v>
      </c>
      <c r="C32962">
        <v>2655</v>
      </c>
      <c r="D32962">
        <v>0.49299999999999999</v>
      </c>
      <c r="E32962">
        <v>0.217</v>
      </c>
      <c r="F32962">
        <v>0.30599999999999999</v>
      </c>
      <c r="G32962">
        <v>39.863999999999997</v>
      </c>
      <c r="H32962">
        <v>275.61200000000002</v>
      </c>
      <c r="I32962">
        <v>0.29399999999999998</v>
      </c>
      <c r="J32962">
        <v>278.04700000000003</v>
      </c>
      <c r="K32962">
        <v>866</v>
      </c>
    </row>
    <row r="32963" spans="1:11" x14ac:dyDescent="0.25">
      <c r="A32963" t="s">
        <v>3256</v>
      </c>
      <c r="B32963">
        <v>2017</v>
      </c>
      <c r="C32963">
        <v>2659</v>
      </c>
      <c r="D32963">
        <v>0.496</v>
      </c>
      <c r="E32963">
        <v>0.22800000000000001</v>
      </c>
      <c r="F32963">
        <v>0.32</v>
      </c>
      <c r="G32963">
        <v>39.695999999999998</v>
      </c>
      <c r="H32963">
        <v>283.78199999999998</v>
      </c>
      <c r="I32963">
        <v>0.30499999999999999</v>
      </c>
      <c r="J32963">
        <v>282.03500000000003</v>
      </c>
      <c r="K32963">
        <v>948</v>
      </c>
    </row>
    <row r="32964" spans="1:11" x14ac:dyDescent="0.25">
      <c r="A32964" t="s">
        <v>3256</v>
      </c>
      <c r="B32964">
        <v>2018</v>
      </c>
      <c r="C32964">
        <v>2612</v>
      </c>
      <c r="D32964">
        <v>0.499</v>
      </c>
      <c r="E32964">
        <v>0.23200000000000001</v>
      </c>
      <c r="F32964">
        <v>0.32700000000000001</v>
      </c>
      <c r="G32964">
        <v>40.069000000000003</v>
      </c>
      <c r="H32964">
        <v>283.791</v>
      </c>
      <c r="I32964">
        <v>0.307</v>
      </c>
      <c r="J32964">
        <v>286.423</v>
      </c>
      <c r="K32964">
        <v>922</v>
      </c>
    </row>
    <row r="32965" spans="1:11" x14ac:dyDescent="0.25">
      <c r="A32965" t="s">
        <v>3256</v>
      </c>
      <c r="B32965">
        <v>2019</v>
      </c>
      <c r="C32965">
        <v>2679</v>
      </c>
      <c r="D32965">
        <v>0.5</v>
      </c>
      <c r="E32965">
        <v>0.23899999999999999</v>
      </c>
      <c r="F32965">
        <v>0.34300000000000003</v>
      </c>
      <c r="G32965">
        <v>39.597000000000001</v>
      </c>
      <c r="H32965">
        <v>286.11099999999999</v>
      </c>
      <c r="I32965">
        <v>0.29699999999999999</v>
      </c>
      <c r="J32965">
        <v>286.16399999999999</v>
      </c>
      <c r="K32965">
        <v>931</v>
      </c>
    </row>
    <row r="32966" spans="1:11" x14ac:dyDescent="0.25">
      <c r="A32966" t="s">
        <v>3256</v>
      </c>
      <c r="B32966">
        <v>2020</v>
      </c>
      <c r="C32966">
        <v>2590</v>
      </c>
      <c r="D32966">
        <v>0.499</v>
      </c>
      <c r="E32966">
        <v>0.24099999999999999</v>
      </c>
      <c r="F32966">
        <v>0.34799999999999998</v>
      </c>
      <c r="G32966">
        <v>40.212000000000003</v>
      </c>
      <c r="H32966">
        <v>282.096</v>
      </c>
      <c r="I32966">
        <v>0.31</v>
      </c>
      <c r="J32966">
        <v>285.20699999999999</v>
      </c>
      <c r="K32966">
        <v>723</v>
      </c>
    </row>
    <row r="32967" spans="1:11" x14ac:dyDescent="0.25">
      <c r="A32967" t="s">
        <v>3256</v>
      </c>
      <c r="B32967">
        <v>2021</v>
      </c>
      <c r="C32967">
        <v>2576</v>
      </c>
      <c r="D32967">
        <v>0.49299999999999999</v>
      </c>
      <c r="E32967">
        <v>0.22900000000000001</v>
      </c>
      <c r="F32967">
        <v>0.34599999999999997</v>
      </c>
      <c r="G32967">
        <v>40.067</v>
      </c>
      <c r="H32967">
        <v>291.49</v>
      </c>
      <c r="I32967">
        <v>0.307</v>
      </c>
      <c r="J32967">
        <v>295.86799999999999</v>
      </c>
      <c r="K32967">
        <v>716</v>
      </c>
    </row>
    <row r="32968" spans="1:11" x14ac:dyDescent="0.25">
      <c r="A32968" t="s">
        <v>3256</v>
      </c>
      <c r="B32968">
        <v>2022</v>
      </c>
      <c r="C32968">
        <v>2539</v>
      </c>
      <c r="D32968">
        <v>0.495</v>
      </c>
      <c r="E32968">
        <v>0.224</v>
      </c>
      <c r="F32968">
        <v>0.33800000000000002</v>
      </c>
      <c r="G32968">
        <v>40.588999999999999</v>
      </c>
      <c r="H32968">
        <v>283.92200000000003</v>
      </c>
      <c r="I32968">
        <v>0.311</v>
      </c>
      <c r="J32968">
        <v>284.3</v>
      </c>
      <c r="K32968">
        <v>746</v>
      </c>
    </row>
    <row r="32969" spans="1:11" x14ac:dyDescent="0.25">
      <c r="A32969" t="s">
        <v>3246</v>
      </c>
      <c r="B32969">
        <v>1990</v>
      </c>
      <c r="C32969">
        <v>1506</v>
      </c>
      <c r="D32969">
        <v>0.45800000000000002</v>
      </c>
      <c r="E32969">
        <v>2.9000000000000001E-2</v>
      </c>
      <c r="F32969">
        <v>5.6000000000000001E-2</v>
      </c>
      <c r="G32969">
        <v>40.573999999999998</v>
      </c>
      <c r="H32969">
        <v>160.566</v>
      </c>
      <c r="I32969">
        <v>0.13100000000000001</v>
      </c>
      <c r="J32969">
        <v>155.80699999999999</v>
      </c>
      <c r="K32969">
        <v>111</v>
      </c>
    </row>
    <row r="32970" spans="1:11" x14ac:dyDescent="0.25">
      <c r="A32970" t="s">
        <v>3246</v>
      </c>
      <c r="B32970">
        <v>1991</v>
      </c>
      <c r="C32970">
        <v>1511</v>
      </c>
      <c r="D32970">
        <v>0.45900000000000002</v>
      </c>
      <c r="E32970">
        <v>2.5999999999999999E-2</v>
      </c>
      <c r="F32970">
        <v>5.3999999999999999E-2</v>
      </c>
      <c r="G32970">
        <v>40.369</v>
      </c>
      <c r="H32970">
        <v>166.36099999999999</v>
      </c>
      <c r="I32970">
        <v>0.14399999999999999</v>
      </c>
      <c r="J32970">
        <v>163.56</v>
      </c>
      <c r="K32970">
        <v>106</v>
      </c>
    </row>
    <row r="32971" spans="1:11" x14ac:dyDescent="0.25">
      <c r="A32971" t="s">
        <v>3246</v>
      </c>
      <c r="B32971">
        <v>1992</v>
      </c>
      <c r="C32971">
        <v>1534</v>
      </c>
      <c r="D32971">
        <v>0.45900000000000002</v>
      </c>
      <c r="E32971">
        <v>2.7E-2</v>
      </c>
      <c r="F32971">
        <v>5.7000000000000002E-2</v>
      </c>
      <c r="G32971">
        <v>39.527999999999999</v>
      </c>
      <c r="H32971">
        <v>168.34200000000001</v>
      </c>
      <c r="I32971">
        <v>0.14599999999999999</v>
      </c>
      <c r="J32971">
        <v>167.02099999999999</v>
      </c>
      <c r="K32971">
        <v>123</v>
      </c>
    </row>
    <row r="32972" spans="1:11" x14ac:dyDescent="0.25">
      <c r="A32972" t="s">
        <v>3246</v>
      </c>
      <c r="B32972">
        <v>1993</v>
      </c>
      <c r="C32972">
        <v>1536</v>
      </c>
      <c r="D32972">
        <v>0.45600000000000002</v>
      </c>
      <c r="E32972">
        <v>2.9000000000000001E-2</v>
      </c>
      <c r="F32972">
        <v>6.3E-2</v>
      </c>
      <c r="G32972">
        <v>38.698999999999998</v>
      </c>
      <c r="H32972">
        <v>161.65199999999999</v>
      </c>
      <c r="I32972">
        <v>0.157</v>
      </c>
      <c r="J32972">
        <v>160.35900000000001</v>
      </c>
      <c r="K32972">
        <v>194</v>
      </c>
    </row>
    <row r="32973" spans="1:11" x14ac:dyDescent="0.25">
      <c r="A32973" t="s">
        <v>3246</v>
      </c>
      <c r="B32973">
        <v>1994</v>
      </c>
      <c r="C32973">
        <v>1464</v>
      </c>
      <c r="D32973">
        <v>0.46100000000000002</v>
      </c>
      <c r="E32973">
        <v>0.03</v>
      </c>
      <c r="F32973">
        <v>7.0000000000000007E-2</v>
      </c>
      <c r="G32973">
        <v>36.06</v>
      </c>
      <c r="H32973">
        <v>174.148</v>
      </c>
      <c r="I32973">
        <v>0.16800000000000001</v>
      </c>
      <c r="J32973">
        <v>168.21299999999999</v>
      </c>
      <c r="K32973">
        <v>680</v>
      </c>
    </row>
    <row r="32974" spans="1:11" x14ac:dyDescent="0.25">
      <c r="A32974" t="s">
        <v>3246</v>
      </c>
      <c r="B32974">
        <v>1995</v>
      </c>
      <c r="C32974">
        <v>1558</v>
      </c>
      <c r="D32974">
        <v>0.46300000000000002</v>
      </c>
      <c r="E32974">
        <v>0.03</v>
      </c>
      <c r="F32974">
        <v>6.0999999999999999E-2</v>
      </c>
      <c r="G32974">
        <v>38.764000000000003</v>
      </c>
      <c r="H32974">
        <v>164.917</v>
      </c>
      <c r="I32974">
        <v>0.161</v>
      </c>
      <c r="J32974">
        <v>160.845</v>
      </c>
      <c r="K32974">
        <v>445</v>
      </c>
    </row>
    <row r="32975" spans="1:11" x14ac:dyDescent="0.25">
      <c r="A32975" t="s">
        <v>3246</v>
      </c>
      <c r="B32975">
        <v>1996</v>
      </c>
      <c r="C32975">
        <v>1557</v>
      </c>
      <c r="D32975">
        <v>0.46100000000000002</v>
      </c>
      <c r="E32975">
        <v>3.2000000000000001E-2</v>
      </c>
      <c r="F32975">
        <v>7.0000000000000007E-2</v>
      </c>
      <c r="G32975">
        <v>38.33</v>
      </c>
      <c r="H32975">
        <v>164.95599999999999</v>
      </c>
      <c r="I32975">
        <v>0.16600000000000001</v>
      </c>
      <c r="J32975">
        <v>160.405</v>
      </c>
      <c r="K32975">
        <v>391</v>
      </c>
    </row>
    <row r="32976" spans="1:11" x14ac:dyDescent="0.25">
      <c r="A32976" t="s">
        <v>3246</v>
      </c>
      <c r="B32976">
        <v>1997</v>
      </c>
      <c r="C32976">
        <v>1548</v>
      </c>
      <c r="D32976">
        <v>0.46200000000000002</v>
      </c>
      <c r="E32976">
        <v>2.9000000000000001E-2</v>
      </c>
      <c r="F32976">
        <v>7.0000000000000007E-2</v>
      </c>
      <c r="G32976">
        <v>38.753</v>
      </c>
      <c r="H32976">
        <v>174.68799999999999</v>
      </c>
      <c r="I32976">
        <v>0.17</v>
      </c>
      <c r="J32976">
        <v>164.971</v>
      </c>
      <c r="K32976">
        <v>829</v>
      </c>
    </row>
    <row r="32977" spans="1:11" x14ac:dyDescent="0.25">
      <c r="A32977" t="s">
        <v>3246</v>
      </c>
      <c r="B32977">
        <v>1998</v>
      </c>
      <c r="C32977">
        <v>1578</v>
      </c>
      <c r="D32977">
        <v>0.45800000000000002</v>
      </c>
      <c r="E32977">
        <v>2.9000000000000001E-2</v>
      </c>
      <c r="F32977">
        <v>7.6999999999999999E-2</v>
      </c>
      <c r="G32977">
        <v>38.524999999999999</v>
      </c>
      <c r="H32977">
        <v>174.82300000000001</v>
      </c>
      <c r="I32977">
        <v>0.17799999999999999</v>
      </c>
      <c r="J32977">
        <v>173.124</v>
      </c>
      <c r="K32977">
        <v>515</v>
      </c>
    </row>
    <row r="32978" spans="1:11" x14ac:dyDescent="0.25">
      <c r="A32978" t="s">
        <v>3246</v>
      </c>
      <c r="B32978">
        <v>1999</v>
      </c>
      <c r="C32978">
        <v>1552</v>
      </c>
      <c r="D32978">
        <v>0.46100000000000002</v>
      </c>
      <c r="E32978">
        <v>3.2000000000000001E-2</v>
      </c>
      <c r="F32978">
        <v>7.6999999999999999E-2</v>
      </c>
      <c r="G32978">
        <v>39.012999999999998</v>
      </c>
      <c r="H32978">
        <v>189.41200000000001</v>
      </c>
      <c r="I32978">
        <v>0.186</v>
      </c>
      <c r="J32978">
        <v>183.24600000000001</v>
      </c>
      <c r="K32978">
        <v>844</v>
      </c>
    </row>
    <row r="32979" spans="1:11" x14ac:dyDescent="0.25">
      <c r="A32979" t="s">
        <v>3246</v>
      </c>
      <c r="B32979">
        <v>2000</v>
      </c>
      <c r="C32979">
        <v>1518</v>
      </c>
      <c r="D32979">
        <v>0.45900000000000002</v>
      </c>
      <c r="E32979">
        <v>3.1E-2</v>
      </c>
      <c r="F32979">
        <v>0.08</v>
      </c>
      <c r="G32979">
        <v>39.325000000000003</v>
      </c>
      <c r="H32979">
        <v>195.38499999999999</v>
      </c>
      <c r="I32979">
        <v>0.19500000000000001</v>
      </c>
      <c r="J32979">
        <v>190.31100000000001</v>
      </c>
      <c r="K32979">
        <v>598</v>
      </c>
    </row>
    <row r="32980" spans="1:11" x14ac:dyDescent="0.25">
      <c r="A32980" t="s">
        <v>3246</v>
      </c>
      <c r="B32980">
        <v>2001</v>
      </c>
      <c r="C32980">
        <v>1511</v>
      </c>
      <c r="D32980">
        <v>0.45700000000000002</v>
      </c>
      <c r="E32980">
        <v>2.7E-2</v>
      </c>
      <c r="F32980">
        <v>7.9000000000000001E-2</v>
      </c>
      <c r="G32980">
        <v>39.542999999999999</v>
      </c>
      <c r="H32980">
        <v>204.36500000000001</v>
      </c>
      <c r="I32980">
        <v>0.19800000000000001</v>
      </c>
      <c r="J32980">
        <v>204.43600000000001</v>
      </c>
      <c r="K32980">
        <v>900</v>
      </c>
    </row>
    <row r="32981" spans="1:11" x14ac:dyDescent="0.25">
      <c r="A32981" t="s">
        <v>3246</v>
      </c>
      <c r="B32981">
        <v>2002</v>
      </c>
      <c r="C32981">
        <v>1476</v>
      </c>
      <c r="D32981">
        <v>0.45700000000000002</v>
      </c>
      <c r="E32981">
        <v>2.5999999999999999E-2</v>
      </c>
      <c r="F32981">
        <v>7.6999999999999999E-2</v>
      </c>
      <c r="G32981">
        <v>39.604999999999997</v>
      </c>
      <c r="H32981">
        <v>210.005</v>
      </c>
      <c r="I32981">
        <v>0.20200000000000001</v>
      </c>
      <c r="J32981">
        <v>207.01300000000001</v>
      </c>
      <c r="K32981">
        <v>883</v>
      </c>
    </row>
    <row r="32982" spans="1:11" x14ac:dyDescent="0.25">
      <c r="A32982" t="s">
        <v>3246</v>
      </c>
      <c r="B32982">
        <v>2003</v>
      </c>
      <c r="C32982">
        <v>1465</v>
      </c>
      <c r="D32982">
        <v>0.45600000000000002</v>
      </c>
      <c r="E32982">
        <v>2.8000000000000001E-2</v>
      </c>
      <c r="F32982">
        <v>8.1000000000000003E-2</v>
      </c>
      <c r="G32982">
        <v>40.082000000000001</v>
      </c>
      <c r="H32982">
        <v>208.84700000000001</v>
      </c>
      <c r="I32982">
        <v>0.21</v>
      </c>
      <c r="J32982">
        <v>213.18700000000001</v>
      </c>
      <c r="K32982">
        <v>795</v>
      </c>
    </row>
    <row r="32983" spans="1:11" x14ac:dyDescent="0.25">
      <c r="A32983" t="s">
        <v>3246</v>
      </c>
      <c r="B32983">
        <v>2004</v>
      </c>
      <c r="C32983">
        <v>1478</v>
      </c>
      <c r="D32983">
        <v>0.45700000000000002</v>
      </c>
      <c r="E32983">
        <v>0.03</v>
      </c>
      <c r="F32983">
        <v>8.3000000000000004E-2</v>
      </c>
      <c r="G32983">
        <v>40.118000000000002</v>
      </c>
      <c r="H32983">
        <v>215.56899999999999</v>
      </c>
      <c r="I32983">
        <v>0.216</v>
      </c>
      <c r="J32983">
        <v>210.804</v>
      </c>
      <c r="K32983">
        <v>957</v>
      </c>
    </row>
    <row r="32984" spans="1:11" x14ac:dyDescent="0.25">
      <c r="A32984" t="s">
        <v>3246</v>
      </c>
      <c r="B32984">
        <v>2005</v>
      </c>
      <c r="C32984">
        <v>1487</v>
      </c>
      <c r="D32984">
        <v>0.45300000000000001</v>
      </c>
      <c r="E32984">
        <v>3.1E-2</v>
      </c>
      <c r="F32984">
        <v>8.4000000000000005E-2</v>
      </c>
      <c r="G32984">
        <v>40.325000000000003</v>
      </c>
      <c r="H32984">
        <v>257.85899999999998</v>
      </c>
      <c r="I32984">
        <v>0.224</v>
      </c>
      <c r="J32984">
        <v>226.804</v>
      </c>
      <c r="K32984">
        <v>2525</v>
      </c>
    </row>
    <row r="32985" spans="1:11" x14ac:dyDescent="0.25">
      <c r="A32985" t="s">
        <v>3246</v>
      </c>
      <c r="B32985">
        <v>2006</v>
      </c>
      <c r="C32985">
        <v>1458</v>
      </c>
      <c r="D32985">
        <v>0.45500000000000002</v>
      </c>
      <c r="E32985">
        <v>3.2000000000000001E-2</v>
      </c>
      <c r="F32985">
        <v>8.6999999999999994E-2</v>
      </c>
      <c r="G32985">
        <v>40.575000000000003</v>
      </c>
      <c r="H32985">
        <v>261.95400000000001</v>
      </c>
      <c r="I32985">
        <v>0.224</v>
      </c>
      <c r="J32985">
        <v>234.66200000000001</v>
      </c>
      <c r="K32985">
        <v>2301</v>
      </c>
    </row>
    <row r="32986" spans="1:11" x14ac:dyDescent="0.25">
      <c r="A32986" t="s">
        <v>3246</v>
      </c>
      <c r="B32986">
        <v>2007</v>
      </c>
      <c r="C32986">
        <v>1442</v>
      </c>
      <c r="D32986">
        <v>0.45600000000000002</v>
      </c>
      <c r="E32986">
        <v>3.6999999999999998E-2</v>
      </c>
      <c r="F32986">
        <v>9.0999999999999998E-2</v>
      </c>
      <c r="G32986">
        <v>41.023000000000003</v>
      </c>
      <c r="H32986">
        <v>276.67399999999998</v>
      </c>
      <c r="I32986">
        <v>0.22500000000000001</v>
      </c>
      <c r="J32986">
        <v>244.81200000000001</v>
      </c>
      <c r="K32986">
        <v>2211</v>
      </c>
    </row>
    <row r="32987" spans="1:11" x14ac:dyDescent="0.25">
      <c r="A32987" t="s">
        <v>3246</v>
      </c>
      <c r="B32987">
        <v>2008</v>
      </c>
      <c r="C32987">
        <v>1420</v>
      </c>
      <c r="D32987">
        <v>0.46</v>
      </c>
      <c r="E32987">
        <v>3.9E-2</v>
      </c>
      <c r="F32987">
        <v>9.4E-2</v>
      </c>
      <c r="G32987">
        <v>42.042000000000002</v>
      </c>
      <c r="H32987">
        <v>274.32499999999999</v>
      </c>
      <c r="I32987">
        <v>0.22700000000000001</v>
      </c>
      <c r="J32987">
        <v>248.05799999999999</v>
      </c>
      <c r="K32987">
        <v>2219</v>
      </c>
    </row>
    <row r="32988" spans="1:11" x14ac:dyDescent="0.25">
      <c r="A32988" t="s">
        <v>3246</v>
      </c>
      <c r="B32988">
        <v>2009</v>
      </c>
      <c r="C32988">
        <v>1430</v>
      </c>
      <c r="D32988">
        <v>0.46100000000000002</v>
      </c>
      <c r="E32988">
        <v>0.04</v>
      </c>
      <c r="F32988">
        <v>9.7000000000000003E-2</v>
      </c>
      <c r="G32988">
        <v>42.685000000000002</v>
      </c>
      <c r="H32988">
        <v>252.155</v>
      </c>
      <c r="I32988">
        <v>0.23200000000000001</v>
      </c>
      <c r="J32988">
        <v>248.92400000000001</v>
      </c>
      <c r="K32988">
        <v>1336</v>
      </c>
    </row>
    <row r="32989" spans="1:11" x14ac:dyDescent="0.25">
      <c r="A32989" t="s">
        <v>3246</v>
      </c>
      <c r="B32989">
        <v>2010</v>
      </c>
      <c r="C32989">
        <v>1421</v>
      </c>
      <c r="D32989">
        <v>0.46700000000000003</v>
      </c>
      <c r="E32989">
        <v>4.2000000000000003E-2</v>
      </c>
      <c r="F32989">
        <v>9.9000000000000005E-2</v>
      </c>
      <c r="G32989">
        <v>42.985999999999997</v>
      </c>
      <c r="H32989">
        <v>261.48500000000001</v>
      </c>
      <c r="I32989">
        <v>0.22800000000000001</v>
      </c>
      <c r="J32989">
        <v>258.83199999999999</v>
      </c>
      <c r="K32989">
        <v>1495</v>
      </c>
    </row>
    <row r="32990" spans="1:11" x14ac:dyDescent="0.25">
      <c r="A32990" t="s">
        <v>3246</v>
      </c>
      <c r="B32990">
        <v>2011</v>
      </c>
      <c r="C32990">
        <v>1419</v>
      </c>
      <c r="D32990">
        <v>0.46400000000000002</v>
      </c>
      <c r="E32990">
        <v>4.7E-2</v>
      </c>
      <c r="F32990">
        <v>0.105</v>
      </c>
      <c r="G32990">
        <v>43.085000000000001</v>
      </c>
      <c r="H32990">
        <v>286.09899999999999</v>
      </c>
      <c r="I32990">
        <v>0.23499999999999999</v>
      </c>
      <c r="J32990">
        <v>257.90600000000001</v>
      </c>
      <c r="K32990">
        <v>2229</v>
      </c>
    </row>
    <row r="32991" spans="1:11" x14ac:dyDescent="0.25">
      <c r="A32991" t="s">
        <v>3246</v>
      </c>
      <c r="B32991">
        <v>2012</v>
      </c>
      <c r="C32991">
        <v>1425</v>
      </c>
      <c r="D32991">
        <v>0.46700000000000003</v>
      </c>
      <c r="E32991">
        <v>5.0999999999999997E-2</v>
      </c>
      <c r="F32991">
        <v>0.111</v>
      </c>
      <c r="G32991">
        <v>43.125999999999998</v>
      </c>
      <c r="H32991">
        <v>273.67200000000003</v>
      </c>
      <c r="I32991">
        <v>0.23100000000000001</v>
      </c>
      <c r="J32991">
        <v>260.09800000000001</v>
      </c>
      <c r="K32991">
        <v>1716</v>
      </c>
    </row>
    <row r="32992" spans="1:11" x14ac:dyDescent="0.25">
      <c r="A32992" t="s">
        <v>3246</v>
      </c>
      <c r="B32992">
        <v>2013</v>
      </c>
      <c r="C32992">
        <v>1418</v>
      </c>
      <c r="D32992">
        <v>0.46100000000000002</v>
      </c>
      <c r="E32992">
        <v>5.6000000000000001E-2</v>
      </c>
      <c r="F32992">
        <v>0.122</v>
      </c>
      <c r="G32992">
        <v>42.901000000000003</v>
      </c>
      <c r="H32992">
        <v>263.048</v>
      </c>
      <c r="I32992">
        <v>0.23599999999999999</v>
      </c>
      <c r="J32992">
        <v>259.61900000000003</v>
      </c>
      <c r="K32992">
        <v>1243</v>
      </c>
    </row>
    <row r="32993" spans="1:11" x14ac:dyDescent="0.25">
      <c r="A32993" t="s">
        <v>3246</v>
      </c>
      <c r="B32993">
        <v>2014</v>
      </c>
      <c r="C32993">
        <v>1443</v>
      </c>
      <c r="D32993">
        <v>0.46400000000000002</v>
      </c>
      <c r="E32993">
        <v>7.5999999999999998E-2</v>
      </c>
      <c r="F32993">
        <v>0.13400000000000001</v>
      </c>
      <c r="G32993">
        <v>42.655999999999999</v>
      </c>
      <c r="H32993">
        <v>284.44099999999997</v>
      </c>
      <c r="I32993">
        <v>0.253</v>
      </c>
      <c r="J32993">
        <v>269.68299999999999</v>
      </c>
      <c r="K32993">
        <v>1581</v>
      </c>
    </row>
    <row r="32994" spans="1:11" x14ac:dyDescent="0.25">
      <c r="A32994" t="s">
        <v>3246</v>
      </c>
      <c r="B32994">
        <v>2015</v>
      </c>
      <c r="C32994">
        <v>1458</v>
      </c>
      <c r="D32994">
        <v>0.46100000000000002</v>
      </c>
      <c r="E32994">
        <v>7.0000000000000007E-2</v>
      </c>
      <c r="F32994">
        <v>0.13200000000000001</v>
      </c>
      <c r="G32994">
        <v>42.804000000000002</v>
      </c>
      <c r="H32994">
        <v>313.79700000000003</v>
      </c>
      <c r="I32994">
        <v>0.25700000000000001</v>
      </c>
      <c r="J32994">
        <v>283.45100000000002</v>
      </c>
      <c r="K32994">
        <v>1975</v>
      </c>
    </row>
    <row r="32995" spans="1:11" x14ac:dyDescent="0.25">
      <c r="A32995" t="s">
        <v>3246</v>
      </c>
      <c r="B32995">
        <v>2016</v>
      </c>
      <c r="C32995">
        <v>1454</v>
      </c>
      <c r="D32995">
        <v>0.46300000000000002</v>
      </c>
      <c r="E32995">
        <v>7.1999999999999995E-2</v>
      </c>
      <c r="F32995">
        <v>0.13300000000000001</v>
      </c>
      <c r="G32995">
        <v>43.311999999999998</v>
      </c>
      <c r="H32995">
        <v>319.67700000000002</v>
      </c>
      <c r="I32995">
        <v>0.26</v>
      </c>
      <c r="J32995">
        <v>283.51299999999998</v>
      </c>
      <c r="K32995">
        <v>1993</v>
      </c>
    </row>
    <row r="32996" spans="1:11" x14ac:dyDescent="0.25">
      <c r="A32996" t="s">
        <v>3246</v>
      </c>
      <c r="B32996">
        <v>2017</v>
      </c>
      <c r="C32996">
        <v>1464</v>
      </c>
      <c r="D32996">
        <v>0.46</v>
      </c>
      <c r="E32996">
        <v>6.7000000000000004E-2</v>
      </c>
      <c r="F32996">
        <v>0.13300000000000001</v>
      </c>
      <c r="G32996">
        <v>43.85</v>
      </c>
      <c r="H32996">
        <v>327.31799999999998</v>
      </c>
      <c r="I32996">
        <v>0.25700000000000001</v>
      </c>
      <c r="J32996">
        <v>293.98599999999999</v>
      </c>
      <c r="K32996">
        <v>2010</v>
      </c>
    </row>
    <row r="32997" spans="1:11" x14ac:dyDescent="0.25">
      <c r="A32997" t="s">
        <v>3246</v>
      </c>
      <c r="B32997">
        <v>2018</v>
      </c>
      <c r="C32997">
        <v>1507</v>
      </c>
      <c r="D32997">
        <v>0.46400000000000002</v>
      </c>
      <c r="E32997">
        <v>7.0000000000000007E-2</v>
      </c>
      <c r="F32997">
        <v>0.13800000000000001</v>
      </c>
      <c r="G32997">
        <v>43.286000000000001</v>
      </c>
      <c r="H32997">
        <v>342.66</v>
      </c>
      <c r="I32997">
        <v>0.26400000000000001</v>
      </c>
      <c r="J32997">
        <v>298.59800000000001</v>
      </c>
      <c r="K32997">
        <v>2395</v>
      </c>
    </row>
    <row r="32998" spans="1:11" x14ac:dyDescent="0.25">
      <c r="A32998" t="s">
        <v>3246</v>
      </c>
      <c r="B32998">
        <v>2019</v>
      </c>
      <c r="C32998">
        <v>1517</v>
      </c>
      <c r="D32998">
        <v>0.45100000000000001</v>
      </c>
      <c r="E32998">
        <v>6.3E-2</v>
      </c>
      <c r="F32998">
        <v>0.13200000000000001</v>
      </c>
      <c r="G32998">
        <v>43.625999999999998</v>
      </c>
      <c r="H32998">
        <v>342.48500000000001</v>
      </c>
      <c r="I32998">
        <v>0.27700000000000002</v>
      </c>
      <c r="J32998">
        <v>306.74700000000001</v>
      </c>
      <c r="K32998">
        <v>2329</v>
      </c>
    </row>
    <row r="32999" spans="1:11" x14ac:dyDescent="0.25">
      <c r="A32999" t="s">
        <v>3246</v>
      </c>
      <c r="B32999">
        <v>2020</v>
      </c>
      <c r="C32999">
        <v>1558</v>
      </c>
      <c r="D32999">
        <v>0.45600000000000002</v>
      </c>
      <c r="E32999">
        <v>5.8000000000000003E-2</v>
      </c>
      <c r="F32999">
        <v>0.125</v>
      </c>
      <c r="G32999">
        <v>42.981000000000002</v>
      </c>
      <c r="H32999">
        <v>327.53399999999999</v>
      </c>
      <c r="I32999">
        <v>0.28499999999999998</v>
      </c>
      <c r="J32999">
        <v>305.80099999999999</v>
      </c>
      <c r="K32999">
        <v>1898</v>
      </c>
    </row>
    <row r="33000" spans="1:11" x14ac:dyDescent="0.25">
      <c r="A33000" t="s">
        <v>3246</v>
      </c>
      <c r="B33000">
        <v>2021</v>
      </c>
      <c r="C33000">
        <v>1580</v>
      </c>
      <c r="D33000">
        <v>0.45600000000000002</v>
      </c>
      <c r="E33000">
        <v>5.7000000000000002E-2</v>
      </c>
      <c r="F33000">
        <v>0.127</v>
      </c>
      <c r="G33000">
        <v>43.097000000000001</v>
      </c>
      <c r="H33000">
        <v>356.79599999999999</v>
      </c>
      <c r="I33000">
        <v>0.28699999999999998</v>
      </c>
      <c r="J33000">
        <v>317.54300000000001</v>
      </c>
      <c r="K33000">
        <v>2176</v>
      </c>
    </row>
    <row r="33001" spans="1:11" x14ac:dyDescent="0.25">
      <c r="A33001" t="s">
        <v>3246</v>
      </c>
      <c r="B33001">
        <v>2022</v>
      </c>
      <c r="C33001">
        <v>1585</v>
      </c>
      <c r="D33001">
        <v>0.45100000000000001</v>
      </c>
      <c r="E33001">
        <v>6.4000000000000001E-2</v>
      </c>
      <c r="F33001">
        <v>0.13400000000000001</v>
      </c>
      <c r="G33001">
        <v>43.345999999999997</v>
      </c>
      <c r="H33001">
        <v>369.07</v>
      </c>
      <c r="I33001">
        <v>0.313</v>
      </c>
      <c r="J33001">
        <v>299</v>
      </c>
      <c r="K33001">
        <v>2569</v>
      </c>
    </row>
    <row r="33002" spans="1:11" x14ac:dyDescent="0.25">
      <c r="A33002" t="s">
        <v>3252</v>
      </c>
      <c r="B33002">
        <v>1990</v>
      </c>
      <c r="C33002">
        <v>1340</v>
      </c>
      <c r="D33002">
        <v>0.505</v>
      </c>
      <c r="E33002">
        <v>8.6999999999999994E-2</v>
      </c>
      <c r="F33002">
        <v>0.14799999999999999</v>
      </c>
      <c r="G33002">
        <v>39.11</v>
      </c>
      <c r="H33002">
        <v>172.44800000000001</v>
      </c>
      <c r="I33002">
        <v>0.1</v>
      </c>
      <c r="J33002">
        <v>172.721</v>
      </c>
      <c r="K33002">
        <v>638</v>
      </c>
    </row>
    <row r="33003" spans="1:11" x14ac:dyDescent="0.25">
      <c r="A33003" t="s">
        <v>3252</v>
      </c>
      <c r="B33003">
        <v>1991</v>
      </c>
      <c r="C33003">
        <v>1325</v>
      </c>
      <c r="D33003">
        <v>0.50800000000000001</v>
      </c>
      <c r="E33003">
        <v>0.109</v>
      </c>
      <c r="F33003">
        <v>0.17699999999999999</v>
      </c>
      <c r="G33003">
        <v>38.924999999999997</v>
      </c>
      <c r="H33003">
        <v>181.57499999999999</v>
      </c>
      <c r="I33003">
        <v>9.6000000000000002E-2</v>
      </c>
      <c r="J33003">
        <v>177.149</v>
      </c>
      <c r="K33003">
        <v>720</v>
      </c>
    </row>
    <row r="33004" spans="1:11" x14ac:dyDescent="0.25">
      <c r="A33004" t="s">
        <v>3252</v>
      </c>
      <c r="B33004">
        <v>1992</v>
      </c>
      <c r="C33004">
        <v>1318</v>
      </c>
      <c r="D33004">
        <v>0.502</v>
      </c>
      <c r="E33004">
        <v>0.11600000000000001</v>
      </c>
      <c r="F33004">
        <v>0.184</v>
      </c>
      <c r="G33004">
        <v>38.902999999999999</v>
      </c>
      <c r="H33004">
        <v>180.81100000000001</v>
      </c>
      <c r="I33004">
        <v>0.1</v>
      </c>
      <c r="J33004">
        <v>178.30600000000001</v>
      </c>
      <c r="K33004">
        <v>593</v>
      </c>
    </row>
    <row r="33005" spans="1:11" x14ac:dyDescent="0.25">
      <c r="A33005" t="s">
        <v>3252</v>
      </c>
      <c r="B33005">
        <v>1993</v>
      </c>
      <c r="C33005">
        <v>1299</v>
      </c>
      <c r="D33005">
        <v>0.49399999999999999</v>
      </c>
      <c r="E33005">
        <v>0.11799999999999999</v>
      </c>
      <c r="F33005">
        <v>0.186</v>
      </c>
      <c r="G33005">
        <v>39.463000000000001</v>
      </c>
      <c r="H33005">
        <v>170.273</v>
      </c>
      <c r="I33005">
        <v>0.11</v>
      </c>
      <c r="J33005">
        <v>167.624</v>
      </c>
      <c r="K33005">
        <v>582</v>
      </c>
    </row>
    <row r="33006" spans="1:11" x14ac:dyDescent="0.25">
      <c r="A33006" t="s">
        <v>3252</v>
      </c>
      <c r="B33006">
        <v>1994</v>
      </c>
      <c r="C33006">
        <v>992</v>
      </c>
      <c r="D33006">
        <v>0.48699999999999999</v>
      </c>
      <c r="E33006">
        <v>9.5000000000000001E-2</v>
      </c>
      <c r="F33006">
        <v>0.152</v>
      </c>
      <c r="G33006">
        <v>40.238999999999997</v>
      </c>
      <c r="H33006">
        <v>177.49100000000001</v>
      </c>
      <c r="I33006">
        <v>0.10299999999999999</v>
      </c>
      <c r="J33006">
        <v>170.458</v>
      </c>
      <c r="K33006">
        <v>911</v>
      </c>
    </row>
    <row r="33007" spans="1:11" x14ac:dyDescent="0.25">
      <c r="A33007" t="s">
        <v>3252</v>
      </c>
      <c r="B33007">
        <v>1995</v>
      </c>
      <c r="C33007">
        <v>1283</v>
      </c>
      <c r="D33007">
        <v>0.498</v>
      </c>
      <c r="E33007">
        <v>0.125</v>
      </c>
      <c r="F33007">
        <v>0.19800000000000001</v>
      </c>
      <c r="G33007">
        <v>39.459000000000003</v>
      </c>
      <c r="H33007">
        <v>166.93600000000001</v>
      </c>
      <c r="I33007">
        <v>9.6000000000000002E-2</v>
      </c>
      <c r="J33007">
        <v>163.108</v>
      </c>
      <c r="K33007">
        <v>545</v>
      </c>
    </row>
    <row r="33008" spans="1:11" x14ac:dyDescent="0.25">
      <c r="A33008" t="s">
        <v>3252</v>
      </c>
      <c r="B33008">
        <v>1996</v>
      </c>
      <c r="C33008">
        <v>1273</v>
      </c>
      <c r="D33008">
        <v>0.495</v>
      </c>
      <c r="E33008">
        <v>0.14499999999999999</v>
      </c>
      <c r="F33008">
        <v>0.218</v>
      </c>
      <c r="G33008">
        <v>39.753</v>
      </c>
      <c r="H33008">
        <v>170.703</v>
      </c>
      <c r="I33008">
        <v>9.4E-2</v>
      </c>
      <c r="J33008">
        <v>163.892</v>
      </c>
      <c r="K33008">
        <v>670</v>
      </c>
    </row>
    <row r="33009" spans="1:11" x14ac:dyDescent="0.25">
      <c r="A33009" t="s">
        <v>3252</v>
      </c>
      <c r="B33009">
        <v>1997</v>
      </c>
      <c r="C33009">
        <v>1177</v>
      </c>
      <c r="D33009">
        <v>0.49199999999999999</v>
      </c>
      <c r="E33009">
        <v>0.13100000000000001</v>
      </c>
      <c r="F33009">
        <v>0.19</v>
      </c>
      <c r="G33009">
        <v>41.625</v>
      </c>
      <c r="H33009">
        <v>167.95</v>
      </c>
      <c r="I33009">
        <v>0.108</v>
      </c>
      <c r="J33009">
        <v>169.09</v>
      </c>
      <c r="K33009">
        <v>439</v>
      </c>
    </row>
    <row r="33010" spans="1:11" x14ac:dyDescent="0.25">
      <c r="A33010" t="s">
        <v>3252</v>
      </c>
      <c r="B33010">
        <v>1998</v>
      </c>
      <c r="C33010">
        <v>1139</v>
      </c>
      <c r="D33010">
        <v>0.49399999999999999</v>
      </c>
      <c r="E33010">
        <v>0.127</v>
      </c>
      <c r="F33010">
        <v>0.19</v>
      </c>
      <c r="G33010">
        <v>42.235999999999997</v>
      </c>
      <c r="H33010">
        <v>176.489</v>
      </c>
      <c r="I33010">
        <v>0.108</v>
      </c>
      <c r="J33010">
        <v>176.01900000000001</v>
      </c>
      <c r="K33010">
        <v>591</v>
      </c>
    </row>
    <row r="33011" spans="1:11" x14ac:dyDescent="0.25">
      <c r="A33011" t="s">
        <v>3252</v>
      </c>
      <c r="B33011">
        <v>1999</v>
      </c>
      <c r="C33011">
        <v>1048</v>
      </c>
      <c r="D33011">
        <v>0.49</v>
      </c>
      <c r="E33011">
        <v>0.105</v>
      </c>
      <c r="F33011">
        <v>0.17100000000000001</v>
      </c>
      <c r="G33011">
        <v>43.350999999999999</v>
      </c>
      <c r="H33011">
        <v>200.33</v>
      </c>
      <c r="I33011">
        <v>0.115</v>
      </c>
      <c r="J33011">
        <v>180.797</v>
      </c>
      <c r="K33011">
        <v>1589</v>
      </c>
    </row>
    <row r="33012" spans="1:11" x14ac:dyDescent="0.25">
      <c r="A33012" t="s">
        <v>3252</v>
      </c>
      <c r="B33012">
        <v>2000</v>
      </c>
      <c r="C33012">
        <v>1059</v>
      </c>
      <c r="D33012">
        <v>0.49</v>
      </c>
      <c r="E33012">
        <v>0.114</v>
      </c>
      <c r="F33012">
        <v>0.17799999999999999</v>
      </c>
      <c r="G33012">
        <v>43.280999999999999</v>
      </c>
      <c r="H33012">
        <v>200.68299999999999</v>
      </c>
      <c r="I33012">
        <v>0.122</v>
      </c>
      <c r="J33012">
        <v>189.95500000000001</v>
      </c>
      <c r="K33012">
        <v>866</v>
      </c>
    </row>
    <row r="33013" spans="1:11" x14ac:dyDescent="0.25">
      <c r="A33013" t="s">
        <v>3252</v>
      </c>
      <c r="B33013">
        <v>2001</v>
      </c>
      <c r="C33013">
        <v>1068</v>
      </c>
      <c r="D33013">
        <v>0.48799999999999999</v>
      </c>
      <c r="E33013">
        <v>0.14699999999999999</v>
      </c>
      <c r="F33013">
        <v>0.21299999999999999</v>
      </c>
      <c r="G33013">
        <v>42.981000000000002</v>
      </c>
      <c r="H33013">
        <v>199.36699999999999</v>
      </c>
      <c r="I33013">
        <v>0.13300000000000001</v>
      </c>
      <c r="J33013">
        <v>199.14500000000001</v>
      </c>
      <c r="K33013">
        <v>612</v>
      </c>
    </row>
    <row r="33014" spans="1:11" x14ac:dyDescent="0.25">
      <c r="A33014" t="s">
        <v>3252</v>
      </c>
      <c r="B33014">
        <v>2002</v>
      </c>
      <c r="C33014">
        <v>1098</v>
      </c>
      <c r="D33014">
        <v>0.48899999999999999</v>
      </c>
      <c r="E33014">
        <v>0.156</v>
      </c>
      <c r="F33014">
        <v>0.23599999999999999</v>
      </c>
      <c r="G33014">
        <v>42.362000000000002</v>
      </c>
      <c r="H33014">
        <v>202.90299999999999</v>
      </c>
      <c r="I33014">
        <v>0.14399999999999999</v>
      </c>
      <c r="J33014">
        <v>205.036</v>
      </c>
      <c r="K33014">
        <v>518</v>
      </c>
    </row>
    <row r="33015" spans="1:11" x14ac:dyDescent="0.25">
      <c r="A33015" t="s">
        <v>3252</v>
      </c>
      <c r="B33015">
        <v>2003</v>
      </c>
      <c r="C33015">
        <v>1122</v>
      </c>
      <c r="D33015">
        <v>0.48099999999999998</v>
      </c>
      <c r="E33015">
        <v>0.16600000000000001</v>
      </c>
      <c r="F33015">
        <v>0.26300000000000001</v>
      </c>
      <c r="G33015">
        <v>41.838000000000001</v>
      </c>
      <c r="H33015">
        <v>203.94399999999999</v>
      </c>
      <c r="I33015">
        <v>0.14799999999999999</v>
      </c>
      <c r="J33015">
        <v>206.29900000000001</v>
      </c>
      <c r="K33015">
        <v>555</v>
      </c>
    </row>
    <row r="33016" spans="1:11" x14ac:dyDescent="0.25">
      <c r="A33016" t="s">
        <v>3252</v>
      </c>
      <c r="B33016">
        <v>2004</v>
      </c>
      <c r="C33016">
        <v>1105</v>
      </c>
      <c r="D33016">
        <v>0.47099999999999997</v>
      </c>
      <c r="E33016">
        <v>0.183</v>
      </c>
      <c r="F33016">
        <v>0.26700000000000002</v>
      </c>
      <c r="G33016">
        <v>42.536999999999999</v>
      </c>
      <c r="H33016">
        <v>207.92599999999999</v>
      </c>
      <c r="I33016">
        <v>0.14799999999999999</v>
      </c>
      <c r="J33016">
        <v>206.80600000000001</v>
      </c>
      <c r="K33016">
        <v>586</v>
      </c>
    </row>
    <row r="33017" spans="1:11" x14ac:dyDescent="0.25">
      <c r="A33017" t="s">
        <v>3252</v>
      </c>
      <c r="B33017">
        <v>2005</v>
      </c>
      <c r="C33017">
        <v>1122</v>
      </c>
      <c r="D33017">
        <v>0.47299999999999998</v>
      </c>
      <c r="E33017">
        <v>0.187</v>
      </c>
      <c r="F33017">
        <v>0.28299999999999997</v>
      </c>
      <c r="G33017">
        <v>41.99</v>
      </c>
      <c r="H33017">
        <v>216.91499999999999</v>
      </c>
      <c r="I33017">
        <v>0.15</v>
      </c>
      <c r="J33017">
        <v>209.82599999999999</v>
      </c>
      <c r="K33017">
        <v>797</v>
      </c>
    </row>
    <row r="33018" spans="1:11" x14ac:dyDescent="0.25">
      <c r="A33018" t="s">
        <v>3252</v>
      </c>
      <c r="B33018">
        <v>2006</v>
      </c>
      <c r="C33018">
        <v>1160</v>
      </c>
      <c r="D33018">
        <v>0.47599999999999998</v>
      </c>
      <c r="E33018">
        <v>0.19500000000000001</v>
      </c>
      <c r="F33018">
        <v>0.30199999999999999</v>
      </c>
      <c r="G33018">
        <v>41.253999999999998</v>
      </c>
      <c r="H33018">
        <v>222.08600000000001</v>
      </c>
      <c r="I33018">
        <v>0.155</v>
      </c>
      <c r="J33018">
        <v>218.89099999999999</v>
      </c>
      <c r="K33018">
        <v>669</v>
      </c>
    </row>
    <row r="33019" spans="1:11" x14ac:dyDescent="0.25">
      <c r="A33019" t="s">
        <v>3252</v>
      </c>
      <c r="B33019">
        <v>2007</v>
      </c>
      <c r="C33019">
        <v>1154</v>
      </c>
      <c r="D33019">
        <v>0.46600000000000003</v>
      </c>
      <c r="E33019">
        <v>0.218</v>
      </c>
      <c r="F33019">
        <v>0.32900000000000001</v>
      </c>
      <c r="G33019">
        <v>40.865000000000002</v>
      </c>
      <c r="H33019">
        <v>234.25299999999999</v>
      </c>
      <c r="I33019">
        <v>0.17299999999999999</v>
      </c>
      <c r="J33019">
        <v>230.983</v>
      </c>
      <c r="K33019">
        <v>678</v>
      </c>
    </row>
    <row r="33020" spans="1:11" x14ac:dyDescent="0.25">
      <c r="A33020" t="s">
        <v>3252</v>
      </c>
      <c r="B33020">
        <v>2008</v>
      </c>
      <c r="C33020">
        <v>1157</v>
      </c>
      <c r="D33020">
        <v>0.46700000000000003</v>
      </c>
      <c r="E33020">
        <v>0.23200000000000001</v>
      </c>
      <c r="F33020">
        <v>0.34399999999999997</v>
      </c>
      <c r="G33020">
        <v>40.451000000000001</v>
      </c>
      <c r="H33020">
        <v>230.32</v>
      </c>
      <c r="I33020">
        <v>0.182</v>
      </c>
      <c r="J33020">
        <v>238.774</v>
      </c>
      <c r="K33020">
        <v>619</v>
      </c>
    </row>
    <row r="33021" spans="1:11" x14ac:dyDescent="0.25">
      <c r="A33021" t="s">
        <v>3252</v>
      </c>
      <c r="B33021">
        <v>2009</v>
      </c>
      <c r="C33021">
        <v>1187</v>
      </c>
      <c r="D33021">
        <v>0.46200000000000002</v>
      </c>
      <c r="E33021">
        <v>0.24299999999999999</v>
      </c>
      <c r="F33021">
        <v>0.35899999999999999</v>
      </c>
      <c r="G33021">
        <v>40.210999999999999</v>
      </c>
      <c r="H33021">
        <v>223.386</v>
      </c>
      <c r="I33021">
        <v>0.184</v>
      </c>
      <c r="J33021">
        <v>237.93899999999999</v>
      </c>
      <c r="K33021">
        <v>430</v>
      </c>
    </row>
    <row r="33022" spans="1:11" x14ac:dyDescent="0.25">
      <c r="A33022" t="s">
        <v>3252</v>
      </c>
      <c r="B33022">
        <v>2010</v>
      </c>
      <c r="C33022">
        <v>1173</v>
      </c>
      <c r="D33022">
        <v>0.47199999999999998</v>
      </c>
      <c r="E33022">
        <v>0.255</v>
      </c>
      <c r="F33022">
        <v>0.37</v>
      </c>
      <c r="G33022">
        <v>39.944000000000003</v>
      </c>
      <c r="H33022">
        <v>230.601</v>
      </c>
      <c r="I33022">
        <v>0.20499999999999999</v>
      </c>
      <c r="J33022">
        <v>238.24299999999999</v>
      </c>
      <c r="K33022">
        <v>536</v>
      </c>
    </row>
    <row r="33023" spans="1:11" x14ac:dyDescent="0.25">
      <c r="A33023" t="s">
        <v>3252</v>
      </c>
      <c r="B33023">
        <v>2011</v>
      </c>
      <c r="C33023">
        <v>1194</v>
      </c>
      <c r="D33023">
        <v>0.46700000000000003</v>
      </c>
      <c r="E33023">
        <v>0.26</v>
      </c>
      <c r="F33023">
        <v>0.38</v>
      </c>
      <c r="G33023">
        <v>39.832999999999998</v>
      </c>
      <c r="H33023">
        <v>241.69399999999999</v>
      </c>
      <c r="I33023">
        <v>0.21199999999999999</v>
      </c>
      <c r="J33023">
        <v>239.096</v>
      </c>
      <c r="K33023">
        <v>764</v>
      </c>
    </row>
    <row r="33024" spans="1:11" x14ac:dyDescent="0.25">
      <c r="A33024" t="s">
        <v>3252</v>
      </c>
      <c r="B33024">
        <v>2012</v>
      </c>
      <c r="C33024">
        <v>1194</v>
      </c>
      <c r="D33024">
        <v>0.46899999999999997</v>
      </c>
      <c r="E33024">
        <v>0.25900000000000001</v>
      </c>
      <c r="F33024">
        <v>0.38400000000000001</v>
      </c>
      <c r="G33024">
        <v>39.838999999999999</v>
      </c>
      <c r="H33024">
        <v>237.483</v>
      </c>
      <c r="I33024">
        <v>0.23200000000000001</v>
      </c>
      <c r="J33024">
        <v>244.82599999999999</v>
      </c>
      <c r="K33024">
        <v>591</v>
      </c>
    </row>
    <row r="33025" spans="1:11" x14ac:dyDescent="0.25">
      <c r="A33025" t="s">
        <v>3252</v>
      </c>
      <c r="B33025">
        <v>2013</v>
      </c>
      <c r="C33025">
        <v>1222</v>
      </c>
      <c r="D33025">
        <v>0.46600000000000003</v>
      </c>
      <c r="E33025">
        <v>0.28199999999999997</v>
      </c>
      <c r="F33025">
        <v>0.40799999999999997</v>
      </c>
      <c r="G33025">
        <v>39.26</v>
      </c>
      <c r="H33025">
        <v>225.89099999999999</v>
      </c>
      <c r="I33025">
        <v>0.23400000000000001</v>
      </c>
      <c r="J33025">
        <v>238.53700000000001</v>
      </c>
      <c r="K33025">
        <v>350</v>
      </c>
    </row>
    <row r="33026" spans="1:11" x14ac:dyDescent="0.25">
      <c r="A33026" t="s">
        <v>3252</v>
      </c>
      <c r="B33026">
        <v>2014</v>
      </c>
      <c r="C33026">
        <v>1227</v>
      </c>
      <c r="D33026">
        <v>0.45600000000000002</v>
      </c>
      <c r="E33026">
        <v>0.28999999999999998</v>
      </c>
      <c r="F33026">
        <v>0.42299999999999999</v>
      </c>
      <c r="G33026">
        <v>39.067999999999998</v>
      </c>
      <c r="H33026">
        <v>252.268</v>
      </c>
      <c r="I33026">
        <v>0.23699999999999999</v>
      </c>
      <c r="J33026">
        <v>250.75899999999999</v>
      </c>
      <c r="K33026">
        <v>671</v>
      </c>
    </row>
    <row r="33027" spans="1:11" x14ac:dyDescent="0.25">
      <c r="A33027" t="s">
        <v>3252</v>
      </c>
      <c r="B33027">
        <v>2015</v>
      </c>
      <c r="C33027">
        <v>1234</v>
      </c>
      <c r="D33027">
        <v>0.46200000000000002</v>
      </c>
      <c r="E33027">
        <v>0.29899999999999999</v>
      </c>
      <c r="F33027">
        <v>0.437</v>
      </c>
      <c r="G33027">
        <v>38.598999999999997</v>
      </c>
      <c r="H33027">
        <v>273.65899999999999</v>
      </c>
      <c r="I33027">
        <v>0.24299999999999999</v>
      </c>
      <c r="J33027">
        <v>262.44200000000001</v>
      </c>
      <c r="K33027">
        <v>910</v>
      </c>
    </row>
    <row r="33028" spans="1:11" x14ac:dyDescent="0.25">
      <c r="A33028" t="s">
        <v>3252</v>
      </c>
      <c r="B33028">
        <v>2016</v>
      </c>
      <c r="C33028">
        <v>1246</v>
      </c>
      <c r="D33028">
        <v>0.46800000000000003</v>
      </c>
      <c r="E33028">
        <v>0.32700000000000001</v>
      </c>
      <c r="F33028">
        <v>0.46800000000000003</v>
      </c>
      <c r="G33028">
        <v>38.871000000000002</v>
      </c>
      <c r="H33028">
        <v>269.19600000000003</v>
      </c>
      <c r="I33028">
        <v>0.26500000000000001</v>
      </c>
      <c r="J33028">
        <v>269.29000000000002</v>
      </c>
      <c r="K33028">
        <v>728</v>
      </c>
    </row>
    <row r="33029" spans="1:11" x14ac:dyDescent="0.25">
      <c r="A33029" t="s">
        <v>3252</v>
      </c>
      <c r="B33029">
        <v>2017</v>
      </c>
      <c r="C33029">
        <v>1258</v>
      </c>
      <c r="D33029">
        <v>0.47899999999999998</v>
      </c>
      <c r="E33029">
        <v>0.34499999999999997</v>
      </c>
      <c r="F33029">
        <v>0.48799999999999999</v>
      </c>
      <c r="G33029">
        <v>38.317999999999998</v>
      </c>
      <c r="H33029">
        <v>336.92099999999999</v>
      </c>
      <c r="I33029">
        <v>0.27600000000000002</v>
      </c>
      <c r="J33029">
        <v>275.16399999999999</v>
      </c>
      <c r="K33029">
        <v>2236</v>
      </c>
    </row>
    <row r="33030" spans="1:11" x14ac:dyDescent="0.25">
      <c r="A33030" t="s">
        <v>3252</v>
      </c>
      <c r="B33030">
        <v>2018</v>
      </c>
      <c r="C33030">
        <v>1296</v>
      </c>
      <c r="D33030">
        <v>0.47899999999999998</v>
      </c>
      <c r="E33030">
        <v>0.35099999999999998</v>
      </c>
      <c r="F33030">
        <v>0.495</v>
      </c>
      <c r="G33030">
        <v>37.887999999999998</v>
      </c>
      <c r="H33030">
        <v>273.47199999999998</v>
      </c>
      <c r="I33030">
        <v>0.27</v>
      </c>
      <c r="J33030">
        <v>283.47899999999998</v>
      </c>
      <c r="K33030">
        <v>687</v>
      </c>
    </row>
    <row r="33031" spans="1:11" x14ac:dyDescent="0.25">
      <c r="A33031" t="s">
        <v>3252</v>
      </c>
      <c r="B33031">
        <v>2019</v>
      </c>
      <c r="C33031">
        <v>1315</v>
      </c>
      <c r="D33031">
        <v>0.47899999999999998</v>
      </c>
      <c r="E33031">
        <v>0.36599999999999999</v>
      </c>
      <c r="F33031">
        <v>0.51100000000000001</v>
      </c>
      <c r="G33031">
        <v>37.270000000000003</v>
      </c>
      <c r="H33031">
        <v>273.16000000000003</v>
      </c>
      <c r="I33031">
        <v>0.28899999999999998</v>
      </c>
      <c r="J33031">
        <v>282.65899999999999</v>
      </c>
      <c r="K33031">
        <v>652</v>
      </c>
    </row>
    <row r="33032" spans="1:11" x14ac:dyDescent="0.25">
      <c r="A33032" t="s">
        <v>3252</v>
      </c>
      <c r="B33032">
        <v>2020</v>
      </c>
      <c r="C33032">
        <v>1346</v>
      </c>
      <c r="D33032">
        <v>0.48399999999999999</v>
      </c>
      <c r="E33032">
        <v>0.36099999999999999</v>
      </c>
      <c r="F33032">
        <v>0.51500000000000001</v>
      </c>
      <c r="G33032">
        <v>37.097999999999999</v>
      </c>
      <c r="H33032">
        <v>276.29700000000003</v>
      </c>
      <c r="I33032">
        <v>0.30299999999999999</v>
      </c>
      <c r="J33032">
        <v>279.56099999999998</v>
      </c>
      <c r="K33032">
        <v>633</v>
      </c>
    </row>
    <row r="33033" spans="1:11" x14ac:dyDescent="0.25">
      <c r="A33033" t="s">
        <v>3252</v>
      </c>
      <c r="B33033">
        <v>2021</v>
      </c>
      <c r="C33033">
        <v>1372</v>
      </c>
      <c r="D33033">
        <v>0.48699999999999999</v>
      </c>
      <c r="E33033">
        <v>0.375</v>
      </c>
      <c r="F33033">
        <v>0.53100000000000003</v>
      </c>
      <c r="G33033">
        <v>37.045999999999999</v>
      </c>
      <c r="H33033">
        <v>282.19400000000002</v>
      </c>
      <c r="I33033">
        <v>0.309</v>
      </c>
      <c r="J33033">
        <v>289.04000000000002</v>
      </c>
      <c r="K33033">
        <v>551</v>
      </c>
    </row>
    <row r="33034" spans="1:11" x14ac:dyDescent="0.25">
      <c r="A33034" t="s">
        <v>3252</v>
      </c>
      <c r="B33034">
        <v>2022</v>
      </c>
      <c r="C33034">
        <v>1366</v>
      </c>
      <c r="D33034">
        <v>0.49</v>
      </c>
      <c r="E33034">
        <v>0.38</v>
      </c>
      <c r="F33034">
        <v>0.54400000000000004</v>
      </c>
      <c r="G33034">
        <v>37.692</v>
      </c>
      <c r="H33034">
        <v>273.15499999999997</v>
      </c>
      <c r="I33034">
        <v>0.313</v>
      </c>
      <c r="J33034">
        <v>275.89999999999998</v>
      </c>
      <c r="K33034">
        <v>544</v>
      </c>
    </row>
    <row r="33035" spans="1:11" x14ac:dyDescent="0.25">
      <c r="A33035" t="s">
        <v>3244</v>
      </c>
      <c r="B33035">
        <v>1990</v>
      </c>
      <c r="C33035">
        <v>2247</v>
      </c>
      <c r="D33035">
        <v>0.47299999999999998</v>
      </c>
      <c r="E33035">
        <v>3.4000000000000002E-2</v>
      </c>
      <c r="F33035">
        <v>7.4999999999999997E-2</v>
      </c>
      <c r="G33035">
        <v>43.646000000000001</v>
      </c>
      <c r="H33035">
        <v>160.39400000000001</v>
      </c>
      <c r="I33035">
        <v>8.8999999999999996E-2</v>
      </c>
      <c r="J33035">
        <v>160.01300000000001</v>
      </c>
      <c r="K33035">
        <v>109</v>
      </c>
    </row>
    <row r="33036" spans="1:11" x14ac:dyDescent="0.25">
      <c r="A33036" t="s">
        <v>3244</v>
      </c>
      <c r="B33036">
        <v>1991</v>
      </c>
      <c r="C33036">
        <v>2251</v>
      </c>
      <c r="D33036">
        <v>0.47099999999999997</v>
      </c>
      <c r="E33036">
        <v>3.3000000000000002E-2</v>
      </c>
      <c r="F33036">
        <v>7.5999999999999998E-2</v>
      </c>
      <c r="G33036">
        <v>43.331000000000003</v>
      </c>
      <c r="H33036">
        <v>163.59299999999999</v>
      </c>
      <c r="I33036">
        <v>8.7999999999999995E-2</v>
      </c>
      <c r="J33036">
        <v>165.19800000000001</v>
      </c>
      <c r="K33036">
        <v>75</v>
      </c>
    </row>
    <row r="33037" spans="1:11" x14ac:dyDescent="0.25">
      <c r="A33037" t="s">
        <v>3244</v>
      </c>
      <c r="B33037">
        <v>1992</v>
      </c>
      <c r="C33037">
        <v>2241</v>
      </c>
      <c r="D33037">
        <v>0.47299999999999998</v>
      </c>
      <c r="E33037">
        <v>3.2000000000000001E-2</v>
      </c>
      <c r="F33037">
        <v>7.6999999999999999E-2</v>
      </c>
      <c r="G33037">
        <v>43.22</v>
      </c>
      <c r="H33037">
        <v>163.29300000000001</v>
      </c>
      <c r="I33037">
        <v>0.10299999999999999</v>
      </c>
      <c r="J33037">
        <v>164.86099999999999</v>
      </c>
      <c r="K33037">
        <v>70</v>
      </c>
    </row>
    <row r="33038" spans="1:11" x14ac:dyDescent="0.25">
      <c r="A33038" t="s">
        <v>3244</v>
      </c>
      <c r="B33038">
        <v>1993</v>
      </c>
      <c r="C33038">
        <v>2208</v>
      </c>
      <c r="D33038">
        <v>0.47299999999999998</v>
      </c>
      <c r="E33038">
        <v>3.5000000000000003E-2</v>
      </c>
      <c r="F33038">
        <v>8.2000000000000003E-2</v>
      </c>
      <c r="G33038">
        <v>42.975999999999999</v>
      </c>
      <c r="H33038">
        <v>157.61799999999999</v>
      </c>
      <c r="I33038">
        <v>0.108</v>
      </c>
      <c r="J33038">
        <v>160.74100000000001</v>
      </c>
      <c r="K33038">
        <v>110</v>
      </c>
    </row>
    <row r="33039" spans="1:11" x14ac:dyDescent="0.25">
      <c r="A33039" t="s">
        <v>3244</v>
      </c>
      <c r="B33039">
        <v>1994</v>
      </c>
      <c r="C33039">
        <v>1895</v>
      </c>
      <c r="D33039">
        <v>0.46899999999999997</v>
      </c>
      <c r="E33039">
        <v>3.5000000000000003E-2</v>
      </c>
      <c r="F33039">
        <v>7.8E-2</v>
      </c>
      <c r="G33039">
        <v>40.716999999999999</v>
      </c>
      <c r="H33039">
        <v>164.477</v>
      </c>
      <c r="I33039">
        <v>0.113</v>
      </c>
      <c r="J33039">
        <v>161.703</v>
      </c>
      <c r="K33039">
        <v>259</v>
      </c>
    </row>
    <row r="33040" spans="1:11" x14ac:dyDescent="0.25">
      <c r="A33040" t="s">
        <v>3244</v>
      </c>
      <c r="B33040">
        <v>1995</v>
      </c>
      <c r="C33040">
        <v>2137</v>
      </c>
      <c r="D33040">
        <v>0.47599999999999998</v>
      </c>
      <c r="E33040">
        <v>3.9E-2</v>
      </c>
      <c r="F33040">
        <v>8.3000000000000004E-2</v>
      </c>
      <c r="G33040">
        <v>43.231000000000002</v>
      </c>
      <c r="H33040">
        <v>155.60599999999999</v>
      </c>
      <c r="I33040">
        <v>0.121</v>
      </c>
      <c r="J33040">
        <v>158.21799999999999</v>
      </c>
      <c r="K33040">
        <v>162</v>
      </c>
    </row>
    <row r="33041" spans="1:11" x14ac:dyDescent="0.25">
      <c r="A33041" t="s">
        <v>3244</v>
      </c>
      <c r="B33041">
        <v>1996</v>
      </c>
      <c r="C33041">
        <v>2087</v>
      </c>
      <c r="D33041">
        <v>0.47099999999999997</v>
      </c>
      <c r="E33041">
        <v>0.04</v>
      </c>
      <c r="F33041">
        <v>8.5999999999999993E-2</v>
      </c>
      <c r="G33041">
        <v>43.253</v>
      </c>
      <c r="H33041">
        <v>156.6</v>
      </c>
      <c r="I33041">
        <v>0.123</v>
      </c>
      <c r="J33041">
        <v>158.37100000000001</v>
      </c>
      <c r="K33041">
        <v>169</v>
      </c>
    </row>
    <row r="33042" spans="1:11" x14ac:dyDescent="0.25">
      <c r="A33042" t="s">
        <v>3244</v>
      </c>
      <c r="B33042">
        <v>1997</v>
      </c>
      <c r="C33042">
        <v>2074</v>
      </c>
      <c r="D33042">
        <v>0.47399999999999998</v>
      </c>
      <c r="E33042">
        <v>4.1000000000000002E-2</v>
      </c>
      <c r="F33042">
        <v>8.6999999999999994E-2</v>
      </c>
      <c r="G33042">
        <v>43.627000000000002</v>
      </c>
      <c r="H33042">
        <v>173.256</v>
      </c>
      <c r="I33042">
        <v>0.122</v>
      </c>
      <c r="J33042">
        <v>162.15299999999999</v>
      </c>
      <c r="K33042">
        <v>720</v>
      </c>
    </row>
    <row r="33043" spans="1:11" x14ac:dyDescent="0.25">
      <c r="A33043" t="s">
        <v>3244</v>
      </c>
      <c r="B33043">
        <v>1998</v>
      </c>
      <c r="C33043">
        <v>2042</v>
      </c>
      <c r="D33043">
        <v>0.47399999999999998</v>
      </c>
      <c r="E33043">
        <v>4.4999999999999998E-2</v>
      </c>
      <c r="F33043">
        <v>8.7999999999999995E-2</v>
      </c>
      <c r="G33043">
        <v>43.826000000000001</v>
      </c>
      <c r="H33043">
        <v>168.61199999999999</v>
      </c>
      <c r="I33043">
        <v>0.127</v>
      </c>
      <c r="J33043">
        <v>169.215</v>
      </c>
      <c r="K33043">
        <v>279</v>
      </c>
    </row>
    <row r="33044" spans="1:11" x14ac:dyDescent="0.25">
      <c r="A33044" t="s">
        <v>3244</v>
      </c>
      <c r="B33044">
        <v>1999</v>
      </c>
      <c r="C33044">
        <v>2001</v>
      </c>
      <c r="D33044">
        <v>0.46899999999999997</v>
      </c>
      <c r="E33044">
        <v>0.04</v>
      </c>
      <c r="F33044">
        <v>8.5999999999999993E-2</v>
      </c>
      <c r="G33044">
        <v>43.677</v>
      </c>
      <c r="H33044">
        <v>181.369</v>
      </c>
      <c r="I33044">
        <v>0.14599999999999999</v>
      </c>
      <c r="J33044">
        <v>177.196</v>
      </c>
      <c r="K33044">
        <v>449</v>
      </c>
    </row>
    <row r="33045" spans="1:11" x14ac:dyDescent="0.25">
      <c r="A33045" t="s">
        <v>3244</v>
      </c>
      <c r="B33045">
        <v>2000</v>
      </c>
      <c r="C33045">
        <v>1949</v>
      </c>
      <c r="D33045">
        <v>0.46700000000000003</v>
      </c>
      <c r="E33045">
        <v>0.04</v>
      </c>
      <c r="F33045">
        <v>8.1000000000000003E-2</v>
      </c>
      <c r="G33045">
        <v>43.999000000000002</v>
      </c>
      <c r="H33045">
        <v>191.161</v>
      </c>
      <c r="I33045">
        <v>0.156</v>
      </c>
      <c r="J33045">
        <v>188.52799999999999</v>
      </c>
      <c r="K33045">
        <v>435</v>
      </c>
    </row>
    <row r="33046" spans="1:11" x14ac:dyDescent="0.25">
      <c r="A33046" t="s">
        <v>3244</v>
      </c>
      <c r="B33046">
        <v>2001</v>
      </c>
      <c r="C33046">
        <v>1930</v>
      </c>
      <c r="D33046">
        <v>0.47399999999999998</v>
      </c>
      <c r="E33046">
        <v>4.1000000000000002E-2</v>
      </c>
      <c r="F33046">
        <v>0.08</v>
      </c>
      <c r="G33046">
        <v>44.26</v>
      </c>
      <c r="H33046">
        <v>195.87799999999999</v>
      </c>
      <c r="I33046">
        <v>0.17199999999999999</v>
      </c>
      <c r="J33046">
        <v>195.524</v>
      </c>
      <c r="K33046">
        <v>486</v>
      </c>
    </row>
    <row r="33047" spans="1:11" x14ac:dyDescent="0.25">
      <c r="A33047" t="s">
        <v>3244</v>
      </c>
      <c r="B33047">
        <v>2002</v>
      </c>
      <c r="C33047">
        <v>1896</v>
      </c>
      <c r="D33047">
        <v>0.47599999999999998</v>
      </c>
      <c r="E33047">
        <v>4.3999999999999997E-2</v>
      </c>
      <c r="F33047">
        <v>8.5000000000000006E-2</v>
      </c>
      <c r="G33047">
        <v>44.19</v>
      </c>
      <c r="H33047">
        <v>204.32599999999999</v>
      </c>
      <c r="I33047">
        <v>0.17599999999999999</v>
      </c>
      <c r="J33047">
        <v>205.71799999999999</v>
      </c>
      <c r="K33047">
        <v>575</v>
      </c>
    </row>
    <row r="33048" spans="1:11" x14ac:dyDescent="0.25">
      <c r="A33048" t="s">
        <v>3244</v>
      </c>
      <c r="B33048">
        <v>2003</v>
      </c>
      <c r="C33048">
        <v>1868</v>
      </c>
      <c r="D33048">
        <v>0.47599999999999998</v>
      </c>
      <c r="E33048">
        <v>4.5999999999999999E-2</v>
      </c>
      <c r="F33048">
        <v>8.5999999999999993E-2</v>
      </c>
      <c r="G33048">
        <v>44.113</v>
      </c>
      <c r="H33048">
        <v>204.173</v>
      </c>
      <c r="I33048">
        <v>0.18099999999999999</v>
      </c>
      <c r="J33048">
        <v>203.959</v>
      </c>
      <c r="K33048">
        <v>563</v>
      </c>
    </row>
    <row r="33049" spans="1:11" x14ac:dyDescent="0.25">
      <c r="A33049" t="s">
        <v>3244</v>
      </c>
      <c r="B33049">
        <v>2004</v>
      </c>
      <c r="C33049">
        <v>1876</v>
      </c>
      <c r="D33049">
        <v>0.47299999999999998</v>
      </c>
      <c r="E33049">
        <v>4.9000000000000002E-2</v>
      </c>
      <c r="F33049">
        <v>8.7999999999999995E-2</v>
      </c>
      <c r="G33049">
        <v>44.228999999999999</v>
      </c>
      <c r="H33049">
        <v>209.50899999999999</v>
      </c>
      <c r="I33049">
        <v>0.187</v>
      </c>
      <c r="J33049">
        <v>207.87200000000001</v>
      </c>
      <c r="K33049">
        <v>647</v>
      </c>
    </row>
    <row r="33050" spans="1:11" x14ac:dyDescent="0.25">
      <c r="A33050" t="s">
        <v>3244</v>
      </c>
      <c r="B33050">
        <v>2005</v>
      </c>
      <c r="C33050">
        <v>1891</v>
      </c>
      <c r="D33050">
        <v>0.47</v>
      </c>
      <c r="E33050">
        <v>5.6000000000000001E-2</v>
      </c>
      <c r="F33050">
        <v>9.2999999999999999E-2</v>
      </c>
      <c r="G33050">
        <v>44.356999999999999</v>
      </c>
      <c r="H33050">
        <v>228.23500000000001</v>
      </c>
      <c r="I33050">
        <v>0.191</v>
      </c>
      <c r="J33050">
        <v>219.90700000000001</v>
      </c>
      <c r="K33050">
        <v>1326</v>
      </c>
    </row>
    <row r="33051" spans="1:11" x14ac:dyDescent="0.25">
      <c r="A33051" t="s">
        <v>3244</v>
      </c>
      <c r="B33051">
        <v>2006</v>
      </c>
      <c r="C33051">
        <v>1856</v>
      </c>
      <c r="D33051">
        <v>0.47599999999999998</v>
      </c>
      <c r="E33051">
        <v>6.4000000000000001E-2</v>
      </c>
      <c r="F33051">
        <v>0.10100000000000001</v>
      </c>
      <c r="G33051">
        <v>44.655000000000001</v>
      </c>
      <c r="H33051">
        <v>245.92</v>
      </c>
      <c r="I33051">
        <v>0.2</v>
      </c>
      <c r="J33051">
        <v>228.249</v>
      </c>
      <c r="K33051">
        <v>1717</v>
      </c>
    </row>
    <row r="33052" spans="1:11" x14ac:dyDescent="0.25">
      <c r="A33052" t="s">
        <v>3244</v>
      </c>
      <c r="B33052">
        <v>2007</v>
      </c>
      <c r="C33052">
        <v>1845</v>
      </c>
      <c r="D33052">
        <v>0.47499999999999998</v>
      </c>
      <c r="E33052">
        <v>6.9000000000000006E-2</v>
      </c>
      <c r="F33052">
        <v>0.109</v>
      </c>
      <c r="G33052">
        <v>44.703000000000003</v>
      </c>
      <c r="H33052">
        <v>252.96700000000001</v>
      </c>
      <c r="I33052">
        <v>0.21099999999999999</v>
      </c>
      <c r="J33052">
        <v>242.37899999999999</v>
      </c>
      <c r="K33052">
        <v>1332</v>
      </c>
    </row>
    <row r="33053" spans="1:11" x14ac:dyDescent="0.25">
      <c r="A33053" t="s">
        <v>3244</v>
      </c>
      <c r="B33053">
        <v>2008</v>
      </c>
      <c r="C33053">
        <v>1829</v>
      </c>
      <c r="D33053">
        <v>0.47099999999999997</v>
      </c>
      <c r="E33053">
        <v>6.9000000000000006E-2</v>
      </c>
      <c r="F33053">
        <v>0.107</v>
      </c>
      <c r="G33053">
        <v>44.731999999999999</v>
      </c>
      <c r="H33053">
        <v>255.023</v>
      </c>
      <c r="I33053">
        <v>0.218</v>
      </c>
      <c r="J33053">
        <v>242.178</v>
      </c>
      <c r="K33053">
        <v>1542</v>
      </c>
    </row>
    <row r="33054" spans="1:11" x14ac:dyDescent="0.25">
      <c r="A33054" t="s">
        <v>3244</v>
      </c>
      <c r="B33054">
        <v>2009</v>
      </c>
      <c r="C33054">
        <v>1835</v>
      </c>
      <c r="D33054">
        <v>0.46899999999999997</v>
      </c>
      <c r="E33054">
        <v>7.6999999999999999E-2</v>
      </c>
      <c r="F33054">
        <v>0.11899999999999999</v>
      </c>
      <c r="G33054">
        <v>44.610999999999997</v>
      </c>
      <c r="H33054">
        <v>236.99100000000001</v>
      </c>
      <c r="I33054">
        <v>0.22800000000000001</v>
      </c>
      <c r="J33054">
        <v>238.56</v>
      </c>
      <c r="K33054">
        <v>797</v>
      </c>
    </row>
    <row r="33055" spans="1:11" x14ac:dyDescent="0.25">
      <c r="A33055" t="s">
        <v>3244</v>
      </c>
      <c r="B33055">
        <v>2010</v>
      </c>
      <c r="C33055">
        <v>1809</v>
      </c>
      <c r="D33055">
        <v>0.47</v>
      </c>
      <c r="E33055">
        <v>8.1000000000000003E-2</v>
      </c>
      <c r="F33055">
        <v>0.129</v>
      </c>
      <c r="G33055">
        <v>44.664999999999999</v>
      </c>
      <c r="H33055">
        <v>248.14400000000001</v>
      </c>
      <c r="I33055">
        <v>0.23599999999999999</v>
      </c>
      <c r="J33055">
        <v>248.96600000000001</v>
      </c>
      <c r="K33055">
        <v>1018</v>
      </c>
    </row>
    <row r="33056" spans="1:11" x14ac:dyDescent="0.25">
      <c r="A33056" t="s">
        <v>3244</v>
      </c>
      <c r="B33056">
        <v>2011</v>
      </c>
      <c r="C33056">
        <v>1788</v>
      </c>
      <c r="D33056">
        <v>0.47</v>
      </c>
      <c r="E33056">
        <v>7.8E-2</v>
      </c>
      <c r="F33056">
        <v>0.128</v>
      </c>
      <c r="G33056">
        <v>44.921999999999997</v>
      </c>
      <c r="H33056">
        <v>247.928</v>
      </c>
      <c r="I33056">
        <v>0.24299999999999999</v>
      </c>
      <c r="J33056">
        <v>245.66499999999999</v>
      </c>
      <c r="K33056">
        <v>948</v>
      </c>
    </row>
    <row r="33057" spans="1:11" x14ac:dyDescent="0.25">
      <c r="A33057" t="s">
        <v>3244</v>
      </c>
      <c r="B33057">
        <v>2012</v>
      </c>
      <c r="C33057">
        <v>1752</v>
      </c>
      <c r="D33057">
        <v>0.47699999999999998</v>
      </c>
      <c r="E33057">
        <v>8.3000000000000004E-2</v>
      </c>
      <c r="F33057">
        <v>0.13500000000000001</v>
      </c>
      <c r="G33057">
        <v>45.351999999999997</v>
      </c>
      <c r="H33057">
        <v>250.928</v>
      </c>
      <c r="I33057">
        <v>0.252</v>
      </c>
      <c r="J33057">
        <v>251.45599999999999</v>
      </c>
      <c r="K33057">
        <v>947</v>
      </c>
    </row>
    <row r="33058" spans="1:11" x14ac:dyDescent="0.25">
      <c r="A33058" t="s">
        <v>3244</v>
      </c>
      <c r="B33058">
        <v>2013</v>
      </c>
      <c r="C33058">
        <v>1736</v>
      </c>
      <c r="D33058">
        <v>0.47699999999999998</v>
      </c>
      <c r="E33058">
        <v>0.09</v>
      </c>
      <c r="F33058">
        <v>0.14000000000000001</v>
      </c>
      <c r="G33058">
        <v>45.719000000000001</v>
      </c>
      <c r="H33058">
        <v>250.59</v>
      </c>
      <c r="I33058">
        <v>0.26200000000000001</v>
      </c>
      <c r="J33058">
        <v>258.31599999999997</v>
      </c>
      <c r="K33058">
        <v>848</v>
      </c>
    </row>
    <row r="33059" spans="1:11" x14ac:dyDescent="0.25">
      <c r="A33059" t="s">
        <v>3244</v>
      </c>
      <c r="B33059">
        <v>2014</v>
      </c>
      <c r="C33059">
        <v>1779</v>
      </c>
      <c r="D33059">
        <v>0.47399999999999998</v>
      </c>
      <c r="E33059">
        <v>0.11</v>
      </c>
      <c r="F33059">
        <v>0.157</v>
      </c>
      <c r="G33059">
        <v>45.15</v>
      </c>
      <c r="H33059">
        <v>265.79199999999997</v>
      </c>
      <c r="I33059">
        <v>0.27100000000000002</v>
      </c>
      <c r="J33059">
        <v>267.90300000000002</v>
      </c>
      <c r="K33059">
        <v>1002</v>
      </c>
    </row>
    <row r="33060" spans="1:11" x14ac:dyDescent="0.25">
      <c r="A33060" t="s">
        <v>3244</v>
      </c>
      <c r="B33060">
        <v>2015</v>
      </c>
      <c r="C33060">
        <v>1825</v>
      </c>
      <c r="D33060">
        <v>0.47299999999999998</v>
      </c>
      <c r="E33060">
        <v>0.129</v>
      </c>
      <c r="F33060">
        <v>0.182</v>
      </c>
      <c r="G33060">
        <v>44.735999999999997</v>
      </c>
      <c r="H33060">
        <v>279.30500000000001</v>
      </c>
      <c r="I33060">
        <v>0.28799999999999998</v>
      </c>
      <c r="J33060">
        <v>275.38</v>
      </c>
      <c r="K33060">
        <v>1058</v>
      </c>
    </row>
    <row r="33061" spans="1:11" x14ac:dyDescent="0.25">
      <c r="A33061" t="s">
        <v>3244</v>
      </c>
      <c r="B33061">
        <v>2016</v>
      </c>
      <c r="C33061">
        <v>1835</v>
      </c>
      <c r="D33061">
        <v>0.46700000000000003</v>
      </c>
      <c r="E33061">
        <v>0.125</v>
      </c>
      <c r="F33061">
        <v>0.17699999999999999</v>
      </c>
      <c r="G33061">
        <v>44.718000000000004</v>
      </c>
      <c r="H33061">
        <v>298.81200000000001</v>
      </c>
      <c r="I33061">
        <v>0.28999999999999998</v>
      </c>
      <c r="J33061">
        <v>280.22199999999998</v>
      </c>
      <c r="K33061">
        <v>1472</v>
      </c>
    </row>
    <row r="33062" spans="1:11" x14ac:dyDescent="0.25">
      <c r="A33062" t="s">
        <v>3244</v>
      </c>
      <c r="B33062">
        <v>2017</v>
      </c>
      <c r="C33062">
        <v>1877</v>
      </c>
      <c r="D33062">
        <v>0.46800000000000003</v>
      </c>
      <c r="E33062">
        <v>0.13200000000000001</v>
      </c>
      <c r="F33062">
        <v>0.189</v>
      </c>
      <c r="G33062">
        <v>44.628</v>
      </c>
      <c r="H33062">
        <v>334.89800000000002</v>
      </c>
      <c r="I33062">
        <v>0.28899999999999998</v>
      </c>
      <c r="J33062">
        <v>288.03899999999999</v>
      </c>
      <c r="K33062">
        <v>2198</v>
      </c>
    </row>
    <row r="33063" spans="1:11" x14ac:dyDescent="0.25">
      <c r="A33063" t="s">
        <v>3244</v>
      </c>
      <c r="B33063">
        <v>2018</v>
      </c>
      <c r="C33063">
        <v>1913</v>
      </c>
      <c r="D33063">
        <v>0.47599999999999998</v>
      </c>
      <c r="E33063">
        <v>0.151</v>
      </c>
      <c r="F33063">
        <v>0.21099999999999999</v>
      </c>
      <c r="G33063">
        <v>44.209000000000003</v>
      </c>
      <c r="H33063">
        <v>292.09100000000001</v>
      </c>
      <c r="I33063">
        <v>0.29599999999999999</v>
      </c>
      <c r="J33063">
        <v>290.5</v>
      </c>
      <c r="K33063">
        <v>1138</v>
      </c>
    </row>
    <row r="33064" spans="1:11" x14ac:dyDescent="0.25">
      <c r="A33064" t="s">
        <v>3244</v>
      </c>
      <c r="B33064">
        <v>2019</v>
      </c>
      <c r="C33064">
        <v>1884</v>
      </c>
      <c r="D33064">
        <v>0.48499999999999999</v>
      </c>
      <c r="E33064">
        <v>0.13500000000000001</v>
      </c>
      <c r="F33064">
        <v>0.19600000000000001</v>
      </c>
      <c r="G33064">
        <v>44.844000000000001</v>
      </c>
      <c r="H33064">
        <v>295.97500000000002</v>
      </c>
      <c r="I33064">
        <v>0.30199999999999999</v>
      </c>
      <c r="J33064">
        <v>289.44600000000003</v>
      </c>
      <c r="K33064">
        <v>1185</v>
      </c>
    </row>
    <row r="33065" spans="1:11" x14ac:dyDescent="0.25">
      <c r="A33065" t="s">
        <v>3244</v>
      </c>
      <c r="B33065">
        <v>2020</v>
      </c>
      <c r="C33065">
        <v>1893</v>
      </c>
      <c r="D33065">
        <v>0.48299999999999998</v>
      </c>
      <c r="E33065">
        <v>0.14000000000000001</v>
      </c>
      <c r="F33065">
        <v>0.20399999999999999</v>
      </c>
      <c r="G33065">
        <v>45.076999999999998</v>
      </c>
      <c r="H33065">
        <v>295.60399999999998</v>
      </c>
      <c r="I33065">
        <v>0.307</v>
      </c>
      <c r="J33065">
        <v>290.3</v>
      </c>
      <c r="K33065">
        <v>1027</v>
      </c>
    </row>
    <row r="33066" spans="1:11" x14ac:dyDescent="0.25">
      <c r="A33066" t="s">
        <v>3244</v>
      </c>
      <c r="B33066">
        <v>2021</v>
      </c>
      <c r="C33066">
        <v>1853</v>
      </c>
      <c r="D33066">
        <v>0.48099999999999998</v>
      </c>
      <c r="E33066">
        <v>0.14399999999999999</v>
      </c>
      <c r="F33066">
        <v>0.20699999999999999</v>
      </c>
      <c r="G33066">
        <v>45.655000000000001</v>
      </c>
      <c r="H33066">
        <v>306.69</v>
      </c>
      <c r="I33066">
        <v>0.32200000000000001</v>
      </c>
      <c r="J33066">
        <v>299.39</v>
      </c>
      <c r="K33066">
        <v>1033</v>
      </c>
    </row>
    <row r="33067" spans="1:11" x14ac:dyDescent="0.25">
      <c r="A33067" t="s">
        <v>3244</v>
      </c>
      <c r="B33067">
        <v>2022</v>
      </c>
      <c r="C33067">
        <v>1845</v>
      </c>
      <c r="D33067">
        <v>0.47899999999999998</v>
      </c>
      <c r="E33067">
        <v>0.14399999999999999</v>
      </c>
      <c r="F33067">
        <v>0.20899999999999999</v>
      </c>
      <c r="G33067">
        <v>46.343000000000004</v>
      </c>
      <c r="H33067">
        <v>331.22899999999998</v>
      </c>
      <c r="I33067">
        <v>0.32400000000000001</v>
      </c>
      <c r="J33067">
        <v>287.14999999999998</v>
      </c>
      <c r="K33067">
        <v>1894</v>
      </c>
    </row>
    <row r="33068" spans="1:11" x14ac:dyDescent="0.25">
      <c r="A33068" t="s">
        <v>3254</v>
      </c>
      <c r="B33068">
        <v>1990</v>
      </c>
      <c r="C33068">
        <v>1550</v>
      </c>
      <c r="D33068">
        <v>0.503</v>
      </c>
      <c r="E33068">
        <v>0.114</v>
      </c>
      <c r="F33068">
        <v>0.17199999999999999</v>
      </c>
      <c r="G33068">
        <v>38.231999999999999</v>
      </c>
      <c r="H33068">
        <v>177.363</v>
      </c>
      <c r="I33068">
        <v>0.11799999999999999</v>
      </c>
      <c r="J33068">
        <v>174.33199999999999</v>
      </c>
      <c r="K33068">
        <v>1040</v>
      </c>
    </row>
    <row r="33069" spans="1:11" x14ac:dyDescent="0.25">
      <c r="A33069" t="s">
        <v>3254</v>
      </c>
      <c r="B33069">
        <v>1991</v>
      </c>
      <c r="C33069">
        <v>1595</v>
      </c>
      <c r="D33069">
        <v>0.502</v>
      </c>
      <c r="E33069">
        <v>0.11700000000000001</v>
      </c>
      <c r="F33069">
        <v>0.17899999999999999</v>
      </c>
      <c r="G33069">
        <v>38.624000000000002</v>
      </c>
      <c r="H33069">
        <v>180.11699999999999</v>
      </c>
      <c r="I33069">
        <v>0.114</v>
      </c>
      <c r="J33069">
        <v>175.34800000000001</v>
      </c>
      <c r="K33069">
        <v>626</v>
      </c>
    </row>
    <row r="33070" spans="1:11" x14ac:dyDescent="0.25">
      <c r="A33070" t="s">
        <v>3254</v>
      </c>
      <c r="B33070">
        <v>1992</v>
      </c>
      <c r="C33070">
        <v>1559</v>
      </c>
      <c r="D33070">
        <v>0.51</v>
      </c>
      <c r="E33070">
        <v>0.10100000000000001</v>
      </c>
      <c r="F33070">
        <v>0.16500000000000001</v>
      </c>
      <c r="G33070">
        <v>38.734000000000002</v>
      </c>
      <c r="H33070">
        <v>178.834</v>
      </c>
      <c r="I33070">
        <v>0.114</v>
      </c>
      <c r="J33070">
        <v>178.946</v>
      </c>
      <c r="K33070">
        <v>478</v>
      </c>
    </row>
    <row r="33071" spans="1:11" x14ac:dyDescent="0.25">
      <c r="A33071" t="s">
        <v>3254</v>
      </c>
      <c r="B33071">
        <v>1993</v>
      </c>
      <c r="C33071">
        <v>1510</v>
      </c>
      <c r="D33071">
        <v>0.50900000000000001</v>
      </c>
      <c r="E33071">
        <v>9.5000000000000001E-2</v>
      </c>
      <c r="F33071">
        <v>0.154</v>
      </c>
      <c r="G33071">
        <v>39.548999999999999</v>
      </c>
      <c r="H33071">
        <v>172.381</v>
      </c>
      <c r="I33071">
        <v>0.128</v>
      </c>
      <c r="J33071">
        <v>170.68199999999999</v>
      </c>
      <c r="K33071">
        <v>719</v>
      </c>
    </row>
    <row r="33072" spans="1:11" x14ac:dyDescent="0.25">
      <c r="A33072" t="s">
        <v>3254</v>
      </c>
      <c r="B33072">
        <v>1994</v>
      </c>
      <c r="C33072">
        <v>1403</v>
      </c>
      <c r="D33072">
        <v>0.51200000000000001</v>
      </c>
      <c r="E33072">
        <v>9.6000000000000002E-2</v>
      </c>
      <c r="F33072">
        <v>0.151</v>
      </c>
      <c r="G33072">
        <v>38.932000000000002</v>
      </c>
      <c r="H33072">
        <v>176.6</v>
      </c>
      <c r="I33072">
        <v>0.13100000000000001</v>
      </c>
      <c r="J33072">
        <v>173.82499999999999</v>
      </c>
      <c r="K33072">
        <v>847</v>
      </c>
    </row>
    <row r="33073" spans="1:11" x14ac:dyDescent="0.25">
      <c r="A33073" t="s">
        <v>3254</v>
      </c>
      <c r="B33073">
        <v>1995</v>
      </c>
      <c r="C33073">
        <v>1609</v>
      </c>
      <c r="D33073">
        <v>0.51200000000000001</v>
      </c>
      <c r="E33073">
        <v>0.14699999999999999</v>
      </c>
      <c r="F33073">
        <v>0.214</v>
      </c>
      <c r="G33073">
        <v>38.427999999999997</v>
      </c>
      <c r="H33073">
        <v>169.035</v>
      </c>
      <c r="I33073">
        <v>0.155</v>
      </c>
      <c r="J33073">
        <v>166.90199999999999</v>
      </c>
      <c r="K33073">
        <v>692</v>
      </c>
    </row>
    <row r="33074" spans="1:11" x14ac:dyDescent="0.25">
      <c r="A33074" t="s">
        <v>3254</v>
      </c>
      <c r="B33074">
        <v>1996</v>
      </c>
      <c r="C33074">
        <v>1619</v>
      </c>
      <c r="D33074">
        <v>0.51800000000000002</v>
      </c>
      <c r="E33074">
        <v>0.14599999999999999</v>
      </c>
      <c r="F33074">
        <v>0.21199999999999999</v>
      </c>
      <c r="G33074">
        <v>39.561999999999998</v>
      </c>
      <c r="H33074">
        <v>168.423</v>
      </c>
      <c r="I33074">
        <v>0.14799999999999999</v>
      </c>
      <c r="J33074">
        <v>169.92099999999999</v>
      </c>
      <c r="K33074">
        <v>546</v>
      </c>
    </row>
    <row r="33075" spans="1:11" x14ac:dyDescent="0.25">
      <c r="A33075" t="s">
        <v>3254</v>
      </c>
      <c r="B33075">
        <v>1997</v>
      </c>
      <c r="C33075">
        <v>1570</v>
      </c>
      <c r="D33075">
        <v>0.52400000000000002</v>
      </c>
      <c r="E33075">
        <v>0.129</v>
      </c>
      <c r="F33075">
        <v>0.19600000000000001</v>
      </c>
      <c r="G33075">
        <v>40.351999999999997</v>
      </c>
      <c r="H33075">
        <v>174.929</v>
      </c>
      <c r="I33075">
        <v>0.14399999999999999</v>
      </c>
      <c r="J33075">
        <v>172.26900000000001</v>
      </c>
      <c r="K33075">
        <v>847</v>
      </c>
    </row>
    <row r="33076" spans="1:11" x14ac:dyDescent="0.25">
      <c r="A33076" t="s">
        <v>3254</v>
      </c>
      <c r="B33076">
        <v>1998</v>
      </c>
      <c r="C33076">
        <v>1498</v>
      </c>
      <c r="D33076">
        <v>0.51900000000000002</v>
      </c>
      <c r="E33076">
        <v>0.113</v>
      </c>
      <c r="F33076">
        <v>0.17199999999999999</v>
      </c>
      <c r="G33076">
        <v>41.323999999999998</v>
      </c>
      <c r="H33076">
        <v>179.345</v>
      </c>
      <c r="I33076">
        <v>0.14599999999999999</v>
      </c>
      <c r="J33076">
        <v>177.61099999999999</v>
      </c>
      <c r="K33076">
        <v>764</v>
      </c>
    </row>
    <row r="33077" spans="1:11" x14ac:dyDescent="0.25">
      <c r="A33077" t="s">
        <v>3254</v>
      </c>
      <c r="B33077">
        <v>1999</v>
      </c>
      <c r="C33077">
        <v>1494</v>
      </c>
      <c r="D33077">
        <v>0.51500000000000001</v>
      </c>
      <c r="E33077">
        <v>0.1</v>
      </c>
      <c r="F33077">
        <v>0.161</v>
      </c>
      <c r="G33077">
        <v>41.677</v>
      </c>
      <c r="H33077">
        <v>192.18100000000001</v>
      </c>
      <c r="I33077">
        <v>0.155</v>
      </c>
      <c r="J33077">
        <v>184.68700000000001</v>
      </c>
      <c r="K33077">
        <v>1039</v>
      </c>
    </row>
    <row r="33078" spans="1:11" x14ac:dyDescent="0.25">
      <c r="A33078" t="s">
        <v>3254</v>
      </c>
      <c r="B33078">
        <v>2000</v>
      </c>
      <c r="C33078">
        <v>1449</v>
      </c>
      <c r="D33078">
        <v>0.50900000000000001</v>
      </c>
      <c r="E33078">
        <v>8.6999999999999994E-2</v>
      </c>
      <c r="F33078">
        <v>0.14599999999999999</v>
      </c>
      <c r="G33078">
        <v>41.953000000000003</v>
      </c>
      <c r="H33078">
        <v>205.179</v>
      </c>
      <c r="I33078">
        <v>0.17199999999999999</v>
      </c>
      <c r="J33078">
        <v>198.15799999999999</v>
      </c>
      <c r="K33078">
        <v>1136</v>
      </c>
    </row>
    <row r="33079" spans="1:11" x14ac:dyDescent="0.25">
      <c r="A33079" t="s">
        <v>3254</v>
      </c>
      <c r="B33079">
        <v>2001</v>
      </c>
      <c r="C33079">
        <v>1462</v>
      </c>
      <c r="D33079">
        <v>0.51200000000000001</v>
      </c>
      <c r="E33079">
        <v>8.4000000000000005E-2</v>
      </c>
      <c r="F33079">
        <v>0.15</v>
      </c>
      <c r="G33079">
        <v>42.024999999999999</v>
      </c>
      <c r="H33079">
        <v>208.82400000000001</v>
      </c>
      <c r="I33079">
        <v>0.184</v>
      </c>
      <c r="J33079">
        <v>204.994</v>
      </c>
      <c r="K33079">
        <v>1166</v>
      </c>
    </row>
    <row r="33080" spans="1:11" x14ac:dyDescent="0.25">
      <c r="A33080" t="s">
        <v>3254</v>
      </c>
      <c r="B33080">
        <v>2002</v>
      </c>
      <c r="C33080">
        <v>1469</v>
      </c>
      <c r="D33080">
        <v>0.51300000000000001</v>
      </c>
      <c r="E33080">
        <v>9.7000000000000003E-2</v>
      </c>
      <c r="F33080">
        <v>0.16500000000000001</v>
      </c>
      <c r="G33080">
        <v>42.244</v>
      </c>
      <c r="H33080">
        <v>215.453</v>
      </c>
      <c r="I33080">
        <v>0.185</v>
      </c>
      <c r="J33080">
        <v>208.785</v>
      </c>
      <c r="K33080">
        <v>1200</v>
      </c>
    </row>
    <row r="33081" spans="1:11" x14ac:dyDescent="0.25">
      <c r="A33081" t="s">
        <v>3254</v>
      </c>
      <c r="B33081">
        <v>2003</v>
      </c>
      <c r="C33081">
        <v>1472</v>
      </c>
      <c r="D33081">
        <v>0.51200000000000001</v>
      </c>
      <c r="E33081">
        <v>0.10100000000000001</v>
      </c>
      <c r="F33081">
        <v>0.16500000000000001</v>
      </c>
      <c r="G33081">
        <v>42.106999999999999</v>
      </c>
      <c r="H33081">
        <v>212.77699999999999</v>
      </c>
      <c r="I33081">
        <v>0.188</v>
      </c>
      <c r="J33081">
        <v>213.52199999999999</v>
      </c>
      <c r="K33081">
        <v>1021</v>
      </c>
    </row>
    <row r="33082" spans="1:11" x14ac:dyDescent="0.25">
      <c r="A33082" t="s">
        <v>3254</v>
      </c>
      <c r="B33082">
        <v>2004</v>
      </c>
      <c r="C33082">
        <v>1504</v>
      </c>
      <c r="D33082">
        <v>0.51400000000000001</v>
      </c>
      <c r="E33082">
        <v>0.106</v>
      </c>
      <c r="F33082">
        <v>0.17599999999999999</v>
      </c>
      <c r="G33082">
        <v>41.771000000000001</v>
      </c>
      <c r="H33082">
        <v>216.72800000000001</v>
      </c>
      <c r="I33082">
        <v>0.20799999999999999</v>
      </c>
      <c r="J33082">
        <v>214.202</v>
      </c>
      <c r="K33082">
        <v>1035</v>
      </c>
    </row>
    <row r="33083" spans="1:11" x14ac:dyDescent="0.25">
      <c r="A33083" t="s">
        <v>3254</v>
      </c>
      <c r="B33083">
        <v>2005</v>
      </c>
      <c r="C33083">
        <v>1494</v>
      </c>
      <c r="D33083">
        <v>0.52400000000000002</v>
      </c>
      <c r="E33083">
        <v>0.10299999999999999</v>
      </c>
      <c r="F33083">
        <v>0.17100000000000001</v>
      </c>
      <c r="G33083">
        <v>41.807000000000002</v>
      </c>
      <c r="H33083">
        <v>226.48</v>
      </c>
      <c r="I33083">
        <v>0.21099999999999999</v>
      </c>
      <c r="J33083">
        <v>219.31</v>
      </c>
      <c r="K33083">
        <v>1228</v>
      </c>
    </row>
    <row r="33084" spans="1:11" x14ac:dyDescent="0.25">
      <c r="A33084" t="s">
        <v>3254</v>
      </c>
      <c r="B33084">
        <v>2006</v>
      </c>
      <c r="C33084">
        <v>1457</v>
      </c>
      <c r="D33084">
        <v>0.51800000000000002</v>
      </c>
      <c r="E33084">
        <v>0.104</v>
      </c>
      <c r="F33084">
        <v>0.17199999999999999</v>
      </c>
      <c r="G33084">
        <v>43.137</v>
      </c>
      <c r="H33084">
        <v>230.97</v>
      </c>
      <c r="I33084">
        <v>0.214</v>
      </c>
      <c r="J33084">
        <v>228.31399999999999</v>
      </c>
      <c r="K33084">
        <v>1039</v>
      </c>
    </row>
    <row r="33085" spans="1:11" x14ac:dyDescent="0.25">
      <c r="A33085" t="s">
        <v>3254</v>
      </c>
      <c r="B33085">
        <v>2007</v>
      </c>
      <c r="C33085">
        <v>1478</v>
      </c>
      <c r="D33085">
        <v>0.51900000000000002</v>
      </c>
      <c r="E33085">
        <v>9.8000000000000004E-2</v>
      </c>
      <c r="F33085">
        <v>0.17</v>
      </c>
      <c r="G33085">
        <v>43.415999999999997</v>
      </c>
      <c r="H33085">
        <v>255.96199999999999</v>
      </c>
      <c r="I33085">
        <v>0.22800000000000001</v>
      </c>
      <c r="J33085">
        <v>236.553</v>
      </c>
      <c r="K33085">
        <v>1455</v>
      </c>
    </row>
    <row r="33086" spans="1:11" x14ac:dyDescent="0.25">
      <c r="A33086" t="s">
        <v>3254</v>
      </c>
      <c r="B33086">
        <v>2008</v>
      </c>
      <c r="C33086">
        <v>1504</v>
      </c>
      <c r="D33086">
        <v>0.52400000000000002</v>
      </c>
      <c r="E33086">
        <v>0.111</v>
      </c>
      <c r="F33086">
        <v>0.186</v>
      </c>
      <c r="G33086">
        <v>43.091000000000001</v>
      </c>
      <c r="H33086">
        <v>247.07300000000001</v>
      </c>
      <c r="I33086">
        <v>0.223</v>
      </c>
      <c r="J33086">
        <v>235.68</v>
      </c>
      <c r="K33086">
        <v>1239</v>
      </c>
    </row>
    <row r="33087" spans="1:11" x14ac:dyDescent="0.25">
      <c r="A33087" t="s">
        <v>3254</v>
      </c>
      <c r="B33087">
        <v>2009</v>
      </c>
      <c r="C33087">
        <v>1525</v>
      </c>
      <c r="D33087">
        <v>0.52300000000000002</v>
      </c>
      <c r="E33087">
        <v>0.113</v>
      </c>
      <c r="F33087">
        <v>0.19500000000000001</v>
      </c>
      <c r="G33087">
        <v>43.293999999999997</v>
      </c>
      <c r="H33087">
        <v>248.19200000000001</v>
      </c>
      <c r="I33087">
        <v>0.22500000000000001</v>
      </c>
      <c r="J33087">
        <v>247.99299999999999</v>
      </c>
      <c r="K33087">
        <v>1156</v>
      </c>
    </row>
    <row r="33088" spans="1:11" x14ac:dyDescent="0.25">
      <c r="A33088" t="s">
        <v>3254</v>
      </c>
      <c r="B33088">
        <v>2010</v>
      </c>
      <c r="C33088">
        <v>1520</v>
      </c>
      <c r="D33088">
        <v>0.51800000000000002</v>
      </c>
      <c r="E33088">
        <v>0.112</v>
      </c>
      <c r="F33088">
        <v>0.20399999999999999</v>
      </c>
      <c r="G33088">
        <v>43.691000000000003</v>
      </c>
      <c r="H33088">
        <v>248.41200000000001</v>
      </c>
      <c r="I33088">
        <v>0.23</v>
      </c>
      <c r="J33088">
        <v>249.64</v>
      </c>
      <c r="K33088">
        <v>1028</v>
      </c>
    </row>
    <row r="33089" spans="1:11" x14ac:dyDescent="0.25">
      <c r="A33089" t="s">
        <v>3254</v>
      </c>
      <c r="B33089">
        <v>2011</v>
      </c>
      <c r="C33089">
        <v>1541</v>
      </c>
      <c r="D33089">
        <v>0.51100000000000001</v>
      </c>
      <c r="E33089">
        <v>0.112</v>
      </c>
      <c r="F33089">
        <v>0.19900000000000001</v>
      </c>
      <c r="G33089">
        <v>43.83</v>
      </c>
      <c r="H33089">
        <v>245.52099999999999</v>
      </c>
      <c r="I33089">
        <v>0.25</v>
      </c>
      <c r="J33089">
        <v>251.994</v>
      </c>
      <c r="K33089">
        <v>879</v>
      </c>
    </row>
    <row r="33090" spans="1:11" x14ac:dyDescent="0.25">
      <c r="A33090" t="s">
        <v>3254</v>
      </c>
      <c r="B33090">
        <v>2012</v>
      </c>
      <c r="C33090">
        <v>1541</v>
      </c>
      <c r="D33090">
        <v>0.51100000000000001</v>
      </c>
      <c r="E33090">
        <v>0.11899999999999999</v>
      </c>
      <c r="F33090">
        <v>0.20699999999999999</v>
      </c>
      <c r="G33090">
        <v>43.902999999999999</v>
      </c>
      <c r="H33090">
        <v>251.875</v>
      </c>
      <c r="I33090">
        <v>0.25800000000000001</v>
      </c>
      <c r="J33090">
        <v>253.70500000000001</v>
      </c>
      <c r="K33090">
        <v>979</v>
      </c>
    </row>
    <row r="33091" spans="1:11" x14ac:dyDescent="0.25">
      <c r="A33091" t="s">
        <v>3254</v>
      </c>
      <c r="B33091">
        <v>2013</v>
      </c>
      <c r="C33091">
        <v>1568</v>
      </c>
      <c r="D33091">
        <v>0.51600000000000001</v>
      </c>
      <c r="E33091">
        <v>0.128</v>
      </c>
      <c r="F33091">
        <v>0.221</v>
      </c>
      <c r="G33091">
        <v>44.122999999999998</v>
      </c>
      <c r="H33091">
        <v>256.13</v>
      </c>
      <c r="I33091">
        <v>0.26500000000000001</v>
      </c>
      <c r="J33091">
        <v>255.59200000000001</v>
      </c>
      <c r="K33091">
        <v>1003</v>
      </c>
    </row>
    <row r="33092" spans="1:11" x14ac:dyDescent="0.25">
      <c r="A33092" t="s">
        <v>3254</v>
      </c>
      <c r="B33092">
        <v>2014</v>
      </c>
      <c r="C33092">
        <v>1565</v>
      </c>
      <c r="D33092">
        <v>0.51200000000000001</v>
      </c>
      <c r="E33092">
        <v>0.13500000000000001</v>
      </c>
      <c r="F33092">
        <v>0.22800000000000001</v>
      </c>
      <c r="G33092">
        <v>44.363999999999997</v>
      </c>
      <c r="H33092">
        <v>268.81299999999999</v>
      </c>
      <c r="I33092">
        <v>0.27400000000000002</v>
      </c>
      <c r="J33092">
        <v>265.649</v>
      </c>
      <c r="K33092">
        <v>1098</v>
      </c>
    </row>
    <row r="33093" spans="1:11" x14ac:dyDescent="0.25">
      <c r="A33093" t="s">
        <v>3254</v>
      </c>
      <c r="B33093">
        <v>2015</v>
      </c>
      <c r="C33093">
        <v>1570</v>
      </c>
      <c r="D33093">
        <v>0.50800000000000001</v>
      </c>
      <c r="E33093">
        <v>0.13600000000000001</v>
      </c>
      <c r="F33093">
        <v>0.222</v>
      </c>
      <c r="G33093">
        <v>44.905999999999999</v>
      </c>
      <c r="H33093">
        <v>284.85199999999998</v>
      </c>
      <c r="I33093">
        <v>0.28100000000000003</v>
      </c>
      <c r="J33093">
        <v>278.40600000000001</v>
      </c>
      <c r="K33093">
        <v>1224</v>
      </c>
    </row>
    <row r="33094" spans="1:11" x14ac:dyDescent="0.25">
      <c r="A33094" t="s">
        <v>3254</v>
      </c>
      <c r="B33094">
        <v>2016</v>
      </c>
      <c r="C33094">
        <v>1598</v>
      </c>
      <c r="D33094">
        <v>0.50600000000000001</v>
      </c>
      <c r="E33094">
        <v>0.17</v>
      </c>
      <c r="F33094">
        <v>0.25900000000000001</v>
      </c>
      <c r="G33094">
        <v>43.959000000000003</v>
      </c>
      <c r="H33094">
        <v>271.59399999999999</v>
      </c>
      <c r="I33094">
        <v>0.28599999999999998</v>
      </c>
      <c r="J33094">
        <v>274.93200000000002</v>
      </c>
      <c r="K33094">
        <v>768</v>
      </c>
    </row>
    <row r="33095" spans="1:11" x14ac:dyDescent="0.25">
      <c r="A33095" t="s">
        <v>3254</v>
      </c>
      <c r="B33095">
        <v>2017</v>
      </c>
      <c r="C33095">
        <v>1581</v>
      </c>
      <c r="D33095">
        <v>0.502</v>
      </c>
      <c r="E33095">
        <v>0.183</v>
      </c>
      <c r="F33095">
        <v>0.27700000000000002</v>
      </c>
      <c r="G33095">
        <v>43.881</v>
      </c>
      <c r="H33095">
        <v>291.10300000000001</v>
      </c>
      <c r="I33095">
        <v>0.29399999999999998</v>
      </c>
      <c r="J33095">
        <v>285.90300000000002</v>
      </c>
      <c r="K33095">
        <v>1113</v>
      </c>
    </row>
    <row r="33096" spans="1:11" x14ac:dyDescent="0.25">
      <c r="A33096" t="s">
        <v>3254</v>
      </c>
      <c r="B33096">
        <v>2018</v>
      </c>
      <c r="C33096">
        <v>1665</v>
      </c>
      <c r="D33096">
        <v>0.49399999999999999</v>
      </c>
      <c r="E33096">
        <v>0.187</v>
      </c>
      <c r="F33096">
        <v>0.28299999999999997</v>
      </c>
      <c r="G33096">
        <v>43.685000000000002</v>
      </c>
      <c r="H33096">
        <v>290.34899999999999</v>
      </c>
      <c r="I33096">
        <v>0.30299999999999999</v>
      </c>
      <c r="J33096">
        <v>288.12200000000001</v>
      </c>
      <c r="K33096">
        <v>1095</v>
      </c>
    </row>
    <row r="33097" spans="1:11" x14ac:dyDescent="0.25">
      <c r="A33097" t="s">
        <v>3254</v>
      </c>
      <c r="B33097">
        <v>2019</v>
      </c>
      <c r="C33097">
        <v>1691</v>
      </c>
      <c r="D33097">
        <v>0.499</v>
      </c>
      <c r="E33097">
        <v>0.20200000000000001</v>
      </c>
      <c r="F33097">
        <v>0.29899999999999999</v>
      </c>
      <c r="G33097">
        <v>43.079000000000001</v>
      </c>
      <c r="H33097">
        <v>285.37700000000001</v>
      </c>
      <c r="I33097">
        <v>0.29499999999999998</v>
      </c>
      <c r="J33097">
        <v>291.17099999999999</v>
      </c>
      <c r="K33097">
        <v>917</v>
      </c>
    </row>
    <row r="33098" spans="1:11" x14ac:dyDescent="0.25">
      <c r="A33098" t="s">
        <v>3254</v>
      </c>
      <c r="B33098">
        <v>2020</v>
      </c>
      <c r="C33098">
        <v>1710</v>
      </c>
      <c r="D33098">
        <v>0.5</v>
      </c>
      <c r="E33098">
        <v>0.20399999999999999</v>
      </c>
      <c r="F33098">
        <v>0.30199999999999999</v>
      </c>
      <c r="G33098">
        <v>43.073</v>
      </c>
      <c r="H33098">
        <v>286.28300000000002</v>
      </c>
      <c r="I33098">
        <v>0.28799999999999998</v>
      </c>
      <c r="J33098">
        <v>290.52199999999999</v>
      </c>
      <c r="K33098">
        <v>827</v>
      </c>
    </row>
    <row r="33099" spans="1:11" x14ac:dyDescent="0.25">
      <c r="A33099" t="s">
        <v>3254</v>
      </c>
      <c r="B33099">
        <v>2021</v>
      </c>
      <c r="C33099">
        <v>1707</v>
      </c>
      <c r="D33099">
        <v>0.504</v>
      </c>
      <c r="E33099">
        <v>0.217</v>
      </c>
      <c r="F33099">
        <v>0.31900000000000001</v>
      </c>
      <c r="G33099">
        <v>43.021999999999998</v>
      </c>
      <c r="H33099">
        <v>298.048</v>
      </c>
      <c r="I33099">
        <v>0.31</v>
      </c>
      <c r="J33099">
        <v>296.84300000000002</v>
      </c>
      <c r="K33099">
        <v>845</v>
      </c>
    </row>
    <row r="33100" spans="1:11" x14ac:dyDescent="0.25">
      <c r="A33100" t="s">
        <v>3254</v>
      </c>
      <c r="B33100">
        <v>2022</v>
      </c>
      <c r="C33100">
        <v>1655</v>
      </c>
      <c r="D33100">
        <v>0.503</v>
      </c>
      <c r="E33100">
        <v>0.222</v>
      </c>
      <c r="F33100">
        <v>0.32500000000000001</v>
      </c>
      <c r="G33100">
        <v>43.811</v>
      </c>
      <c r="H33100">
        <v>284.55599999999998</v>
      </c>
      <c r="I33100">
        <v>0.317</v>
      </c>
      <c r="J33100">
        <v>284.89999999999998</v>
      </c>
      <c r="K33100">
        <v>759</v>
      </c>
    </row>
    <row r="33101" spans="1:11" x14ac:dyDescent="0.25">
      <c r="A33101" t="s">
        <v>3248</v>
      </c>
      <c r="B33101">
        <v>1990</v>
      </c>
      <c r="C33101">
        <v>1568</v>
      </c>
      <c r="D33101">
        <v>0.49099999999999999</v>
      </c>
      <c r="E33101">
        <v>0.05</v>
      </c>
      <c r="F33101">
        <v>0.1</v>
      </c>
      <c r="G33101">
        <v>37.183999999999997</v>
      </c>
      <c r="H33101">
        <v>184.80199999999999</v>
      </c>
      <c r="I33101">
        <v>0.126</v>
      </c>
      <c r="J33101">
        <v>178.71700000000001</v>
      </c>
      <c r="K33101">
        <v>1733</v>
      </c>
    </row>
    <row r="33102" spans="1:11" x14ac:dyDescent="0.25">
      <c r="A33102" t="s">
        <v>3248</v>
      </c>
      <c r="B33102">
        <v>1991</v>
      </c>
      <c r="C33102">
        <v>1592</v>
      </c>
      <c r="D33102">
        <v>0.48899999999999999</v>
      </c>
      <c r="E33102">
        <v>4.9000000000000002E-2</v>
      </c>
      <c r="F33102">
        <v>9.8000000000000004E-2</v>
      </c>
      <c r="G33102">
        <v>37.456000000000003</v>
      </c>
      <c r="H33102">
        <v>197.52799999999999</v>
      </c>
      <c r="I33102">
        <v>0.126</v>
      </c>
      <c r="J33102">
        <v>183.61600000000001</v>
      </c>
      <c r="K33102">
        <v>1881</v>
      </c>
    </row>
    <row r="33103" spans="1:11" x14ac:dyDescent="0.25">
      <c r="A33103" t="s">
        <v>3248</v>
      </c>
      <c r="B33103">
        <v>1992</v>
      </c>
      <c r="C33103">
        <v>1607</v>
      </c>
      <c r="D33103">
        <v>0.497</v>
      </c>
      <c r="E33103">
        <v>4.5999999999999999E-2</v>
      </c>
      <c r="F33103">
        <v>9.5000000000000001E-2</v>
      </c>
      <c r="G33103">
        <v>37.603999999999999</v>
      </c>
      <c r="H33103">
        <v>190.422</v>
      </c>
      <c r="I33103">
        <v>0.129</v>
      </c>
      <c r="J33103">
        <v>183.428</v>
      </c>
      <c r="K33103">
        <v>1314</v>
      </c>
    </row>
    <row r="33104" spans="1:11" x14ac:dyDescent="0.25">
      <c r="A33104" t="s">
        <v>3248</v>
      </c>
      <c r="B33104">
        <v>1993</v>
      </c>
      <c r="C33104">
        <v>1588</v>
      </c>
      <c r="D33104">
        <v>0.497</v>
      </c>
      <c r="E33104">
        <v>4.2000000000000003E-2</v>
      </c>
      <c r="F33104">
        <v>0.09</v>
      </c>
      <c r="G33104">
        <v>37.726999999999997</v>
      </c>
      <c r="H33104">
        <v>179.226</v>
      </c>
      <c r="I33104">
        <v>0.126</v>
      </c>
      <c r="J33104">
        <v>175.42400000000001</v>
      </c>
      <c r="K33104">
        <v>1271</v>
      </c>
    </row>
    <row r="33105" spans="1:11" x14ac:dyDescent="0.25">
      <c r="A33105" t="s">
        <v>3248</v>
      </c>
      <c r="B33105">
        <v>1994</v>
      </c>
      <c r="C33105">
        <v>1392</v>
      </c>
      <c r="D33105">
        <v>0.50900000000000001</v>
      </c>
      <c r="E33105">
        <v>3.9E-2</v>
      </c>
      <c r="F33105">
        <v>8.3000000000000004E-2</v>
      </c>
      <c r="G33105">
        <v>37.222000000000001</v>
      </c>
      <c r="H33105">
        <v>182.732</v>
      </c>
      <c r="I33105">
        <v>0.13900000000000001</v>
      </c>
      <c r="J33105">
        <v>173.15199999999999</v>
      </c>
      <c r="K33105">
        <v>1334</v>
      </c>
    </row>
    <row r="33106" spans="1:11" x14ac:dyDescent="0.25">
      <c r="A33106" t="s">
        <v>3248</v>
      </c>
      <c r="B33106">
        <v>1995</v>
      </c>
      <c r="C33106">
        <v>1568</v>
      </c>
      <c r="D33106">
        <v>0.5</v>
      </c>
      <c r="E33106">
        <v>3.9E-2</v>
      </c>
      <c r="F33106">
        <v>8.8999999999999996E-2</v>
      </c>
      <c r="G33106">
        <v>38.384</v>
      </c>
      <c r="H33106">
        <v>170.21</v>
      </c>
      <c r="I33106">
        <v>0.13800000000000001</v>
      </c>
      <c r="J33106">
        <v>166.82900000000001</v>
      </c>
      <c r="K33106">
        <v>775</v>
      </c>
    </row>
    <row r="33107" spans="1:11" x14ac:dyDescent="0.25">
      <c r="A33107" t="s">
        <v>3248</v>
      </c>
      <c r="B33107">
        <v>1996</v>
      </c>
      <c r="C33107">
        <v>1570</v>
      </c>
      <c r="D33107">
        <v>0.504</v>
      </c>
      <c r="E33107">
        <v>4.1000000000000002E-2</v>
      </c>
      <c r="F33107">
        <v>0.09</v>
      </c>
      <c r="G33107">
        <v>38.738</v>
      </c>
      <c r="H33107">
        <v>175.28200000000001</v>
      </c>
      <c r="I33107">
        <v>0.14399999999999999</v>
      </c>
      <c r="J33107">
        <v>167.66900000000001</v>
      </c>
      <c r="K33107">
        <v>1017</v>
      </c>
    </row>
    <row r="33108" spans="1:11" x14ac:dyDescent="0.25">
      <c r="A33108" t="s">
        <v>3248</v>
      </c>
      <c r="B33108">
        <v>1997</v>
      </c>
      <c r="C33108">
        <v>1535</v>
      </c>
      <c r="D33108">
        <v>0.51100000000000001</v>
      </c>
      <c r="E33108">
        <v>4.1000000000000002E-2</v>
      </c>
      <c r="F33108">
        <v>8.8999999999999996E-2</v>
      </c>
      <c r="G33108">
        <v>39.268999999999998</v>
      </c>
      <c r="H33108">
        <v>173.005</v>
      </c>
      <c r="I33108">
        <v>0.14499999999999999</v>
      </c>
      <c r="J33108">
        <v>166.63300000000001</v>
      </c>
      <c r="K33108">
        <v>692</v>
      </c>
    </row>
    <row r="33109" spans="1:11" x14ac:dyDescent="0.25">
      <c r="A33109" t="s">
        <v>3248</v>
      </c>
      <c r="B33109">
        <v>1998</v>
      </c>
      <c r="C33109">
        <v>1517</v>
      </c>
      <c r="D33109">
        <v>0.50800000000000001</v>
      </c>
      <c r="E33109">
        <v>0.04</v>
      </c>
      <c r="F33109">
        <v>0.09</v>
      </c>
      <c r="G33109">
        <v>39.279000000000003</v>
      </c>
      <c r="H33109">
        <v>181.60599999999999</v>
      </c>
      <c r="I33109">
        <v>0.151</v>
      </c>
      <c r="J33109">
        <v>176.74299999999999</v>
      </c>
      <c r="K33109">
        <v>937</v>
      </c>
    </row>
    <row r="33110" spans="1:11" x14ac:dyDescent="0.25">
      <c r="A33110" t="s">
        <v>3248</v>
      </c>
      <c r="B33110">
        <v>1999</v>
      </c>
      <c r="C33110">
        <v>1490</v>
      </c>
      <c r="D33110">
        <v>0.50900000000000001</v>
      </c>
      <c r="E33110">
        <v>3.7999999999999999E-2</v>
      </c>
      <c r="F33110">
        <v>8.6999999999999994E-2</v>
      </c>
      <c r="G33110">
        <v>39.9</v>
      </c>
      <c r="H33110">
        <v>194.10400000000001</v>
      </c>
      <c r="I33110">
        <v>0.158</v>
      </c>
      <c r="J33110">
        <v>186.77600000000001</v>
      </c>
      <c r="K33110">
        <v>1185</v>
      </c>
    </row>
    <row r="33111" spans="1:11" x14ac:dyDescent="0.25">
      <c r="A33111" t="s">
        <v>3248</v>
      </c>
      <c r="B33111">
        <v>2000</v>
      </c>
      <c r="C33111">
        <v>1502</v>
      </c>
      <c r="D33111">
        <v>0.51500000000000001</v>
      </c>
      <c r="E33111">
        <v>4.2000000000000003E-2</v>
      </c>
      <c r="F33111">
        <v>0.09</v>
      </c>
      <c r="G33111">
        <v>39.912999999999997</v>
      </c>
      <c r="H33111">
        <v>204.68799999999999</v>
      </c>
      <c r="I33111">
        <v>0.17699999999999999</v>
      </c>
      <c r="J33111">
        <v>197.58699999999999</v>
      </c>
      <c r="K33111">
        <v>1105</v>
      </c>
    </row>
    <row r="33112" spans="1:11" x14ac:dyDescent="0.25">
      <c r="A33112" t="s">
        <v>3248</v>
      </c>
      <c r="B33112">
        <v>2001</v>
      </c>
      <c r="C33112">
        <v>1470</v>
      </c>
      <c r="D33112">
        <v>0.51500000000000001</v>
      </c>
      <c r="E33112">
        <v>4.2999999999999997E-2</v>
      </c>
      <c r="F33112">
        <v>8.5000000000000006E-2</v>
      </c>
      <c r="G33112">
        <v>40.402999999999999</v>
      </c>
      <c r="H33112">
        <v>216.934</v>
      </c>
      <c r="I33112">
        <v>0.19800000000000001</v>
      </c>
      <c r="J33112">
        <v>205.55099999999999</v>
      </c>
      <c r="K33112">
        <v>1645</v>
      </c>
    </row>
    <row r="33113" spans="1:11" x14ac:dyDescent="0.25">
      <c r="A33113" t="s">
        <v>3248</v>
      </c>
      <c r="B33113">
        <v>2002</v>
      </c>
      <c r="C33113">
        <v>1443</v>
      </c>
      <c r="D33113">
        <v>0.51600000000000001</v>
      </c>
      <c r="E33113">
        <v>5.0999999999999997E-2</v>
      </c>
      <c r="F33113">
        <v>9.6000000000000002E-2</v>
      </c>
      <c r="G33113">
        <v>40.764000000000003</v>
      </c>
      <c r="H33113">
        <v>222.83500000000001</v>
      </c>
      <c r="I33113">
        <v>0.19700000000000001</v>
      </c>
      <c r="J33113">
        <v>212.738</v>
      </c>
      <c r="K33113">
        <v>1637</v>
      </c>
    </row>
    <row r="33114" spans="1:11" x14ac:dyDescent="0.25">
      <c r="A33114" t="s">
        <v>3248</v>
      </c>
      <c r="B33114">
        <v>2003</v>
      </c>
      <c r="C33114">
        <v>1462</v>
      </c>
      <c r="D33114">
        <v>0.51400000000000001</v>
      </c>
      <c r="E33114">
        <v>4.9000000000000002E-2</v>
      </c>
      <c r="F33114">
        <v>9.7000000000000003E-2</v>
      </c>
      <c r="G33114">
        <v>40.436999999999998</v>
      </c>
      <c r="H33114">
        <v>231.98</v>
      </c>
      <c r="I33114">
        <v>0.20300000000000001</v>
      </c>
      <c r="J33114">
        <v>217.2</v>
      </c>
      <c r="K33114">
        <v>2104</v>
      </c>
    </row>
    <row r="33115" spans="1:11" x14ac:dyDescent="0.25">
      <c r="A33115" t="s">
        <v>3248</v>
      </c>
      <c r="B33115">
        <v>2004</v>
      </c>
      <c r="C33115">
        <v>1484</v>
      </c>
      <c r="D33115">
        <v>0.51</v>
      </c>
      <c r="E33115">
        <v>4.4999999999999998E-2</v>
      </c>
      <c r="F33115">
        <v>9.2999999999999999E-2</v>
      </c>
      <c r="G33115">
        <v>40.49</v>
      </c>
      <c r="H33115">
        <v>231.83500000000001</v>
      </c>
      <c r="I33115">
        <v>0.22</v>
      </c>
      <c r="J33115">
        <v>220.66499999999999</v>
      </c>
      <c r="K33115">
        <v>1887</v>
      </c>
    </row>
    <row r="33116" spans="1:11" x14ac:dyDescent="0.25">
      <c r="A33116" t="s">
        <v>3248</v>
      </c>
      <c r="B33116">
        <v>2005</v>
      </c>
      <c r="C33116">
        <v>1463</v>
      </c>
      <c r="D33116">
        <v>0.52</v>
      </c>
      <c r="E33116">
        <v>5.2999999999999999E-2</v>
      </c>
      <c r="F33116">
        <v>0.1</v>
      </c>
      <c r="G33116">
        <v>41.000999999999998</v>
      </c>
      <c r="H33116">
        <v>237.66300000000001</v>
      </c>
      <c r="I33116">
        <v>0.22800000000000001</v>
      </c>
      <c r="J33116">
        <v>228.46100000000001</v>
      </c>
      <c r="K33116">
        <v>1784</v>
      </c>
    </row>
    <row r="33117" spans="1:11" x14ac:dyDescent="0.25">
      <c r="A33117" t="s">
        <v>3248</v>
      </c>
      <c r="B33117">
        <v>2006</v>
      </c>
      <c r="C33117">
        <v>1500</v>
      </c>
      <c r="D33117">
        <v>0.51200000000000001</v>
      </c>
      <c r="E33117">
        <v>7.0000000000000007E-2</v>
      </c>
      <c r="F33117">
        <v>0.115</v>
      </c>
      <c r="G33117">
        <v>40.444000000000003</v>
      </c>
      <c r="H33117">
        <v>246.52099999999999</v>
      </c>
      <c r="I33117">
        <v>0.24199999999999999</v>
      </c>
      <c r="J33117">
        <v>234.53100000000001</v>
      </c>
      <c r="K33117">
        <v>1739</v>
      </c>
    </row>
    <row r="33118" spans="1:11" x14ac:dyDescent="0.25">
      <c r="A33118" t="s">
        <v>3248</v>
      </c>
      <c r="B33118">
        <v>2007</v>
      </c>
      <c r="C33118">
        <v>1480</v>
      </c>
      <c r="D33118">
        <v>0.50800000000000001</v>
      </c>
      <c r="E33118">
        <v>5.7000000000000002E-2</v>
      </c>
      <c r="F33118">
        <v>0.105</v>
      </c>
      <c r="G33118">
        <v>40.789000000000001</v>
      </c>
      <c r="H33118">
        <v>326.762</v>
      </c>
      <c r="I33118">
        <v>0.23899999999999999</v>
      </c>
      <c r="J33118">
        <v>251.85400000000001</v>
      </c>
      <c r="K33118">
        <v>2989</v>
      </c>
    </row>
    <row r="33119" spans="1:11" x14ac:dyDescent="0.25">
      <c r="A33119" t="s">
        <v>3248</v>
      </c>
      <c r="B33119">
        <v>2008</v>
      </c>
      <c r="C33119">
        <v>1468</v>
      </c>
      <c r="D33119">
        <v>0.50600000000000001</v>
      </c>
      <c r="E33119">
        <v>6.7000000000000004E-2</v>
      </c>
      <c r="F33119">
        <v>0.115</v>
      </c>
      <c r="G33119">
        <v>41.442999999999998</v>
      </c>
      <c r="H33119">
        <v>269.18200000000002</v>
      </c>
      <c r="I33119">
        <v>0.246</v>
      </c>
      <c r="J33119">
        <v>257.09399999999999</v>
      </c>
      <c r="K33119">
        <v>2055</v>
      </c>
    </row>
    <row r="33120" spans="1:11" x14ac:dyDescent="0.25">
      <c r="A33120" t="s">
        <v>3248</v>
      </c>
      <c r="B33120">
        <v>2009</v>
      </c>
      <c r="C33120">
        <v>1446</v>
      </c>
      <c r="D33120">
        <v>0.50700000000000001</v>
      </c>
      <c r="E33120">
        <v>6.6000000000000003E-2</v>
      </c>
      <c r="F33120">
        <v>0.115</v>
      </c>
      <c r="G33120">
        <v>41.62</v>
      </c>
      <c r="H33120">
        <v>274.601</v>
      </c>
      <c r="I33120">
        <v>0.255</v>
      </c>
      <c r="J33120">
        <v>265.68</v>
      </c>
      <c r="K33120">
        <v>2118</v>
      </c>
    </row>
    <row r="33121" spans="1:11" x14ac:dyDescent="0.25">
      <c r="A33121" t="s">
        <v>3248</v>
      </c>
      <c r="B33121">
        <v>2010</v>
      </c>
      <c r="C33121">
        <v>1444</v>
      </c>
      <c r="D33121">
        <v>0.505</v>
      </c>
      <c r="E33121">
        <v>6.0999999999999999E-2</v>
      </c>
      <c r="F33121">
        <v>0.111</v>
      </c>
      <c r="G33121">
        <v>41.771999999999998</v>
      </c>
      <c r="H33121">
        <v>271.07299999999998</v>
      </c>
      <c r="I33121">
        <v>0.25900000000000001</v>
      </c>
      <c r="J33121">
        <v>272.98700000000002</v>
      </c>
      <c r="K33121">
        <v>1844</v>
      </c>
    </row>
    <row r="33122" spans="1:11" x14ac:dyDescent="0.25">
      <c r="A33122" t="s">
        <v>3248</v>
      </c>
      <c r="B33122">
        <v>2011</v>
      </c>
      <c r="C33122">
        <v>1466</v>
      </c>
      <c r="D33122">
        <v>0.50600000000000001</v>
      </c>
      <c r="E33122">
        <v>6.8000000000000005E-2</v>
      </c>
      <c r="F33122">
        <v>0.11899999999999999</v>
      </c>
      <c r="G33122">
        <v>41.777000000000001</v>
      </c>
      <c r="H33122">
        <v>269.72800000000001</v>
      </c>
      <c r="I33122">
        <v>0.28499999999999998</v>
      </c>
      <c r="J33122">
        <v>267.75900000000001</v>
      </c>
      <c r="K33122">
        <v>1701</v>
      </c>
    </row>
    <row r="33123" spans="1:11" x14ac:dyDescent="0.25">
      <c r="A33123" t="s">
        <v>3248</v>
      </c>
      <c r="B33123">
        <v>2012</v>
      </c>
      <c r="C33123">
        <v>1459</v>
      </c>
      <c r="D33123">
        <v>0.50900000000000001</v>
      </c>
      <c r="E33123">
        <v>7.0000000000000007E-2</v>
      </c>
      <c r="F33123">
        <v>0.12</v>
      </c>
      <c r="G33123">
        <v>42.273000000000003</v>
      </c>
      <c r="H33123">
        <v>273.68099999999998</v>
      </c>
      <c r="I33123">
        <v>0.29599999999999999</v>
      </c>
      <c r="J33123">
        <v>273.65300000000002</v>
      </c>
      <c r="K33123">
        <v>1717</v>
      </c>
    </row>
    <row r="33124" spans="1:11" x14ac:dyDescent="0.25">
      <c r="A33124" t="s">
        <v>3248</v>
      </c>
      <c r="B33124">
        <v>2013</v>
      </c>
      <c r="C33124">
        <v>1488</v>
      </c>
      <c r="D33124">
        <v>0.501</v>
      </c>
      <c r="E33124">
        <v>8.6999999999999994E-2</v>
      </c>
      <c r="F33124">
        <v>0.13900000000000001</v>
      </c>
      <c r="G33124">
        <v>42.337000000000003</v>
      </c>
      <c r="H33124">
        <v>278.452</v>
      </c>
      <c r="I33124">
        <v>0.30399999999999999</v>
      </c>
      <c r="J33124">
        <v>275.84500000000003</v>
      </c>
      <c r="K33124">
        <v>1736</v>
      </c>
    </row>
    <row r="33125" spans="1:11" x14ac:dyDescent="0.25">
      <c r="A33125" t="s">
        <v>3248</v>
      </c>
      <c r="B33125">
        <v>2014</v>
      </c>
      <c r="C33125">
        <v>1488</v>
      </c>
      <c r="D33125">
        <v>0.50600000000000001</v>
      </c>
      <c r="E33125">
        <v>0.1</v>
      </c>
      <c r="F33125">
        <v>0.157</v>
      </c>
      <c r="G33125">
        <v>42.332999999999998</v>
      </c>
      <c r="H33125">
        <v>283.05</v>
      </c>
      <c r="I33125">
        <v>0.318</v>
      </c>
      <c r="J33125">
        <v>285.226</v>
      </c>
      <c r="K33125">
        <v>1540</v>
      </c>
    </row>
    <row r="33126" spans="1:11" x14ac:dyDescent="0.25">
      <c r="A33126" t="s">
        <v>3248</v>
      </c>
      <c r="B33126">
        <v>2015</v>
      </c>
      <c r="C33126">
        <v>1491</v>
      </c>
      <c r="D33126">
        <v>0.51</v>
      </c>
      <c r="E33126">
        <v>0.113</v>
      </c>
      <c r="F33126">
        <v>0.16800000000000001</v>
      </c>
      <c r="G33126">
        <v>42.831000000000003</v>
      </c>
      <c r="H33126">
        <v>289.29199999999997</v>
      </c>
      <c r="I33126">
        <v>0.33300000000000002</v>
      </c>
      <c r="J33126">
        <v>287.96199999999999</v>
      </c>
      <c r="K33126">
        <v>1361</v>
      </c>
    </row>
    <row r="33127" spans="1:11" x14ac:dyDescent="0.25">
      <c r="A33127" t="s">
        <v>3248</v>
      </c>
      <c r="B33127">
        <v>2016</v>
      </c>
      <c r="C33127">
        <v>1537</v>
      </c>
      <c r="D33127">
        <v>0.51100000000000001</v>
      </c>
      <c r="E33127">
        <v>0.13500000000000001</v>
      </c>
      <c r="F33127">
        <v>0.193</v>
      </c>
      <c r="G33127">
        <v>42.183</v>
      </c>
      <c r="H33127">
        <v>298.99299999999999</v>
      </c>
      <c r="I33127">
        <v>0.34699999999999998</v>
      </c>
      <c r="J33127">
        <v>286.80399999999997</v>
      </c>
      <c r="K33127">
        <v>1483</v>
      </c>
    </row>
    <row r="33128" spans="1:11" x14ac:dyDescent="0.25">
      <c r="A33128" t="s">
        <v>3248</v>
      </c>
      <c r="B33128">
        <v>2017</v>
      </c>
      <c r="C33128">
        <v>1550</v>
      </c>
      <c r="D33128">
        <v>0.50600000000000001</v>
      </c>
      <c r="E33128">
        <v>0.14099999999999999</v>
      </c>
      <c r="F33128">
        <v>0.19900000000000001</v>
      </c>
      <c r="G33128">
        <v>42.204999999999998</v>
      </c>
      <c r="H33128">
        <v>297.88099999999997</v>
      </c>
      <c r="I33128">
        <v>0.35499999999999998</v>
      </c>
      <c r="J33128">
        <v>294.21699999999998</v>
      </c>
      <c r="K33128">
        <v>1287</v>
      </c>
    </row>
    <row r="33129" spans="1:11" x14ac:dyDescent="0.25">
      <c r="A33129" t="s">
        <v>3248</v>
      </c>
      <c r="B33129">
        <v>2018</v>
      </c>
      <c r="C33129">
        <v>1516</v>
      </c>
      <c r="D33129">
        <v>0.50900000000000001</v>
      </c>
      <c r="E33129">
        <v>0.13100000000000001</v>
      </c>
      <c r="F33129">
        <v>0.188</v>
      </c>
      <c r="G33129">
        <v>42.710999999999999</v>
      </c>
      <c r="H33129">
        <v>298.3</v>
      </c>
      <c r="I33129">
        <v>0.35099999999999998</v>
      </c>
      <c r="J33129">
        <v>298.315</v>
      </c>
      <c r="K33129">
        <v>1300</v>
      </c>
    </row>
    <row r="33130" spans="1:11" x14ac:dyDescent="0.25">
      <c r="A33130" t="s">
        <v>3248</v>
      </c>
      <c r="B33130">
        <v>2019</v>
      </c>
      <c r="C33130">
        <v>1521</v>
      </c>
      <c r="D33130">
        <v>0.499</v>
      </c>
      <c r="E33130">
        <v>0.14000000000000001</v>
      </c>
      <c r="F33130">
        <v>0.19800000000000001</v>
      </c>
      <c r="G33130">
        <v>42.999000000000002</v>
      </c>
      <c r="H33130">
        <v>310.99400000000003</v>
      </c>
      <c r="I33130">
        <v>0.34799999999999998</v>
      </c>
      <c r="J33130">
        <v>303.63200000000001</v>
      </c>
      <c r="K33130">
        <v>1575</v>
      </c>
    </row>
    <row r="33131" spans="1:11" x14ac:dyDescent="0.25">
      <c r="A33131" t="s">
        <v>3248</v>
      </c>
      <c r="B33131">
        <v>2020</v>
      </c>
      <c r="C33131">
        <v>1545</v>
      </c>
      <c r="D33131">
        <v>0.5</v>
      </c>
      <c r="E33131">
        <v>0.13800000000000001</v>
      </c>
      <c r="F33131">
        <v>0.20399999999999999</v>
      </c>
      <c r="G33131">
        <v>42.402999999999999</v>
      </c>
      <c r="H33131">
        <v>319.14</v>
      </c>
      <c r="I33131">
        <v>0.37</v>
      </c>
      <c r="J33131">
        <v>302.47899999999998</v>
      </c>
      <c r="K33131">
        <v>1670</v>
      </c>
    </row>
    <row r="33132" spans="1:11" x14ac:dyDescent="0.25">
      <c r="A33132" t="s">
        <v>3248</v>
      </c>
      <c r="B33132">
        <v>2021</v>
      </c>
      <c r="C33132">
        <v>1556</v>
      </c>
      <c r="D33132">
        <v>0.497</v>
      </c>
      <c r="E33132">
        <v>0.14699999999999999</v>
      </c>
      <c r="F33132">
        <v>0.21199999999999999</v>
      </c>
      <c r="G33132">
        <v>42.768999999999998</v>
      </c>
      <c r="H33132">
        <v>322.81400000000002</v>
      </c>
      <c r="I33132">
        <v>0.374</v>
      </c>
      <c r="J33132">
        <v>315.755</v>
      </c>
      <c r="K33132">
        <v>1418</v>
      </c>
    </row>
    <row r="33133" spans="1:11" x14ac:dyDescent="0.25">
      <c r="A33133" t="s">
        <v>3248</v>
      </c>
      <c r="B33133">
        <v>2022</v>
      </c>
      <c r="C33133">
        <v>1509</v>
      </c>
      <c r="D33133">
        <v>0.496</v>
      </c>
      <c r="E33133">
        <v>0.14299999999999999</v>
      </c>
      <c r="F33133">
        <v>0.20399999999999999</v>
      </c>
      <c r="G33133">
        <v>43.526000000000003</v>
      </c>
      <c r="H33133">
        <v>306.91000000000003</v>
      </c>
      <c r="I33133">
        <v>0.39200000000000002</v>
      </c>
      <c r="J33133">
        <v>298.60000000000002</v>
      </c>
      <c r="K33133">
        <v>1291</v>
      </c>
    </row>
    <row r="33134" spans="1:11" x14ac:dyDescent="0.25">
      <c r="A33134" t="s">
        <v>3267</v>
      </c>
      <c r="B33134">
        <v>1990</v>
      </c>
      <c r="C33134">
        <v>3637</v>
      </c>
      <c r="D33134">
        <v>0.47599999999999998</v>
      </c>
      <c r="E33134">
        <v>4.3999999999999997E-2</v>
      </c>
      <c r="F33134">
        <v>8.7999999999999995E-2</v>
      </c>
      <c r="G33134">
        <v>38.204999999999998</v>
      </c>
      <c r="H33134">
        <v>173.56100000000001</v>
      </c>
      <c r="I33134">
        <v>0.14000000000000001</v>
      </c>
      <c r="J33134">
        <v>170.036</v>
      </c>
      <c r="K33134">
        <v>719</v>
      </c>
    </row>
    <row r="33135" spans="1:11" x14ac:dyDescent="0.25">
      <c r="A33135" t="s">
        <v>3267</v>
      </c>
      <c r="B33135">
        <v>1991</v>
      </c>
      <c r="C33135">
        <v>3672</v>
      </c>
      <c r="D33135">
        <v>0.47899999999999998</v>
      </c>
      <c r="E33135">
        <v>4.3999999999999997E-2</v>
      </c>
      <c r="F33135">
        <v>8.5999999999999993E-2</v>
      </c>
      <c r="G33135">
        <v>38.271999999999998</v>
      </c>
      <c r="H33135">
        <v>179.321</v>
      </c>
      <c r="I33135">
        <v>0.14399999999999999</v>
      </c>
      <c r="J33135">
        <v>176.33099999999999</v>
      </c>
      <c r="K33135">
        <v>578</v>
      </c>
    </row>
    <row r="33136" spans="1:11" x14ac:dyDescent="0.25">
      <c r="A33136" t="s">
        <v>3267</v>
      </c>
      <c r="B33136">
        <v>1992</v>
      </c>
      <c r="C33136">
        <v>3681</v>
      </c>
      <c r="D33136">
        <v>0.47599999999999998</v>
      </c>
      <c r="E33136">
        <v>4.2999999999999997E-2</v>
      </c>
      <c r="F33136">
        <v>8.5999999999999993E-2</v>
      </c>
      <c r="G33136">
        <v>38.189</v>
      </c>
      <c r="H33136">
        <v>179.74799999999999</v>
      </c>
      <c r="I33136">
        <v>0.14399999999999999</v>
      </c>
      <c r="J33136">
        <v>178.14599999999999</v>
      </c>
      <c r="K33136">
        <v>537</v>
      </c>
    </row>
    <row r="33137" spans="1:11" x14ac:dyDescent="0.25">
      <c r="A33137" t="s">
        <v>3267</v>
      </c>
      <c r="B33137">
        <v>1993</v>
      </c>
      <c r="C33137">
        <v>3698</v>
      </c>
      <c r="D33137">
        <v>0.47799999999999998</v>
      </c>
      <c r="E33137">
        <v>4.1000000000000002E-2</v>
      </c>
      <c r="F33137">
        <v>8.2000000000000003E-2</v>
      </c>
      <c r="G33137">
        <v>38.231000000000002</v>
      </c>
      <c r="H33137">
        <v>169.06399999999999</v>
      </c>
      <c r="I33137">
        <v>0.14599999999999999</v>
      </c>
      <c r="J33137">
        <v>166.018</v>
      </c>
      <c r="K33137">
        <v>522</v>
      </c>
    </row>
    <row r="33138" spans="1:11" x14ac:dyDescent="0.25">
      <c r="A33138" t="s">
        <v>3267</v>
      </c>
      <c r="B33138">
        <v>1994</v>
      </c>
      <c r="C33138">
        <v>3290</v>
      </c>
      <c r="D33138">
        <v>0.47799999999999998</v>
      </c>
      <c r="E33138">
        <v>4.3999999999999997E-2</v>
      </c>
      <c r="F33138">
        <v>8.5999999999999993E-2</v>
      </c>
      <c r="G33138">
        <v>36.920999999999999</v>
      </c>
      <c r="H33138">
        <v>181.31</v>
      </c>
      <c r="I33138">
        <v>0.16400000000000001</v>
      </c>
      <c r="J33138">
        <v>170.458</v>
      </c>
      <c r="K33138">
        <v>1213</v>
      </c>
    </row>
    <row r="33139" spans="1:11" x14ac:dyDescent="0.25">
      <c r="A33139" t="s">
        <v>3267</v>
      </c>
      <c r="B33139">
        <v>1995</v>
      </c>
      <c r="C33139">
        <v>3628</v>
      </c>
      <c r="D33139">
        <v>0.47499999999999998</v>
      </c>
      <c r="E33139">
        <v>0.05</v>
      </c>
      <c r="F33139">
        <v>9.5000000000000001E-2</v>
      </c>
      <c r="G33139">
        <v>38.584000000000003</v>
      </c>
      <c r="H33139">
        <v>170.315</v>
      </c>
      <c r="I33139">
        <v>0.16</v>
      </c>
      <c r="J33139">
        <v>165.80799999999999</v>
      </c>
      <c r="K33139">
        <v>784</v>
      </c>
    </row>
    <row r="33140" spans="1:11" x14ac:dyDescent="0.25">
      <c r="A33140" t="s">
        <v>3267</v>
      </c>
      <c r="B33140">
        <v>1996</v>
      </c>
      <c r="C33140">
        <v>3612</v>
      </c>
      <c r="D33140">
        <v>0.47599999999999998</v>
      </c>
      <c r="E33140">
        <v>4.4999999999999998E-2</v>
      </c>
      <c r="F33140">
        <v>8.7999999999999995E-2</v>
      </c>
      <c r="G33140">
        <v>38.792999999999999</v>
      </c>
      <c r="H33140">
        <v>176.75800000000001</v>
      </c>
      <c r="I33140">
        <v>0.16400000000000001</v>
      </c>
      <c r="J33140">
        <v>170.721</v>
      </c>
      <c r="K33140">
        <v>1131</v>
      </c>
    </row>
    <row r="33141" spans="1:11" x14ac:dyDescent="0.25">
      <c r="A33141" t="s">
        <v>3267</v>
      </c>
      <c r="B33141">
        <v>1997</v>
      </c>
      <c r="C33141">
        <v>3583</v>
      </c>
      <c r="D33141">
        <v>0.48199999999999998</v>
      </c>
      <c r="E33141">
        <v>4.9000000000000002E-2</v>
      </c>
      <c r="F33141">
        <v>9.2999999999999999E-2</v>
      </c>
      <c r="G33141">
        <v>38.966999999999999</v>
      </c>
      <c r="H33141">
        <v>180.91</v>
      </c>
      <c r="I33141">
        <v>0.17199999999999999</v>
      </c>
      <c r="J33141">
        <v>175.44900000000001</v>
      </c>
      <c r="K33141">
        <v>1322</v>
      </c>
    </row>
    <row r="33142" spans="1:11" x14ac:dyDescent="0.25">
      <c r="A33142" t="s">
        <v>3267</v>
      </c>
      <c r="B33142">
        <v>1998</v>
      </c>
      <c r="C33142">
        <v>3569</v>
      </c>
      <c r="D33142">
        <v>0.48199999999999998</v>
      </c>
      <c r="E33142">
        <v>5.2999999999999999E-2</v>
      </c>
      <c r="F33142">
        <v>9.7000000000000003E-2</v>
      </c>
      <c r="G33142">
        <v>39.024999999999999</v>
      </c>
      <c r="H33142">
        <v>192.739</v>
      </c>
      <c r="I33142">
        <v>0.17899999999999999</v>
      </c>
      <c r="J33142">
        <v>180.79599999999999</v>
      </c>
      <c r="K33142">
        <v>1740</v>
      </c>
    </row>
    <row r="33143" spans="1:11" x14ac:dyDescent="0.25">
      <c r="A33143" t="s">
        <v>3267</v>
      </c>
      <c r="B33143">
        <v>1999</v>
      </c>
      <c r="C33143">
        <v>3507</v>
      </c>
      <c r="D33143">
        <v>0.47699999999999998</v>
      </c>
      <c r="E33143">
        <v>4.8000000000000001E-2</v>
      </c>
      <c r="F33143">
        <v>9.2999999999999999E-2</v>
      </c>
      <c r="G33143">
        <v>39.682000000000002</v>
      </c>
      <c r="H33143">
        <v>200.21</v>
      </c>
      <c r="I33143">
        <v>0.182</v>
      </c>
      <c r="J33143">
        <v>187.71199999999999</v>
      </c>
      <c r="K33143">
        <v>1583</v>
      </c>
    </row>
    <row r="33144" spans="1:11" x14ac:dyDescent="0.25">
      <c r="A33144" t="s">
        <v>3267</v>
      </c>
      <c r="B33144">
        <v>2000</v>
      </c>
      <c r="C33144">
        <v>3477</v>
      </c>
      <c r="D33144">
        <v>0.47699999999999998</v>
      </c>
      <c r="E33144">
        <v>5.0999999999999997E-2</v>
      </c>
      <c r="F33144">
        <v>0.10100000000000001</v>
      </c>
      <c r="G33144">
        <v>39.811999999999998</v>
      </c>
      <c r="H33144">
        <v>222.89</v>
      </c>
      <c r="I33144">
        <v>0.19</v>
      </c>
      <c r="J33144">
        <v>200.726</v>
      </c>
      <c r="K33144">
        <v>2047</v>
      </c>
    </row>
    <row r="33145" spans="1:11" x14ac:dyDescent="0.25">
      <c r="A33145" t="s">
        <v>3267</v>
      </c>
      <c r="B33145">
        <v>2001</v>
      </c>
      <c r="C33145">
        <v>3443</v>
      </c>
      <c r="D33145">
        <v>0.47699999999999998</v>
      </c>
      <c r="E33145">
        <v>5.7000000000000002E-2</v>
      </c>
      <c r="F33145">
        <v>0.107</v>
      </c>
      <c r="G33145">
        <v>40.003</v>
      </c>
      <c r="H33145">
        <v>216.69200000000001</v>
      </c>
      <c r="I33145">
        <v>0.19800000000000001</v>
      </c>
      <c r="J33145">
        <v>206.52500000000001</v>
      </c>
      <c r="K33145">
        <v>1632</v>
      </c>
    </row>
    <row r="33146" spans="1:11" x14ac:dyDescent="0.25">
      <c r="A33146" t="s">
        <v>3267</v>
      </c>
      <c r="B33146">
        <v>2002</v>
      </c>
      <c r="C33146">
        <v>3411</v>
      </c>
      <c r="D33146">
        <v>0.47799999999999998</v>
      </c>
      <c r="E33146">
        <v>5.8999999999999997E-2</v>
      </c>
      <c r="F33146">
        <v>0.111</v>
      </c>
      <c r="G33146">
        <v>40.393999999999998</v>
      </c>
      <c r="H33146">
        <v>222.50700000000001</v>
      </c>
      <c r="I33146">
        <v>0.20100000000000001</v>
      </c>
      <c r="J33146">
        <v>213.352</v>
      </c>
      <c r="K33146">
        <v>1617</v>
      </c>
    </row>
    <row r="33147" spans="1:11" x14ac:dyDescent="0.25">
      <c r="A33147" t="s">
        <v>3267</v>
      </c>
      <c r="B33147">
        <v>2003</v>
      </c>
      <c r="C33147">
        <v>3450</v>
      </c>
      <c r="D33147">
        <v>0.47699999999999998</v>
      </c>
      <c r="E33147">
        <v>6.0999999999999999E-2</v>
      </c>
      <c r="F33147">
        <v>0.11600000000000001</v>
      </c>
      <c r="G33147">
        <v>40.412999999999997</v>
      </c>
      <c r="H33147">
        <v>227.887</v>
      </c>
      <c r="I33147">
        <v>0.20699999999999999</v>
      </c>
      <c r="J33147">
        <v>216.798</v>
      </c>
      <c r="K33147">
        <v>1897</v>
      </c>
    </row>
    <row r="33148" spans="1:11" x14ac:dyDescent="0.25">
      <c r="A33148" t="s">
        <v>3267</v>
      </c>
      <c r="B33148">
        <v>2004</v>
      </c>
      <c r="C33148">
        <v>3404</v>
      </c>
      <c r="D33148">
        <v>0.47799999999999998</v>
      </c>
      <c r="E33148">
        <v>6.2E-2</v>
      </c>
      <c r="F33148">
        <v>0.11899999999999999</v>
      </c>
      <c r="G33148">
        <v>40.488</v>
      </c>
      <c r="H33148">
        <v>237.09200000000001</v>
      </c>
      <c r="I33148">
        <v>0.223</v>
      </c>
      <c r="J33148">
        <v>216.53399999999999</v>
      </c>
      <c r="K33148">
        <v>2108</v>
      </c>
    </row>
    <row r="33149" spans="1:11" x14ac:dyDescent="0.25">
      <c r="A33149" t="s">
        <v>3267</v>
      </c>
      <c r="B33149">
        <v>2005</v>
      </c>
      <c r="C33149">
        <v>3417</v>
      </c>
      <c r="D33149">
        <v>0.47799999999999998</v>
      </c>
      <c r="E33149">
        <v>7.0000000000000007E-2</v>
      </c>
      <c r="F33149">
        <v>0.129</v>
      </c>
      <c r="G33149">
        <v>40.459000000000003</v>
      </c>
      <c r="H33149">
        <v>244.91300000000001</v>
      </c>
      <c r="I33149">
        <v>0.22600000000000001</v>
      </c>
      <c r="J33149">
        <v>222.95699999999999</v>
      </c>
      <c r="K33149">
        <v>2091</v>
      </c>
    </row>
    <row r="33150" spans="1:11" x14ac:dyDescent="0.25">
      <c r="A33150" t="s">
        <v>3267</v>
      </c>
      <c r="B33150">
        <v>2006</v>
      </c>
      <c r="C33150">
        <v>3406</v>
      </c>
      <c r="D33150">
        <v>0.47799999999999998</v>
      </c>
      <c r="E33150">
        <v>8.3000000000000004E-2</v>
      </c>
      <c r="F33150">
        <v>0.14499999999999999</v>
      </c>
      <c r="G33150">
        <v>40.743000000000002</v>
      </c>
      <c r="H33150">
        <v>274.35199999999998</v>
      </c>
      <c r="I33150">
        <v>0.23200000000000001</v>
      </c>
      <c r="J33150">
        <v>232.69900000000001</v>
      </c>
      <c r="K33150">
        <v>2620</v>
      </c>
    </row>
    <row r="33151" spans="1:11" x14ac:dyDescent="0.25">
      <c r="A33151" t="s">
        <v>3267</v>
      </c>
      <c r="B33151">
        <v>2007</v>
      </c>
      <c r="C33151">
        <v>3409</v>
      </c>
      <c r="D33151">
        <v>0.47699999999999998</v>
      </c>
      <c r="E33151">
        <v>0.09</v>
      </c>
      <c r="F33151">
        <v>0.153</v>
      </c>
      <c r="G33151">
        <v>40.892000000000003</v>
      </c>
      <c r="H33151">
        <v>293.11399999999998</v>
      </c>
      <c r="I33151">
        <v>0.23300000000000001</v>
      </c>
      <c r="J33151">
        <v>248.65299999999999</v>
      </c>
      <c r="K33151">
        <v>2600</v>
      </c>
    </row>
    <row r="33152" spans="1:11" x14ac:dyDescent="0.25">
      <c r="A33152" t="s">
        <v>3267</v>
      </c>
      <c r="B33152">
        <v>2008</v>
      </c>
      <c r="C33152">
        <v>3394</v>
      </c>
      <c r="D33152">
        <v>0.47699999999999998</v>
      </c>
      <c r="E33152">
        <v>0.09</v>
      </c>
      <c r="F33152">
        <v>0.155</v>
      </c>
      <c r="G33152">
        <v>41.061</v>
      </c>
      <c r="H33152">
        <v>271.73</v>
      </c>
      <c r="I33152">
        <v>0.23499999999999999</v>
      </c>
      <c r="J33152">
        <v>250.03800000000001</v>
      </c>
      <c r="K33152">
        <v>2136</v>
      </c>
    </row>
    <row r="33153" spans="1:11" x14ac:dyDescent="0.25">
      <c r="A33153" t="s">
        <v>3267</v>
      </c>
      <c r="B33153">
        <v>2009</v>
      </c>
      <c r="C33153">
        <v>3382</v>
      </c>
      <c r="D33153">
        <v>0.47799999999999998</v>
      </c>
      <c r="E33153">
        <v>9.6000000000000002E-2</v>
      </c>
      <c r="F33153">
        <v>0.16400000000000001</v>
      </c>
      <c r="G33153">
        <v>41.4</v>
      </c>
      <c r="H33153">
        <v>281.12200000000001</v>
      </c>
      <c r="I33153">
        <v>0.246</v>
      </c>
      <c r="J33153">
        <v>249.607</v>
      </c>
      <c r="K33153">
        <v>2335</v>
      </c>
    </row>
    <row r="33154" spans="1:11" x14ac:dyDescent="0.25">
      <c r="A33154" t="s">
        <v>3267</v>
      </c>
      <c r="B33154">
        <v>2010</v>
      </c>
      <c r="C33154">
        <v>3320</v>
      </c>
      <c r="D33154">
        <v>0.47599999999999998</v>
      </c>
      <c r="E33154">
        <v>9.4E-2</v>
      </c>
      <c r="F33154">
        <v>0.161</v>
      </c>
      <c r="G33154">
        <v>42.005000000000003</v>
      </c>
      <c r="H33154">
        <v>273.07900000000001</v>
      </c>
      <c r="I33154">
        <v>0.249</v>
      </c>
      <c r="J33154">
        <v>258.34199999999998</v>
      </c>
      <c r="K33154">
        <v>1905</v>
      </c>
    </row>
    <row r="33155" spans="1:11" x14ac:dyDescent="0.25">
      <c r="A33155" t="s">
        <v>3267</v>
      </c>
      <c r="B33155">
        <v>2011</v>
      </c>
      <c r="C33155">
        <v>3338</v>
      </c>
      <c r="D33155">
        <v>0.47299999999999998</v>
      </c>
      <c r="E33155">
        <v>9.8000000000000004E-2</v>
      </c>
      <c r="F33155">
        <v>0.16900000000000001</v>
      </c>
      <c r="G33155">
        <v>42.000999999999998</v>
      </c>
      <c r="H33155">
        <v>290.06400000000002</v>
      </c>
      <c r="I33155">
        <v>0.24399999999999999</v>
      </c>
      <c r="J33155">
        <v>260.11500000000001</v>
      </c>
      <c r="K33155">
        <v>2323</v>
      </c>
    </row>
    <row r="33156" spans="1:11" x14ac:dyDescent="0.25">
      <c r="A33156" t="s">
        <v>3267</v>
      </c>
      <c r="B33156">
        <v>2012</v>
      </c>
      <c r="C33156">
        <v>3320</v>
      </c>
      <c r="D33156">
        <v>0.47199999999999998</v>
      </c>
      <c r="E33156">
        <v>0.104</v>
      </c>
      <c r="F33156">
        <v>0.17399999999999999</v>
      </c>
      <c r="G33156">
        <v>42.09</v>
      </c>
      <c r="H33156">
        <v>272.613</v>
      </c>
      <c r="I33156">
        <v>0.249</v>
      </c>
      <c r="J33156">
        <v>263.11700000000002</v>
      </c>
      <c r="K33156">
        <v>1676</v>
      </c>
    </row>
    <row r="33157" spans="1:11" x14ac:dyDescent="0.25">
      <c r="A33157" t="s">
        <v>3267</v>
      </c>
      <c r="B33157">
        <v>2013</v>
      </c>
      <c r="C33157">
        <v>3370</v>
      </c>
      <c r="D33157">
        <v>0.47699999999999998</v>
      </c>
      <c r="E33157">
        <v>0.114</v>
      </c>
      <c r="F33157">
        <v>0.182</v>
      </c>
      <c r="G33157">
        <v>42.238</v>
      </c>
      <c r="H33157">
        <v>273.46600000000001</v>
      </c>
      <c r="I33157">
        <v>0.25600000000000001</v>
      </c>
      <c r="J33157">
        <v>265.541</v>
      </c>
      <c r="K33157">
        <v>1570</v>
      </c>
    </row>
    <row r="33158" spans="1:11" x14ac:dyDescent="0.25">
      <c r="A33158" t="s">
        <v>3267</v>
      </c>
      <c r="B33158">
        <v>2014</v>
      </c>
      <c r="C33158">
        <v>3460</v>
      </c>
      <c r="D33158">
        <v>0.47499999999999998</v>
      </c>
      <c r="E33158">
        <v>0.121</v>
      </c>
      <c r="F33158">
        <v>0.19400000000000001</v>
      </c>
      <c r="G33158">
        <v>41.936999999999998</v>
      </c>
      <c r="H33158">
        <v>290.74400000000003</v>
      </c>
      <c r="I33158">
        <v>0.26900000000000002</v>
      </c>
      <c r="J33158">
        <v>274.01400000000001</v>
      </c>
      <c r="K33158">
        <v>1746</v>
      </c>
    </row>
    <row r="33159" spans="1:11" x14ac:dyDescent="0.25">
      <c r="A33159" t="s">
        <v>3267</v>
      </c>
      <c r="B33159">
        <v>2015</v>
      </c>
      <c r="C33159">
        <v>3441</v>
      </c>
      <c r="D33159">
        <v>0.47599999999999998</v>
      </c>
      <c r="E33159">
        <v>0.122</v>
      </c>
      <c r="F33159">
        <v>0.19600000000000001</v>
      </c>
      <c r="G33159">
        <v>42.095999999999997</v>
      </c>
      <c r="H33159">
        <v>303.42899999999997</v>
      </c>
      <c r="I33159">
        <v>0.28100000000000003</v>
      </c>
      <c r="J33159">
        <v>285.88400000000001</v>
      </c>
      <c r="K33159">
        <v>1716</v>
      </c>
    </row>
    <row r="33160" spans="1:11" x14ac:dyDescent="0.25">
      <c r="A33160" t="s">
        <v>3267</v>
      </c>
      <c r="B33160">
        <v>2016</v>
      </c>
      <c r="C33160">
        <v>3436</v>
      </c>
      <c r="D33160">
        <v>0.47299999999999998</v>
      </c>
      <c r="E33160">
        <v>0.129</v>
      </c>
      <c r="F33160">
        <v>0.19900000000000001</v>
      </c>
      <c r="G33160">
        <v>42.343000000000004</v>
      </c>
      <c r="H33160">
        <v>318.87700000000001</v>
      </c>
      <c r="I33160">
        <v>0.28499999999999998</v>
      </c>
      <c r="J33160">
        <v>290.56599999999997</v>
      </c>
      <c r="K33160">
        <v>1973</v>
      </c>
    </row>
    <row r="33161" spans="1:11" x14ac:dyDescent="0.25">
      <c r="A33161" t="s">
        <v>3267</v>
      </c>
      <c r="B33161">
        <v>2017</v>
      </c>
      <c r="C33161">
        <v>3432</v>
      </c>
      <c r="D33161">
        <v>0.48099999999999998</v>
      </c>
      <c r="E33161">
        <v>0.13200000000000001</v>
      </c>
      <c r="F33161">
        <v>0.20699999999999999</v>
      </c>
      <c r="G33161">
        <v>42.545000000000002</v>
      </c>
      <c r="H33161">
        <v>321.05</v>
      </c>
      <c r="I33161">
        <v>0.29399999999999998</v>
      </c>
      <c r="J33161">
        <v>294.44799999999998</v>
      </c>
      <c r="K33161">
        <v>1879</v>
      </c>
    </row>
    <row r="33162" spans="1:11" x14ac:dyDescent="0.25">
      <c r="A33162" t="s">
        <v>3267</v>
      </c>
      <c r="B33162">
        <v>2018</v>
      </c>
      <c r="C33162">
        <v>3395</v>
      </c>
      <c r="D33162">
        <v>0.48299999999999998</v>
      </c>
      <c r="E33162">
        <v>0.128</v>
      </c>
      <c r="F33162">
        <v>0.20499999999999999</v>
      </c>
      <c r="G33162">
        <v>42.814</v>
      </c>
      <c r="H33162">
        <v>342.976</v>
      </c>
      <c r="I33162">
        <v>0.29499999999999998</v>
      </c>
      <c r="J33162">
        <v>298.995</v>
      </c>
      <c r="K33162">
        <v>2401</v>
      </c>
    </row>
    <row r="33163" spans="1:11" x14ac:dyDescent="0.25">
      <c r="A33163" t="s">
        <v>3267</v>
      </c>
      <c r="B33163">
        <v>2019</v>
      </c>
      <c r="C33163">
        <v>3449</v>
      </c>
      <c r="D33163">
        <v>0.48299999999999998</v>
      </c>
      <c r="E33163">
        <v>0.127</v>
      </c>
      <c r="F33163">
        <v>0.20599999999999999</v>
      </c>
      <c r="G33163">
        <v>42.948</v>
      </c>
      <c r="H33163">
        <v>320.19299999999998</v>
      </c>
      <c r="I33163">
        <v>0.308</v>
      </c>
      <c r="J33163">
        <v>297.73500000000001</v>
      </c>
      <c r="K33163">
        <v>1823</v>
      </c>
    </row>
    <row r="33164" spans="1:11" x14ac:dyDescent="0.25">
      <c r="A33164" t="s">
        <v>3267</v>
      </c>
      <c r="B33164">
        <v>2020</v>
      </c>
      <c r="C33164">
        <v>3476</v>
      </c>
      <c r="D33164">
        <v>0.48199999999999998</v>
      </c>
      <c r="E33164">
        <v>0.125</v>
      </c>
      <c r="F33164">
        <v>0.20799999999999999</v>
      </c>
      <c r="G33164">
        <v>43.091999999999999</v>
      </c>
      <c r="H33164">
        <v>328.44099999999997</v>
      </c>
      <c r="I33164">
        <v>0.30599999999999999</v>
      </c>
      <c r="J33164">
        <v>295.44900000000001</v>
      </c>
      <c r="K33164">
        <v>1923</v>
      </c>
    </row>
    <row r="33165" spans="1:11" x14ac:dyDescent="0.25">
      <c r="A33165" t="s">
        <v>3267</v>
      </c>
      <c r="B33165">
        <v>2021</v>
      </c>
      <c r="C33165">
        <v>3590</v>
      </c>
      <c r="D33165">
        <v>0.48099999999999998</v>
      </c>
      <c r="E33165">
        <v>0.13600000000000001</v>
      </c>
      <c r="F33165">
        <v>0.22</v>
      </c>
      <c r="G33165">
        <v>42.536999999999999</v>
      </c>
      <c r="H33165">
        <v>346.36500000000001</v>
      </c>
      <c r="I33165">
        <v>0.3</v>
      </c>
      <c r="J33165">
        <v>303.779</v>
      </c>
      <c r="K33165">
        <v>1979</v>
      </c>
    </row>
    <row r="33166" spans="1:11" x14ac:dyDescent="0.25">
      <c r="A33166" t="s">
        <v>3267</v>
      </c>
      <c r="B33166">
        <v>2022</v>
      </c>
      <c r="C33166">
        <v>3582</v>
      </c>
      <c r="D33166">
        <v>0.48</v>
      </c>
      <c r="E33166">
        <v>0.13900000000000001</v>
      </c>
      <c r="F33166">
        <v>0.22600000000000001</v>
      </c>
      <c r="G33166">
        <v>42.856999999999999</v>
      </c>
      <c r="H33166">
        <v>335.911</v>
      </c>
      <c r="I33166">
        <v>0.309</v>
      </c>
      <c r="J33166">
        <v>294.85000000000002</v>
      </c>
      <c r="K33166">
        <v>2012</v>
      </c>
    </row>
    <row r="33167" spans="1:11" x14ac:dyDescent="0.25">
      <c r="A33167" t="s">
        <v>3265</v>
      </c>
      <c r="B33167">
        <v>1990</v>
      </c>
      <c r="C33167">
        <v>4397</v>
      </c>
      <c r="D33167">
        <v>0.47899999999999998</v>
      </c>
      <c r="E33167">
        <v>5.7000000000000002E-2</v>
      </c>
      <c r="F33167">
        <v>0.107</v>
      </c>
      <c r="G33167">
        <v>38.277999999999999</v>
      </c>
      <c r="H33167">
        <v>170.94399999999999</v>
      </c>
      <c r="I33167">
        <v>9.4E-2</v>
      </c>
      <c r="J33167">
        <v>172.9</v>
      </c>
      <c r="K33167">
        <v>523</v>
      </c>
    </row>
    <row r="33168" spans="1:11" x14ac:dyDescent="0.25">
      <c r="A33168" t="s">
        <v>3265</v>
      </c>
      <c r="B33168">
        <v>1991</v>
      </c>
      <c r="C33168">
        <v>4400</v>
      </c>
      <c r="D33168">
        <v>0.48099999999999998</v>
      </c>
      <c r="E33168">
        <v>6.0999999999999999E-2</v>
      </c>
      <c r="F33168">
        <v>0.114</v>
      </c>
      <c r="G33168">
        <v>38.22</v>
      </c>
      <c r="H33168">
        <v>176.09700000000001</v>
      </c>
      <c r="I33168">
        <v>9.5000000000000001E-2</v>
      </c>
      <c r="J33168">
        <v>177.804</v>
      </c>
      <c r="K33168">
        <v>404</v>
      </c>
    </row>
    <row r="33169" spans="1:11" x14ac:dyDescent="0.25">
      <c r="A33169" t="s">
        <v>3265</v>
      </c>
      <c r="B33169">
        <v>1992</v>
      </c>
      <c r="C33169">
        <v>4382</v>
      </c>
      <c r="D33169">
        <v>0.48</v>
      </c>
      <c r="E33169">
        <v>5.8000000000000003E-2</v>
      </c>
      <c r="F33169">
        <v>0.111</v>
      </c>
      <c r="G33169">
        <v>38.109000000000002</v>
      </c>
      <c r="H33169">
        <v>178.58799999999999</v>
      </c>
      <c r="I33169">
        <v>9.7000000000000003E-2</v>
      </c>
      <c r="J33169">
        <v>179.346</v>
      </c>
      <c r="K33169">
        <v>465</v>
      </c>
    </row>
    <row r="33170" spans="1:11" x14ac:dyDescent="0.25">
      <c r="A33170" t="s">
        <v>3265</v>
      </c>
      <c r="B33170">
        <v>1993</v>
      </c>
      <c r="C33170">
        <v>4343</v>
      </c>
      <c r="D33170">
        <v>0.47899999999999998</v>
      </c>
      <c r="E33170">
        <v>5.7000000000000002E-2</v>
      </c>
      <c r="F33170">
        <v>0.11</v>
      </c>
      <c r="G33170">
        <v>38.075000000000003</v>
      </c>
      <c r="H33170">
        <v>167.11699999999999</v>
      </c>
      <c r="I33170">
        <v>0.10100000000000001</v>
      </c>
      <c r="J33170">
        <v>169</v>
      </c>
      <c r="K33170">
        <v>397</v>
      </c>
    </row>
    <row r="33171" spans="1:11" x14ac:dyDescent="0.25">
      <c r="A33171" t="s">
        <v>3265</v>
      </c>
      <c r="B33171">
        <v>1994</v>
      </c>
      <c r="C33171">
        <v>3710</v>
      </c>
      <c r="D33171">
        <v>0.47699999999999998</v>
      </c>
      <c r="E33171">
        <v>4.7E-2</v>
      </c>
      <c r="F33171">
        <v>9.2999999999999999E-2</v>
      </c>
      <c r="G33171">
        <v>37.258000000000003</v>
      </c>
      <c r="H33171">
        <v>172.38200000000001</v>
      </c>
      <c r="I33171">
        <v>0.104</v>
      </c>
      <c r="J33171">
        <v>171.20599999999999</v>
      </c>
      <c r="K33171">
        <v>571</v>
      </c>
    </row>
    <row r="33172" spans="1:11" x14ac:dyDescent="0.25">
      <c r="A33172" t="s">
        <v>3265</v>
      </c>
      <c r="B33172">
        <v>1995</v>
      </c>
      <c r="C33172">
        <v>4213</v>
      </c>
      <c r="D33172">
        <v>0.47399999999999998</v>
      </c>
      <c r="E33172">
        <v>5.1999999999999998E-2</v>
      </c>
      <c r="F33172">
        <v>0.105</v>
      </c>
      <c r="G33172">
        <v>38.69</v>
      </c>
      <c r="H33172">
        <v>168.48599999999999</v>
      </c>
      <c r="I33172">
        <v>0.11</v>
      </c>
      <c r="J33172">
        <v>168.727</v>
      </c>
      <c r="K33172">
        <v>647</v>
      </c>
    </row>
    <row r="33173" spans="1:11" x14ac:dyDescent="0.25">
      <c r="A33173" t="s">
        <v>3265</v>
      </c>
      <c r="B33173">
        <v>1996</v>
      </c>
      <c r="C33173">
        <v>4174</v>
      </c>
      <c r="D33173">
        <v>0.48</v>
      </c>
      <c r="E33173">
        <v>5.1999999999999998E-2</v>
      </c>
      <c r="F33173">
        <v>0.10299999999999999</v>
      </c>
      <c r="G33173">
        <v>38.933999999999997</v>
      </c>
      <c r="H33173">
        <v>170.851</v>
      </c>
      <c r="I33173">
        <v>0.112</v>
      </c>
      <c r="J33173">
        <v>171.374</v>
      </c>
      <c r="K33173">
        <v>682</v>
      </c>
    </row>
    <row r="33174" spans="1:11" x14ac:dyDescent="0.25">
      <c r="A33174" t="s">
        <v>3265</v>
      </c>
      <c r="B33174">
        <v>1997</v>
      </c>
      <c r="C33174">
        <v>4116</v>
      </c>
      <c r="D33174">
        <v>0.48199999999999998</v>
      </c>
      <c r="E33174">
        <v>5.2999999999999999E-2</v>
      </c>
      <c r="F33174">
        <v>0.104</v>
      </c>
      <c r="G33174">
        <v>39.313000000000002</v>
      </c>
      <c r="H33174">
        <v>172.596</v>
      </c>
      <c r="I33174">
        <v>0.111</v>
      </c>
      <c r="J33174">
        <v>172.99199999999999</v>
      </c>
      <c r="K33174">
        <v>665</v>
      </c>
    </row>
    <row r="33175" spans="1:11" x14ac:dyDescent="0.25">
      <c r="A33175" t="s">
        <v>3265</v>
      </c>
      <c r="B33175">
        <v>1998</v>
      </c>
      <c r="C33175">
        <v>4070</v>
      </c>
      <c r="D33175">
        <v>0.47799999999999998</v>
      </c>
      <c r="E33175">
        <v>5.5E-2</v>
      </c>
      <c r="F33175">
        <v>0.106</v>
      </c>
      <c r="G33175">
        <v>39.54</v>
      </c>
      <c r="H33175">
        <v>177.76900000000001</v>
      </c>
      <c r="I33175">
        <v>0.115</v>
      </c>
      <c r="J33175">
        <v>180.65100000000001</v>
      </c>
      <c r="K33175">
        <v>666</v>
      </c>
    </row>
    <row r="33176" spans="1:11" x14ac:dyDescent="0.25">
      <c r="A33176" t="s">
        <v>3265</v>
      </c>
      <c r="B33176">
        <v>1999</v>
      </c>
      <c r="C33176">
        <v>3941</v>
      </c>
      <c r="D33176">
        <v>0.47599999999999998</v>
      </c>
      <c r="E33176">
        <v>5.2999999999999999E-2</v>
      </c>
      <c r="F33176">
        <v>0.10199999999999999</v>
      </c>
      <c r="G33176">
        <v>40.195</v>
      </c>
      <c r="H33176">
        <v>189.43100000000001</v>
      </c>
      <c r="I33176">
        <v>0.11799999999999999</v>
      </c>
      <c r="J33176">
        <v>185.55099999999999</v>
      </c>
      <c r="K33176">
        <v>845</v>
      </c>
    </row>
    <row r="33177" spans="1:11" x14ac:dyDescent="0.25">
      <c r="A33177" t="s">
        <v>3265</v>
      </c>
      <c r="B33177">
        <v>2000</v>
      </c>
      <c r="C33177">
        <v>3893</v>
      </c>
      <c r="D33177">
        <v>0.47899999999999998</v>
      </c>
      <c r="E33177">
        <v>5.0999999999999997E-2</v>
      </c>
      <c r="F33177">
        <v>0.10199999999999999</v>
      </c>
      <c r="G33177">
        <v>40.570999999999998</v>
      </c>
      <c r="H33177">
        <v>199.017</v>
      </c>
      <c r="I33177">
        <v>0.125</v>
      </c>
      <c r="J33177">
        <v>199.15600000000001</v>
      </c>
      <c r="K33177">
        <v>765</v>
      </c>
    </row>
    <row r="33178" spans="1:11" x14ac:dyDescent="0.25">
      <c r="A33178" t="s">
        <v>3265</v>
      </c>
      <c r="B33178">
        <v>2001</v>
      </c>
      <c r="C33178">
        <v>3873</v>
      </c>
      <c r="D33178">
        <v>0.48199999999999998</v>
      </c>
      <c r="E33178">
        <v>5.2999999999999999E-2</v>
      </c>
      <c r="F33178">
        <v>0.112</v>
      </c>
      <c r="G33178">
        <v>40.484000000000002</v>
      </c>
      <c r="H33178">
        <v>202.18299999999999</v>
      </c>
      <c r="I33178">
        <v>0.13400000000000001</v>
      </c>
      <c r="J33178">
        <v>204.15799999999999</v>
      </c>
      <c r="K33178">
        <v>772</v>
      </c>
    </row>
    <row r="33179" spans="1:11" x14ac:dyDescent="0.25">
      <c r="A33179" t="s">
        <v>3265</v>
      </c>
      <c r="B33179">
        <v>2002</v>
      </c>
      <c r="C33179">
        <v>3891</v>
      </c>
      <c r="D33179">
        <v>0.48299999999999998</v>
      </c>
      <c r="E33179">
        <v>5.8000000000000003E-2</v>
      </c>
      <c r="F33179">
        <v>0.11799999999999999</v>
      </c>
      <c r="G33179">
        <v>40.49</v>
      </c>
      <c r="H33179">
        <v>209.958</v>
      </c>
      <c r="I33179">
        <v>0.13800000000000001</v>
      </c>
      <c r="J33179">
        <v>211.375</v>
      </c>
      <c r="K33179">
        <v>876</v>
      </c>
    </row>
    <row r="33180" spans="1:11" x14ac:dyDescent="0.25">
      <c r="A33180" t="s">
        <v>3265</v>
      </c>
      <c r="B33180">
        <v>2003</v>
      </c>
      <c r="C33180">
        <v>3853</v>
      </c>
      <c r="D33180">
        <v>0.48199999999999998</v>
      </c>
      <c r="E33180">
        <v>5.7000000000000002E-2</v>
      </c>
      <c r="F33180">
        <v>0.11700000000000001</v>
      </c>
      <c r="G33180">
        <v>41.002000000000002</v>
      </c>
      <c r="H33180">
        <v>211.964</v>
      </c>
      <c r="I33180">
        <v>0.14799999999999999</v>
      </c>
      <c r="J33180">
        <v>213.85599999999999</v>
      </c>
      <c r="K33180">
        <v>963</v>
      </c>
    </row>
    <row r="33181" spans="1:11" x14ac:dyDescent="0.25">
      <c r="A33181" t="s">
        <v>3265</v>
      </c>
      <c r="B33181">
        <v>2004</v>
      </c>
      <c r="C33181">
        <v>3869</v>
      </c>
      <c r="D33181">
        <v>0.48099999999999998</v>
      </c>
      <c r="E33181">
        <v>6.2E-2</v>
      </c>
      <c r="F33181">
        <v>0.12</v>
      </c>
      <c r="G33181">
        <v>41.137999999999998</v>
      </c>
      <c r="H33181">
        <v>210.81899999999999</v>
      </c>
      <c r="I33181">
        <v>0.16</v>
      </c>
      <c r="J33181">
        <v>214.80199999999999</v>
      </c>
      <c r="K33181">
        <v>715</v>
      </c>
    </row>
    <row r="33182" spans="1:11" x14ac:dyDescent="0.25">
      <c r="A33182" t="s">
        <v>3265</v>
      </c>
      <c r="B33182">
        <v>2005</v>
      </c>
      <c r="C33182">
        <v>3838</v>
      </c>
      <c r="D33182">
        <v>0.48499999999999999</v>
      </c>
      <c r="E33182">
        <v>6.6000000000000003E-2</v>
      </c>
      <c r="F33182">
        <v>0.126</v>
      </c>
      <c r="G33182">
        <v>41.631</v>
      </c>
      <c r="H33182">
        <v>224.09</v>
      </c>
      <c r="I33182">
        <v>0.16900000000000001</v>
      </c>
      <c r="J33182">
        <v>217.917</v>
      </c>
      <c r="K33182">
        <v>1107</v>
      </c>
    </row>
    <row r="33183" spans="1:11" x14ac:dyDescent="0.25">
      <c r="A33183" t="s">
        <v>3265</v>
      </c>
      <c r="B33183">
        <v>2006</v>
      </c>
      <c r="C33183">
        <v>3750</v>
      </c>
      <c r="D33183">
        <v>0.48299999999999998</v>
      </c>
      <c r="E33183">
        <v>6.9000000000000006E-2</v>
      </c>
      <c r="F33183">
        <v>0.13</v>
      </c>
      <c r="G33183">
        <v>42.093000000000004</v>
      </c>
      <c r="H33183">
        <v>230.60400000000001</v>
      </c>
      <c r="I33183">
        <v>0.17799999999999999</v>
      </c>
      <c r="J33183">
        <v>227.333</v>
      </c>
      <c r="K33183">
        <v>1008</v>
      </c>
    </row>
    <row r="33184" spans="1:11" x14ac:dyDescent="0.25">
      <c r="A33184" t="s">
        <v>3265</v>
      </c>
      <c r="B33184">
        <v>2007</v>
      </c>
      <c r="C33184">
        <v>3688</v>
      </c>
      <c r="D33184">
        <v>0.48599999999999999</v>
      </c>
      <c r="E33184">
        <v>7.5999999999999998E-2</v>
      </c>
      <c r="F33184">
        <v>0.14000000000000001</v>
      </c>
      <c r="G33184">
        <v>42.38</v>
      </c>
      <c r="H33184">
        <v>244.43600000000001</v>
      </c>
      <c r="I33184">
        <v>0.184</v>
      </c>
      <c r="J33184">
        <v>241.995</v>
      </c>
      <c r="K33184">
        <v>1022</v>
      </c>
    </row>
    <row r="33185" spans="1:11" x14ac:dyDescent="0.25">
      <c r="A33185" t="s">
        <v>3265</v>
      </c>
      <c r="B33185">
        <v>2008</v>
      </c>
      <c r="C33185">
        <v>3581</v>
      </c>
      <c r="D33185">
        <v>0.48599999999999999</v>
      </c>
      <c r="E33185">
        <v>0.08</v>
      </c>
      <c r="F33185">
        <v>0.14199999999999999</v>
      </c>
      <c r="G33185">
        <v>43.252000000000002</v>
      </c>
      <c r="H33185">
        <v>235.946</v>
      </c>
      <c r="I33185">
        <v>0.191</v>
      </c>
      <c r="J33185">
        <v>237.66</v>
      </c>
      <c r="K33185">
        <v>807</v>
      </c>
    </row>
    <row r="33186" spans="1:11" x14ac:dyDescent="0.25">
      <c r="A33186" t="s">
        <v>3265</v>
      </c>
      <c r="B33186">
        <v>2009</v>
      </c>
      <c r="C33186">
        <v>3529</v>
      </c>
      <c r="D33186">
        <v>0.48499999999999999</v>
      </c>
      <c r="E33186">
        <v>8.3000000000000004E-2</v>
      </c>
      <c r="F33186">
        <v>0.14499999999999999</v>
      </c>
      <c r="G33186">
        <v>43.56</v>
      </c>
      <c r="H33186">
        <v>247.88399999999999</v>
      </c>
      <c r="I33186">
        <v>0.193</v>
      </c>
      <c r="J33186">
        <v>249.358</v>
      </c>
      <c r="K33186">
        <v>1145</v>
      </c>
    </row>
    <row r="33187" spans="1:11" x14ac:dyDescent="0.25">
      <c r="A33187" t="s">
        <v>3265</v>
      </c>
      <c r="B33187">
        <v>2010</v>
      </c>
      <c r="C33187">
        <v>3524</v>
      </c>
      <c r="D33187">
        <v>0.48</v>
      </c>
      <c r="E33187">
        <v>8.5999999999999993E-2</v>
      </c>
      <c r="F33187">
        <v>0.14899999999999999</v>
      </c>
      <c r="G33187">
        <v>43.706000000000003</v>
      </c>
      <c r="H33187">
        <v>252.40899999999999</v>
      </c>
      <c r="I33187">
        <v>0.20200000000000001</v>
      </c>
      <c r="J33187">
        <v>256.81</v>
      </c>
      <c r="K33187">
        <v>1170</v>
      </c>
    </row>
    <row r="33188" spans="1:11" x14ac:dyDescent="0.25">
      <c r="A33188" t="s">
        <v>3265</v>
      </c>
      <c r="B33188">
        <v>2011</v>
      </c>
      <c r="C33188">
        <v>3492</v>
      </c>
      <c r="D33188">
        <v>0.48099999999999998</v>
      </c>
      <c r="E33188">
        <v>0.09</v>
      </c>
      <c r="F33188">
        <v>0.153</v>
      </c>
      <c r="G33188">
        <v>43.866999999999997</v>
      </c>
      <c r="H33188">
        <v>256.03500000000003</v>
      </c>
      <c r="I33188">
        <v>0.20599999999999999</v>
      </c>
      <c r="J33188">
        <v>258.20499999999998</v>
      </c>
      <c r="K33188">
        <v>1236</v>
      </c>
    </row>
    <row r="33189" spans="1:11" x14ac:dyDescent="0.25">
      <c r="A33189" t="s">
        <v>3265</v>
      </c>
      <c r="B33189">
        <v>2012</v>
      </c>
      <c r="C33189">
        <v>3461</v>
      </c>
      <c r="D33189">
        <v>0.47899999999999998</v>
      </c>
      <c r="E33189">
        <v>8.5999999999999993E-2</v>
      </c>
      <c r="F33189">
        <v>0.151</v>
      </c>
      <c r="G33189">
        <v>44.264000000000003</v>
      </c>
      <c r="H33189">
        <v>261.78199999999998</v>
      </c>
      <c r="I33189">
        <v>0.21</v>
      </c>
      <c r="J33189">
        <v>264.834</v>
      </c>
      <c r="K33189">
        <v>1305</v>
      </c>
    </row>
    <row r="33190" spans="1:11" x14ac:dyDescent="0.25">
      <c r="A33190" t="s">
        <v>3265</v>
      </c>
      <c r="B33190">
        <v>2013</v>
      </c>
      <c r="C33190">
        <v>3468</v>
      </c>
      <c r="D33190">
        <v>0.48</v>
      </c>
      <c r="E33190">
        <v>9.6000000000000002E-2</v>
      </c>
      <c r="F33190">
        <v>0.16300000000000001</v>
      </c>
      <c r="G33190">
        <v>44.357999999999997</v>
      </c>
      <c r="H33190">
        <v>262.93</v>
      </c>
      <c r="I33190">
        <v>0.22</v>
      </c>
      <c r="J33190">
        <v>267.55500000000001</v>
      </c>
      <c r="K33190">
        <v>1240</v>
      </c>
    </row>
    <row r="33191" spans="1:11" x14ac:dyDescent="0.25">
      <c r="A33191" t="s">
        <v>3265</v>
      </c>
      <c r="B33191">
        <v>2014</v>
      </c>
      <c r="C33191">
        <v>3482</v>
      </c>
      <c r="D33191">
        <v>0.47599999999999998</v>
      </c>
      <c r="E33191">
        <v>0.109</v>
      </c>
      <c r="F33191">
        <v>0.17499999999999999</v>
      </c>
      <c r="G33191">
        <v>44.438000000000002</v>
      </c>
      <c r="H33191">
        <v>277.60899999999998</v>
      </c>
      <c r="I33191">
        <v>0.224</v>
      </c>
      <c r="J33191">
        <v>274.42899999999997</v>
      </c>
      <c r="K33191">
        <v>1382</v>
      </c>
    </row>
    <row r="33192" spans="1:11" x14ac:dyDescent="0.25">
      <c r="A33192" t="s">
        <v>3265</v>
      </c>
      <c r="B33192">
        <v>2015</v>
      </c>
      <c r="C33192">
        <v>3499</v>
      </c>
      <c r="D33192">
        <v>0.47899999999999998</v>
      </c>
      <c r="E33192">
        <v>0.112</v>
      </c>
      <c r="F33192">
        <v>0.18099999999999999</v>
      </c>
      <c r="G33192">
        <v>44.704999999999998</v>
      </c>
      <c r="H33192">
        <v>280.78399999999999</v>
      </c>
      <c r="I33192">
        <v>0.217</v>
      </c>
      <c r="J33192">
        <v>283.68900000000002</v>
      </c>
      <c r="K33192">
        <v>1100</v>
      </c>
    </row>
    <row r="33193" spans="1:11" x14ac:dyDescent="0.25">
      <c r="A33193" t="s">
        <v>3265</v>
      </c>
      <c r="B33193">
        <v>2016</v>
      </c>
      <c r="C33193">
        <v>3556</v>
      </c>
      <c r="D33193">
        <v>0.47599999999999998</v>
      </c>
      <c r="E33193">
        <v>0.13500000000000001</v>
      </c>
      <c r="F33193">
        <v>0.20200000000000001</v>
      </c>
      <c r="G33193">
        <v>44.226999999999997</v>
      </c>
      <c r="H33193">
        <v>285.08100000000002</v>
      </c>
      <c r="I33193">
        <v>0.221</v>
      </c>
      <c r="J33193">
        <v>281.04500000000002</v>
      </c>
      <c r="K33193">
        <v>1105</v>
      </c>
    </row>
    <row r="33194" spans="1:11" x14ac:dyDescent="0.25">
      <c r="A33194" t="s">
        <v>3265</v>
      </c>
      <c r="B33194">
        <v>2017</v>
      </c>
      <c r="C33194">
        <v>3620</v>
      </c>
      <c r="D33194">
        <v>0.47799999999999998</v>
      </c>
      <c r="E33194">
        <v>0.153</v>
      </c>
      <c r="F33194">
        <v>0.221</v>
      </c>
      <c r="G33194">
        <v>44.106999999999999</v>
      </c>
      <c r="H33194">
        <v>286.79599999999999</v>
      </c>
      <c r="I33194">
        <v>0.23</v>
      </c>
      <c r="J33194">
        <v>285.78699999999998</v>
      </c>
      <c r="K33194">
        <v>1006</v>
      </c>
    </row>
    <row r="33195" spans="1:11" x14ac:dyDescent="0.25">
      <c r="A33195" t="s">
        <v>3265</v>
      </c>
      <c r="B33195">
        <v>2018</v>
      </c>
      <c r="C33195">
        <v>3620</v>
      </c>
      <c r="D33195">
        <v>0.47799999999999998</v>
      </c>
      <c r="E33195">
        <v>0.155</v>
      </c>
      <c r="F33195">
        <v>0.22700000000000001</v>
      </c>
      <c r="G33195">
        <v>44.232999999999997</v>
      </c>
      <c r="H33195">
        <v>320.79599999999999</v>
      </c>
      <c r="I33195">
        <v>0.23699999999999999</v>
      </c>
      <c r="J33195">
        <v>295.25700000000001</v>
      </c>
      <c r="K33195">
        <v>1917</v>
      </c>
    </row>
    <row r="33196" spans="1:11" x14ac:dyDescent="0.25">
      <c r="A33196" t="s">
        <v>3265</v>
      </c>
      <c r="B33196">
        <v>2019</v>
      </c>
      <c r="C33196">
        <v>3580</v>
      </c>
      <c r="D33196">
        <v>0.47799999999999998</v>
      </c>
      <c r="E33196">
        <v>0.14899999999999999</v>
      </c>
      <c r="F33196">
        <v>0.223</v>
      </c>
      <c r="G33196">
        <v>44.57</v>
      </c>
      <c r="H33196">
        <v>281.29700000000003</v>
      </c>
      <c r="I33196">
        <v>0.245</v>
      </c>
      <c r="J33196">
        <v>290.61399999999998</v>
      </c>
      <c r="K33196">
        <v>819</v>
      </c>
    </row>
    <row r="33197" spans="1:11" x14ac:dyDescent="0.25">
      <c r="A33197" t="s">
        <v>3265</v>
      </c>
      <c r="B33197">
        <v>2020</v>
      </c>
      <c r="C33197">
        <v>3592</v>
      </c>
      <c r="D33197">
        <v>0.47599999999999998</v>
      </c>
      <c r="E33197">
        <v>0.152</v>
      </c>
      <c r="F33197">
        <v>0.22800000000000001</v>
      </c>
      <c r="G33197">
        <v>44.484000000000002</v>
      </c>
      <c r="H33197">
        <v>283.32600000000002</v>
      </c>
      <c r="I33197">
        <v>0.249</v>
      </c>
      <c r="J33197">
        <v>289.30399999999997</v>
      </c>
      <c r="K33197">
        <v>747</v>
      </c>
    </row>
    <row r="33198" spans="1:11" x14ac:dyDescent="0.25">
      <c r="A33198" t="s">
        <v>3265</v>
      </c>
      <c r="B33198">
        <v>2021</v>
      </c>
      <c r="C33198">
        <v>3557</v>
      </c>
      <c r="D33198">
        <v>0.47399999999999998</v>
      </c>
      <c r="E33198">
        <v>0.14799999999999999</v>
      </c>
      <c r="F33198">
        <v>0.224</v>
      </c>
      <c r="G33198">
        <v>44.718000000000004</v>
      </c>
      <c r="H33198">
        <v>295.03699999999998</v>
      </c>
      <c r="I33198">
        <v>0.26</v>
      </c>
      <c r="J33198">
        <v>299.01100000000002</v>
      </c>
      <c r="K33198">
        <v>783</v>
      </c>
    </row>
    <row r="33199" spans="1:11" x14ac:dyDescent="0.25">
      <c r="A33199" t="s">
        <v>3265</v>
      </c>
      <c r="B33199">
        <v>2022</v>
      </c>
      <c r="C33199">
        <v>3438</v>
      </c>
      <c r="D33199">
        <v>0.47</v>
      </c>
      <c r="E33199">
        <v>0.14099999999999999</v>
      </c>
      <c r="F33199">
        <v>0.22</v>
      </c>
      <c r="G33199">
        <v>45.634999999999998</v>
      </c>
      <c r="H33199">
        <v>283.95100000000002</v>
      </c>
      <c r="I33199">
        <v>0.26500000000000001</v>
      </c>
      <c r="J33199">
        <v>285.7</v>
      </c>
      <c r="K33199">
        <v>748</v>
      </c>
    </row>
    <row r="33200" spans="1:11" x14ac:dyDescent="0.25">
      <c r="A33200" t="s">
        <v>3261</v>
      </c>
      <c r="B33200">
        <v>1990</v>
      </c>
      <c r="C33200">
        <v>2837</v>
      </c>
      <c r="D33200">
        <v>0.49399999999999999</v>
      </c>
      <c r="E33200">
        <v>3.5000000000000003E-2</v>
      </c>
      <c r="F33200">
        <v>7.0000000000000007E-2</v>
      </c>
      <c r="G33200">
        <v>41.148000000000003</v>
      </c>
      <c r="H33200">
        <v>168.38</v>
      </c>
      <c r="I33200">
        <v>0.13300000000000001</v>
      </c>
      <c r="J33200">
        <v>166.904</v>
      </c>
      <c r="K33200">
        <v>352</v>
      </c>
    </row>
    <row r="33201" spans="1:11" x14ac:dyDescent="0.25">
      <c r="A33201" t="s">
        <v>3261</v>
      </c>
      <c r="B33201">
        <v>1991</v>
      </c>
      <c r="C33201">
        <v>2860</v>
      </c>
      <c r="D33201">
        <v>0.49199999999999999</v>
      </c>
      <c r="E33201">
        <v>3.3000000000000002E-2</v>
      </c>
      <c r="F33201">
        <v>6.9000000000000006E-2</v>
      </c>
      <c r="G33201">
        <v>41.215000000000003</v>
      </c>
      <c r="H33201">
        <v>195.023</v>
      </c>
      <c r="I33201">
        <v>0.14000000000000001</v>
      </c>
      <c r="J33201">
        <v>175.512</v>
      </c>
      <c r="K33201">
        <v>1700</v>
      </c>
    </row>
    <row r="33202" spans="1:11" x14ac:dyDescent="0.25">
      <c r="A33202" t="s">
        <v>3261</v>
      </c>
      <c r="B33202">
        <v>1992</v>
      </c>
      <c r="C33202">
        <v>2826</v>
      </c>
      <c r="D33202">
        <v>0.495</v>
      </c>
      <c r="E33202">
        <v>3.1E-2</v>
      </c>
      <c r="F33202">
        <v>6.8000000000000005E-2</v>
      </c>
      <c r="G33202">
        <v>41.353999999999999</v>
      </c>
      <c r="H33202">
        <v>174.14599999999999</v>
      </c>
      <c r="I33202">
        <v>0.14099999999999999</v>
      </c>
      <c r="J33202">
        <v>174.624</v>
      </c>
      <c r="K33202">
        <v>263</v>
      </c>
    </row>
    <row r="33203" spans="1:11" x14ac:dyDescent="0.25">
      <c r="A33203" t="s">
        <v>3261</v>
      </c>
      <c r="B33203">
        <v>1993</v>
      </c>
      <c r="C33203">
        <v>2774</v>
      </c>
      <c r="D33203">
        <v>0.49299999999999999</v>
      </c>
      <c r="E33203">
        <v>3.3000000000000002E-2</v>
      </c>
      <c r="F33203">
        <v>7.0999999999999994E-2</v>
      </c>
      <c r="G33203">
        <v>41.201999999999998</v>
      </c>
      <c r="H33203">
        <v>168.9</v>
      </c>
      <c r="I33203">
        <v>0.14799999999999999</v>
      </c>
      <c r="J33203">
        <v>164.87100000000001</v>
      </c>
      <c r="K33203">
        <v>510</v>
      </c>
    </row>
    <row r="33204" spans="1:11" x14ac:dyDescent="0.25">
      <c r="A33204" t="s">
        <v>3261</v>
      </c>
      <c r="B33204">
        <v>1994</v>
      </c>
      <c r="C33204">
        <v>2435</v>
      </c>
      <c r="D33204">
        <v>0.49099999999999999</v>
      </c>
      <c r="E33204">
        <v>3.3000000000000002E-2</v>
      </c>
      <c r="F33204">
        <v>7.0000000000000007E-2</v>
      </c>
      <c r="G33204">
        <v>39.003999999999998</v>
      </c>
      <c r="H33204">
        <v>174.501</v>
      </c>
      <c r="I33204">
        <v>0.158</v>
      </c>
      <c r="J33204">
        <v>168.13800000000001</v>
      </c>
      <c r="K33204">
        <v>703</v>
      </c>
    </row>
    <row r="33205" spans="1:11" x14ac:dyDescent="0.25">
      <c r="A33205" t="s">
        <v>3261</v>
      </c>
      <c r="B33205">
        <v>1995</v>
      </c>
      <c r="C33205">
        <v>2722</v>
      </c>
      <c r="D33205">
        <v>0.49299999999999999</v>
      </c>
      <c r="E33205">
        <v>3.4000000000000002E-2</v>
      </c>
      <c r="F33205">
        <v>7.1999999999999995E-2</v>
      </c>
      <c r="G33205">
        <v>41.167999999999999</v>
      </c>
      <c r="H33205">
        <v>165.87299999999999</v>
      </c>
      <c r="I33205">
        <v>0.161</v>
      </c>
      <c r="J33205">
        <v>164.202</v>
      </c>
      <c r="K33205">
        <v>487</v>
      </c>
    </row>
    <row r="33206" spans="1:11" x14ac:dyDescent="0.25">
      <c r="A33206" t="s">
        <v>3261</v>
      </c>
      <c r="B33206">
        <v>1996</v>
      </c>
      <c r="C33206">
        <v>2681</v>
      </c>
      <c r="D33206">
        <v>0.48899999999999999</v>
      </c>
      <c r="E33206">
        <v>3.6999999999999998E-2</v>
      </c>
      <c r="F33206">
        <v>7.6999999999999999E-2</v>
      </c>
      <c r="G33206">
        <v>41.314</v>
      </c>
      <c r="H33206">
        <v>167.24700000000001</v>
      </c>
      <c r="I33206">
        <v>0.16900000000000001</v>
      </c>
      <c r="J33206">
        <v>165.56299999999999</v>
      </c>
      <c r="K33206">
        <v>494</v>
      </c>
    </row>
    <row r="33207" spans="1:11" x14ac:dyDescent="0.25">
      <c r="A33207" t="s">
        <v>3261</v>
      </c>
      <c r="B33207">
        <v>1997</v>
      </c>
      <c r="C33207">
        <v>2628</v>
      </c>
      <c r="D33207">
        <v>0.49199999999999999</v>
      </c>
      <c r="E33207">
        <v>3.5999999999999997E-2</v>
      </c>
      <c r="F33207">
        <v>7.4999999999999997E-2</v>
      </c>
      <c r="G33207">
        <v>41.634</v>
      </c>
      <c r="H33207">
        <v>173.70099999999999</v>
      </c>
      <c r="I33207">
        <v>0.16500000000000001</v>
      </c>
      <c r="J33207">
        <v>167.35599999999999</v>
      </c>
      <c r="K33207">
        <v>754</v>
      </c>
    </row>
    <row r="33208" spans="1:11" x14ac:dyDescent="0.25">
      <c r="A33208" t="s">
        <v>3261</v>
      </c>
      <c r="B33208">
        <v>1998</v>
      </c>
      <c r="C33208">
        <v>2593</v>
      </c>
      <c r="D33208">
        <v>0.496</v>
      </c>
      <c r="E33208">
        <v>3.5000000000000003E-2</v>
      </c>
      <c r="F33208">
        <v>7.5999999999999998E-2</v>
      </c>
      <c r="G33208">
        <v>41.465000000000003</v>
      </c>
      <c r="H33208">
        <v>179.66399999999999</v>
      </c>
      <c r="I33208">
        <v>0.17100000000000001</v>
      </c>
      <c r="J33208">
        <v>178.98599999999999</v>
      </c>
      <c r="K33208">
        <v>794</v>
      </c>
    </row>
    <row r="33209" spans="1:11" x14ac:dyDescent="0.25">
      <c r="A33209" t="s">
        <v>3261</v>
      </c>
      <c r="B33209">
        <v>1999</v>
      </c>
      <c r="C33209">
        <v>2576</v>
      </c>
      <c r="D33209">
        <v>0.49299999999999999</v>
      </c>
      <c r="E33209">
        <v>3.6999999999999998E-2</v>
      </c>
      <c r="F33209">
        <v>7.2999999999999995E-2</v>
      </c>
      <c r="G33209">
        <v>41.936</v>
      </c>
      <c r="H33209">
        <v>187.417</v>
      </c>
      <c r="I33209">
        <v>0.17799999999999999</v>
      </c>
      <c r="J33209">
        <v>183.102</v>
      </c>
      <c r="K33209">
        <v>733</v>
      </c>
    </row>
    <row r="33210" spans="1:11" x14ac:dyDescent="0.25">
      <c r="A33210" t="s">
        <v>3261</v>
      </c>
      <c r="B33210">
        <v>2000</v>
      </c>
      <c r="C33210">
        <v>2591</v>
      </c>
      <c r="D33210">
        <v>0.48899999999999999</v>
      </c>
      <c r="E33210">
        <v>4.5999999999999999E-2</v>
      </c>
      <c r="F33210">
        <v>7.9000000000000001E-2</v>
      </c>
      <c r="G33210">
        <v>42.103000000000002</v>
      </c>
      <c r="H33210">
        <v>198.249</v>
      </c>
      <c r="I33210">
        <v>0.17799999999999999</v>
      </c>
      <c r="J33210">
        <v>195.59</v>
      </c>
      <c r="K33210">
        <v>730</v>
      </c>
    </row>
    <row r="33211" spans="1:11" x14ac:dyDescent="0.25">
      <c r="A33211" t="s">
        <v>3261</v>
      </c>
      <c r="B33211">
        <v>2001</v>
      </c>
      <c r="C33211">
        <v>2580</v>
      </c>
      <c r="D33211">
        <v>0.48499999999999999</v>
      </c>
      <c r="E33211">
        <v>5.0999999999999997E-2</v>
      </c>
      <c r="F33211">
        <v>8.4000000000000005E-2</v>
      </c>
      <c r="G33211">
        <v>42.203000000000003</v>
      </c>
      <c r="H33211">
        <v>205.44399999999999</v>
      </c>
      <c r="I33211">
        <v>0.187</v>
      </c>
      <c r="J33211">
        <v>202.06899999999999</v>
      </c>
      <c r="K33211">
        <v>958</v>
      </c>
    </row>
    <row r="33212" spans="1:11" x14ac:dyDescent="0.25">
      <c r="A33212" t="s">
        <v>3261</v>
      </c>
      <c r="B33212">
        <v>2002</v>
      </c>
      <c r="C33212">
        <v>2576</v>
      </c>
      <c r="D33212">
        <v>0.48499999999999999</v>
      </c>
      <c r="E33212">
        <v>4.9000000000000002E-2</v>
      </c>
      <c r="F33212">
        <v>8.3000000000000004E-2</v>
      </c>
      <c r="G33212">
        <v>42.161999999999999</v>
      </c>
      <c r="H33212">
        <v>209.36199999999999</v>
      </c>
      <c r="I33212">
        <v>0.193</v>
      </c>
      <c r="J33212">
        <v>208.172</v>
      </c>
      <c r="K33212">
        <v>836</v>
      </c>
    </row>
    <row r="33213" spans="1:11" x14ac:dyDescent="0.25">
      <c r="A33213" t="s">
        <v>3261</v>
      </c>
      <c r="B33213">
        <v>2003</v>
      </c>
      <c r="C33213">
        <v>2580</v>
      </c>
      <c r="D33213">
        <v>0.48799999999999999</v>
      </c>
      <c r="E33213">
        <v>4.9000000000000002E-2</v>
      </c>
      <c r="F33213">
        <v>8.7999999999999995E-2</v>
      </c>
      <c r="G33213">
        <v>42.207000000000001</v>
      </c>
      <c r="H33213">
        <v>215.99199999999999</v>
      </c>
      <c r="I33213">
        <v>0.20899999999999999</v>
      </c>
      <c r="J33213">
        <v>210.11099999999999</v>
      </c>
      <c r="K33213">
        <v>1205</v>
      </c>
    </row>
    <row r="33214" spans="1:11" x14ac:dyDescent="0.25">
      <c r="A33214" t="s">
        <v>3261</v>
      </c>
      <c r="B33214">
        <v>2004</v>
      </c>
      <c r="C33214">
        <v>2628</v>
      </c>
      <c r="D33214">
        <v>0.49</v>
      </c>
      <c r="E33214">
        <v>5.5E-2</v>
      </c>
      <c r="F33214">
        <v>9.5000000000000001E-2</v>
      </c>
      <c r="G33214">
        <v>42.527000000000001</v>
      </c>
      <c r="H33214">
        <v>216.096</v>
      </c>
      <c r="I33214">
        <v>0.223</v>
      </c>
      <c r="J33214">
        <v>211.33699999999999</v>
      </c>
      <c r="K33214">
        <v>984</v>
      </c>
    </row>
    <row r="33215" spans="1:11" x14ac:dyDescent="0.25">
      <c r="A33215" t="s">
        <v>3261</v>
      </c>
      <c r="B33215">
        <v>2005</v>
      </c>
      <c r="C33215">
        <v>2578</v>
      </c>
      <c r="D33215">
        <v>0.48599999999999999</v>
      </c>
      <c r="E33215">
        <v>5.7000000000000002E-2</v>
      </c>
      <c r="F33215">
        <v>9.4E-2</v>
      </c>
      <c r="G33215">
        <v>42.795999999999999</v>
      </c>
      <c r="H33215">
        <v>229.399</v>
      </c>
      <c r="I33215">
        <v>0.222</v>
      </c>
      <c r="J33215">
        <v>219.376</v>
      </c>
      <c r="K33215">
        <v>1379</v>
      </c>
    </row>
    <row r="33216" spans="1:11" x14ac:dyDescent="0.25">
      <c r="A33216" t="s">
        <v>3261</v>
      </c>
      <c r="B33216">
        <v>2006</v>
      </c>
      <c r="C33216">
        <v>2583</v>
      </c>
      <c r="D33216">
        <v>0.48299999999999998</v>
      </c>
      <c r="E33216">
        <v>6.2E-2</v>
      </c>
      <c r="F33216">
        <v>0.10100000000000001</v>
      </c>
      <c r="G33216">
        <v>42.966999999999999</v>
      </c>
      <c r="H33216">
        <v>237.27199999999999</v>
      </c>
      <c r="I33216">
        <v>0.22600000000000001</v>
      </c>
      <c r="J33216">
        <v>227.85599999999999</v>
      </c>
      <c r="K33216">
        <v>1318</v>
      </c>
    </row>
    <row r="33217" spans="1:11" x14ac:dyDescent="0.25">
      <c r="A33217" t="s">
        <v>3261</v>
      </c>
      <c r="B33217">
        <v>2007</v>
      </c>
      <c r="C33217">
        <v>2600</v>
      </c>
      <c r="D33217">
        <v>0.48599999999999999</v>
      </c>
      <c r="E33217">
        <v>6.7000000000000004E-2</v>
      </c>
      <c r="F33217">
        <v>0.108</v>
      </c>
      <c r="G33217">
        <v>42.953000000000003</v>
      </c>
      <c r="H33217">
        <v>261.05500000000001</v>
      </c>
      <c r="I33217">
        <v>0.23599999999999999</v>
      </c>
      <c r="J33217">
        <v>241.09899999999999</v>
      </c>
      <c r="K33217">
        <v>1660</v>
      </c>
    </row>
    <row r="33218" spans="1:11" x14ac:dyDescent="0.25">
      <c r="A33218" t="s">
        <v>3261</v>
      </c>
      <c r="B33218">
        <v>2008</v>
      </c>
      <c r="C33218">
        <v>2575</v>
      </c>
      <c r="D33218">
        <v>0.48299999999999998</v>
      </c>
      <c r="E33218">
        <v>7.2999999999999995E-2</v>
      </c>
      <c r="F33218">
        <v>0.115</v>
      </c>
      <c r="G33218">
        <v>43.223999999999997</v>
      </c>
      <c r="H33218">
        <v>242.38399999999999</v>
      </c>
      <c r="I33218">
        <v>0.25</v>
      </c>
      <c r="J33218">
        <v>241.93100000000001</v>
      </c>
      <c r="K33218">
        <v>1028</v>
      </c>
    </row>
    <row r="33219" spans="1:11" x14ac:dyDescent="0.25">
      <c r="A33219" t="s">
        <v>3261</v>
      </c>
      <c r="B33219">
        <v>2009</v>
      </c>
      <c r="C33219">
        <v>2555</v>
      </c>
      <c r="D33219">
        <v>0.48199999999999998</v>
      </c>
      <c r="E33219">
        <v>7.4999999999999997E-2</v>
      </c>
      <c r="F33219">
        <v>0.121</v>
      </c>
      <c r="G33219">
        <v>43.456000000000003</v>
      </c>
      <c r="H33219">
        <v>249.392</v>
      </c>
      <c r="I33219">
        <v>0.246</v>
      </c>
      <c r="J33219">
        <v>245.13800000000001</v>
      </c>
      <c r="K33219">
        <v>1205</v>
      </c>
    </row>
    <row r="33220" spans="1:11" x14ac:dyDescent="0.25">
      <c r="A33220" t="s">
        <v>3261</v>
      </c>
      <c r="B33220">
        <v>2010</v>
      </c>
      <c r="C33220">
        <v>2538</v>
      </c>
      <c r="D33220">
        <v>0.48499999999999999</v>
      </c>
      <c r="E33220">
        <v>7.3999999999999996E-2</v>
      </c>
      <c r="F33220">
        <v>0.123</v>
      </c>
      <c r="G33220">
        <v>43.493000000000002</v>
      </c>
      <c r="H33220">
        <v>257.66699999999997</v>
      </c>
      <c r="I33220">
        <v>0.248</v>
      </c>
      <c r="J33220">
        <v>250.86600000000001</v>
      </c>
      <c r="K33220">
        <v>1355</v>
      </c>
    </row>
    <row r="33221" spans="1:11" x14ac:dyDescent="0.25">
      <c r="A33221" t="s">
        <v>3261</v>
      </c>
      <c r="B33221">
        <v>2011</v>
      </c>
      <c r="C33221">
        <v>2488</v>
      </c>
      <c r="D33221">
        <v>0.48599999999999999</v>
      </c>
      <c r="E33221">
        <v>7.6999999999999999E-2</v>
      </c>
      <c r="F33221">
        <v>0.127</v>
      </c>
      <c r="G33221">
        <v>43.567</v>
      </c>
      <c r="H33221">
        <v>259.274</v>
      </c>
      <c r="I33221">
        <v>0.25700000000000001</v>
      </c>
      <c r="J33221">
        <v>255.935</v>
      </c>
      <c r="K33221">
        <v>1345</v>
      </c>
    </row>
    <row r="33222" spans="1:11" x14ac:dyDescent="0.25">
      <c r="A33222" t="s">
        <v>3261</v>
      </c>
      <c r="B33222">
        <v>2012</v>
      </c>
      <c r="C33222">
        <v>2500</v>
      </c>
      <c r="D33222">
        <v>0.48799999999999999</v>
      </c>
      <c r="E33222">
        <v>0.08</v>
      </c>
      <c r="F33222">
        <v>0.13200000000000001</v>
      </c>
      <c r="G33222">
        <v>43.652999999999999</v>
      </c>
      <c r="H33222">
        <v>266.45100000000002</v>
      </c>
      <c r="I33222">
        <v>0.26200000000000001</v>
      </c>
      <c r="J33222">
        <v>257.84899999999999</v>
      </c>
      <c r="K33222">
        <v>1465</v>
      </c>
    </row>
    <row r="33223" spans="1:11" x14ac:dyDescent="0.25">
      <c r="A33223" t="s">
        <v>3261</v>
      </c>
      <c r="B33223">
        <v>2013</v>
      </c>
      <c r="C33223">
        <v>2516</v>
      </c>
      <c r="D33223">
        <v>0.48799999999999999</v>
      </c>
      <c r="E33223">
        <v>8.2000000000000003E-2</v>
      </c>
      <c r="F33223">
        <v>0.14099999999999999</v>
      </c>
      <c r="G33223">
        <v>43.506999999999998</v>
      </c>
      <c r="H33223">
        <v>260.01299999999998</v>
      </c>
      <c r="I33223">
        <v>0.27100000000000002</v>
      </c>
      <c r="J33223">
        <v>258.31599999999997</v>
      </c>
      <c r="K33223">
        <v>1125</v>
      </c>
    </row>
    <row r="33224" spans="1:11" x14ac:dyDescent="0.25">
      <c r="A33224" t="s">
        <v>3261</v>
      </c>
      <c r="B33224">
        <v>2014</v>
      </c>
      <c r="C33224">
        <v>2529</v>
      </c>
      <c r="D33224">
        <v>0.48799999999999999</v>
      </c>
      <c r="E33224">
        <v>8.6999999999999994E-2</v>
      </c>
      <c r="F33224">
        <v>0.14899999999999999</v>
      </c>
      <c r="G33224">
        <v>43.323</v>
      </c>
      <c r="H33224">
        <v>283.58800000000002</v>
      </c>
      <c r="I33224">
        <v>0.27500000000000002</v>
      </c>
      <c r="J33224">
        <v>272.23399999999998</v>
      </c>
      <c r="K33224">
        <v>1554</v>
      </c>
    </row>
    <row r="33225" spans="1:11" x14ac:dyDescent="0.25">
      <c r="A33225" t="s">
        <v>3261</v>
      </c>
      <c r="B33225">
        <v>2015</v>
      </c>
      <c r="C33225">
        <v>2530</v>
      </c>
      <c r="D33225">
        <v>0.48699999999999999</v>
      </c>
      <c r="E33225">
        <v>9.4E-2</v>
      </c>
      <c r="F33225">
        <v>0.16200000000000001</v>
      </c>
      <c r="G33225">
        <v>43.146999999999998</v>
      </c>
      <c r="H33225">
        <v>286.834</v>
      </c>
      <c r="I33225">
        <v>0.28100000000000003</v>
      </c>
      <c r="J33225">
        <v>281.43299999999999</v>
      </c>
      <c r="K33225">
        <v>1290</v>
      </c>
    </row>
    <row r="33226" spans="1:11" x14ac:dyDescent="0.25">
      <c r="A33226" t="s">
        <v>3261</v>
      </c>
      <c r="B33226">
        <v>2016</v>
      </c>
      <c r="C33226">
        <v>2546</v>
      </c>
      <c r="D33226">
        <v>0.48499999999999999</v>
      </c>
      <c r="E33226">
        <v>0.10100000000000001</v>
      </c>
      <c r="F33226">
        <v>0.17</v>
      </c>
      <c r="G33226">
        <v>42.92</v>
      </c>
      <c r="H33226">
        <v>316.601</v>
      </c>
      <c r="I33226">
        <v>0.28899999999999998</v>
      </c>
      <c r="J33226">
        <v>289.625</v>
      </c>
      <c r="K33226">
        <v>1920</v>
      </c>
    </row>
    <row r="33227" spans="1:11" x14ac:dyDescent="0.25">
      <c r="A33227" t="s">
        <v>3261</v>
      </c>
      <c r="B33227">
        <v>2017</v>
      </c>
      <c r="C33227">
        <v>2581</v>
      </c>
      <c r="D33227">
        <v>0.48499999999999999</v>
      </c>
      <c r="E33227">
        <v>0.109</v>
      </c>
      <c r="F33227">
        <v>0.17899999999999999</v>
      </c>
      <c r="G33227">
        <v>42.581000000000003</v>
      </c>
      <c r="H33227">
        <v>307.91800000000001</v>
      </c>
      <c r="I33227">
        <v>0.29499999999999998</v>
      </c>
      <c r="J33227">
        <v>290.86799999999999</v>
      </c>
      <c r="K33227">
        <v>1552</v>
      </c>
    </row>
    <row r="33228" spans="1:11" x14ac:dyDescent="0.25">
      <c r="A33228" t="s">
        <v>3261</v>
      </c>
      <c r="B33228">
        <v>2018</v>
      </c>
      <c r="C33228">
        <v>2617</v>
      </c>
      <c r="D33228">
        <v>0.48299999999999998</v>
      </c>
      <c r="E33228">
        <v>0.115</v>
      </c>
      <c r="F33228">
        <v>0.19</v>
      </c>
      <c r="G33228">
        <v>42.107999999999997</v>
      </c>
      <c r="H33228">
        <v>307.81299999999999</v>
      </c>
      <c r="I33228">
        <v>0.3</v>
      </c>
      <c r="J33228">
        <v>296.39</v>
      </c>
      <c r="K33228">
        <v>1562</v>
      </c>
    </row>
    <row r="33229" spans="1:11" x14ac:dyDescent="0.25">
      <c r="A33229" t="s">
        <v>3261</v>
      </c>
      <c r="B33229">
        <v>2019</v>
      </c>
      <c r="C33229">
        <v>2569</v>
      </c>
      <c r="D33229">
        <v>0.47899999999999998</v>
      </c>
      <c r="E33229">
        <v>0.113</v>
      </c>
      <c r="F33229">
        <v>0.19</v>
      </c>
      <c r="G33229">
        <v>42.433999999999997</v>
      </c>
      <c r="H33229">
        <v>305.48899999999998</v>
      </c>
      <c r="I33229">
        <v>0.307</v>
      </c>
      <c r="J33229">
        <v>298.40300000000002</v>
      </c>
      <c r="K33229">
        <v>1420</v>
      </c>
    </row>
    <row r="33230" spans="1:11" x14ac:dyDescent="0.25">
      <c r="A33230" t="s">
        <v>3261</v>
      </c>
      <c r="B33230">
        <v>2020</v>
      </c>
      <c r="C33230">
        <v>2587</v>
      </c>
      <c r="D33230">
        <v>0.47899999999999998</v>
      </c>
      <c r="E33230">
        <v>0.104</v>
      </c>
      <c r="F33230">
        <v>0.17899999999999999</v>
      </c>
      <c r="G33230">
        <v>42.914000000000001</v>
      </c>
      <c r="H33230">
        <v>322.28199999999998</v>
      </c>
      <c r="I33230">
        <v>0.316</v>
      </c>
      <c r="J33230">
        <v>300.04399999999998</v>
      </c>
      <c r="K33230">
        <v>1753</v>
      </c>
    </row>
    <row r="33231" spans="1:11" x14ac:dyDescent="0.25">
      <c r="A33231" t="s">
        <v>3261</v>
      </c>
      <c r="B33231">
        <v>2021</v>
      </c>
      <c r="C33231">
        <v>2596</v>
      </c>
      <c r="D33231">
        <v>0.48</v>
      </c>
      <c r="E33231">
        <v>0.10299999999999999</v>
      </c>
      <c r="F33231">
        <v>0.17899999999999999</v>
      </c>
      <c r="G33231">
        <v>43.53</v>
      </c>
      <c r="H33231">
        <v>337.80900000000003</v>
      </c>
      <c r="I33231">
        <v>0.33600000000000002</v>
      </c>
      <c r="J33231">
        <v>311.149</v>
      </c>
      <c r="K33231">
        <v>1787</v>
      </c>
    </row>
    <row r="33232" spans="1:11" x14ac:dyDescent="0.25">
      <c r="A33232" t="s">
        <v>3261</v>
      </c>
      <c r="B33232">
        <v>2022</v>
      </c>
      <c r="C33232">
        <v>2530</v>
      </c>
      <c r="D33232">
        <v>0.47799999999999998</v>
      </c>
      <c r="E33232">
        <v>0.104</v>
      </c>
      <c r="F33232">
        <v>0.18</v>
      </c>
      <c r="G33232">
        <v>44.308</v>
      </c>
      <c r="H33232">
        <v>308.88799999999998</v>
      </c>
      <c r="I33232">
        <v>0.34599999999999997</v>
      </c>
      <c r="J33232">
        <v>299</v>
      </c>
      <c r="K33232">
        <v>1343</v>
      </c>
    </row>
    <row r="33233" spans="1:11" x14ac:dyDescent="0.25">
      <c r="A33233" t="s">
        <v>3259</v>
      </c>
      <c r="B33233">
        <v>1990</v>
      </c>
      <c r="C33233">
        <v>4337</v>
      </c>
      <c r="D33233">
        <v>0.47699999999999998</v>
      </c>
      <c r="E33233">
        <v>5.1999999999999998E-2</v>
      </c>
      <c r="F33233">
        <v>9.8000000000000004E-2</v>
      </c>
      <c r="G33233">
        <v>41.442999999999998</v>
      </c>
      <c r="H33233">
        <v>170.42599999999999</v>
      </c>
      <c r="I33233">
        <v>0.113</v>
      </c>
      <c r="J33233">
        <v>172.184</v>
      </c>
      <c r="K33233">
        <v>484</v>
      </c>
    </row>
    <row r="33234" spans="1:11" x14ac:dyDescent="0.25">
      <c r="A33234" t="s">
        <v>3259</v>
      </c>
      <c r="B33234">
        <v>1991</v>
      </c>
      <c r="C33234">
        <v>4396</v>
      </c>
      <c r="D33234">
        <v>0.48099999999999998</v>
      </c>
      <c r="E33234">
        <v>5.7000000000000002E-2</v>
      </c>
      <c r="F33234">
        <v>0.104</v>
      </c>
      <c r="G33234">
        <v>40.917999999999999</v>
      </c>
      <c r="H33234">
        <v>177.31700000000001</v>
      </c>
      <c r="I33234">
        <v>0.11600000000000001</v>
      </c>
      <c r="J33234">
        <v>179.93299999999999</v>
      </c>
      <c r="K33234">
        <v>470</v>
      </c>
    </row>
    <row r="33235" spans="1:11" x14ac:dyDescent="0.25">
      <c r="A33235" t="s">
        <v>3259</v>
      </c>
      <c r="B33235">
        <v>1992</v>
      </c>
      <c r="C33235">
        <v>4301</v>
      </c>
      <c r="D33235">
        <v>0.47599999999999998</v>
      </c>
      <c r="E33235">
        <v>4.7E-2</v>
      </c>
      <c r="F33235">
        <v>9.5000000000000001E-2</v>
      </c>
      <c r="G33235">
        <v>41.234999999999999</v>
      </c>
      <c r="H33235">
        <v>179.45699999999999</v>
      </c>
      <c r="I33235">
        <v>0.126</v>
      </c>
      <c r="J33235">
        <v>181.18700000000001</v>
      </c>
      <c r="K33235">
        <v>522</v>
      </c>
    </row>
    <row r="33236" spans="1:11" x14ac:dyDescent="0.25">
      <c r="A33236" t="s">
        <v>3259</v>
      </c>
      <c r="B33236">
        <v>1993</v>
      </c>
      <c r="C33236">
        <v>4235</v>
      </c>
      <c r="D33236">
        <v>0.48</v>
      </c>
      <c r="E33236">
        <v>4.5999999999999999E-2</v>
      </c>
      <c r="F33236">
        <v>9.7000000000000003E-2</v>
      </c>
      <c r="G33236">
        <v>41.356000000000002</v>
      </c>
      <c r="H33236">
        <v>165.16499999999999</v>
      </c>
      <c r="I33236">
        <v>0.13100000000000001</v>
      </c>
      <c r="J33236">
        <v>169.15299999999999</v>
      </c>
      <c r="K33236">
        <v>300</v>
      </c>
    </row>
    <row r="33237" spans="1:11" x14ac:dyDescent="0.25">
      <c r="A33237" t="s">
        <v>3259</v>
      </c>
      <c r="B33237">
        <v>1994</v>
      </c>
      <c r="C33237">
        <v>3746</v>
      </c>
      <c r="D33237">
        <v>0.47799999999999998</v>
      </c>
      <c r="E33237">
        <v>4.8000000000000001E-2</v>
      </c>
      <c r="F33237">
        <v>9.9000000000000005E-2</v>
      </c>
      <c r="G33237">
        <v>39.494</v>
      </c>
      <c r="H33237">
        <v>174.976</v>
      </c>
      <c r="I33237">
        <v>0.14299999999999999</v>
      </c>
      <c r="J33237">
        <v>170.75700000000001</v>
      </c>
      <c r="K33237">
        <v>728</v>
      </c>
    </row>
    <row r="33238" spans="1:11" x14ac:dyDescent="0.25">
      <c r="A33238" t="s">
        <v>3259</v>
      </c>
      <c r="B33238">
        <v>1995</v>
      </c>
      <c r="C33238">
        <v>4163</v>
      </c>
      <c r="D33238">
        <v>0.48</v>
      </c>
      <c r="E33238">
        <v>5.8999999999999997E-2</v>
      </c>
      <c r="F33238">
        <v>0.105</v>
      </c>
      <c r="G33238">
        <v>41.546999999999997</v>
      </c>
      <c r="H33238">
        <v>166.81700000000001</v>
      </c>
      <c r="I33238">
        <v>0.14199999999999999</v>
      </c>
      <c r="J33238">
        <v>165.95400000000001</v>
      </c>
      <c r="K33238">
        <v>535</v>
      </c>
    </row>
    <row r="33239" spans="1:11" x14ac:dyDescent="0.25">
      <c r="A33239" t="s">
        <v>3259</v>
      </c>
      <c r="B33239">
        <v>1996</v>
      </c>
      <c r="C33239">
        <v>4142</v>
      </c>
      <c r="D33239">
        <v>0.48299999999999998</v>
      </c>
      <c r="E33239">
        <v>0.06</v>
      </c>
      <c r="F33239">
        <v>0.11</v>
      </c>
      <c r="G33239">
        <v>41.588999999999999</v>
      </c>
      <c r="H33239">
        <v>167.392</v>
      </c>
      <c r="I33239">
        <v>0.151</v>
      </c>
      <c r="J33239">
        <v>168.541</v>
      </c>
      <c r="K33239">
        <v>498</v>
      </c>
    </row>
    <row r="33240" spans="1:11" x14ac:dyDescent="0.25">
      <c r="A33240" t="s">
        <v>3259</v>
      </c>
      <c r="B33240">
        <v>1997</v>
      </c>
      <c r="C33240">
        <v>4072</v>
      </c>
      <c r="D33240">
        <v>0.48299999999999998</v>
      </c>
      <c r="E33240">
        <v>6.0999999999999999E-2</v>
      </c>
      <c r="F33240">
        <v>0.111</v>
      </c>
      <c r="G33240">
        <v>41.709000000000003</v>
      </c>
      <c r="H33240">
        <v>179.08</v>
      </c>
      <c r="I33240">
        <v>0.154</v>
      </c>
      <c r="J33240">
        <v>171.547</v>
      </c>
      <c r="K33240">
        <v>1163</v>
      </c>
    </row>
    <row r="33241" spans="1:11" x14ac:dyDescent="0.25">
      <c r="A33241" t="s">
        <v>3259</v>
      </c>
      <c r="B33241">
        <v>1998</v>
      </c>
      <c r="C33241">
        <v>4025</v>
      </c>
      <c r="D33241">
        <v>0.48</v>
      </c>
      <c r="E33241">
        <v>5.7000000000000002E-2</v>
      </c>
      <c r="F33241">
        <v>0.107</v>
      </c>
      <c r="G33241">
        <v>42.066000000000003</v>
      </c>
      <c r="H33241">
        <v>177.94800000000001</v>
      </c>
      <c r="I33241">
        <v>0.16300000000000001</v>
      </c>
      <c r="J33241">
        <v>178.04499999999999</v>
      </c>
      <c r="K33241">
        <v>678</v>
      </c>
    </row>
    <row r="33242" spans="1:11" x14ac:dyDescent="0.25">
      <c r="A33242" t="s">
        <v>3259</v>
      </c>
      <c r="B33242">
        <v>1999</v>
      </c>
      <c r="C33242">
        <v>3986</v>
      </c>
      <c r="D33242">
        <v>0.48</v>
      </c>
      <c r="E33242">
        <v>5.6000000000000001E-2</v>
      </c>
      <c r="F33242">
        <v>0.108</v>
      </c>
      <c r="G33242">
        <v>42.26</v>
      </c>
      <c r="H33242">
        <v>212.99100000000001</v>
      </c>
      <c r="I33242">
        <v>0.16400000000000001</v>
      </c>
      <c r="J33242">
        <v>186.56</v>
      </c>
      <c r="K33242">
        <v>2227</v>
      </c>
    </row>
    <row r="33243" spans="1:11" x14ac:dyDescent="0.25">
      <c r="A33243" t="s">
        <v>3259</v>
      </c>
      <c r="B33243">
        <v>2000</v>
      </c>
      <c r="C33243">
        <v>3930</v>
      </c>
      <c r="D33243">
        <v>0.48</v>
      </c>
      <c r="E33243">
        <v>6.0999999999999999E-2</v>
      </c>
      <c r="F33243">
        <v>0.112</v>
      </c>
      <c r="G33243">
        <v>42.472999999999999</v>
      </c>
      <c r="H33243">
        <v>199.167</v>
      </c>
      <c r="I33243">
        <v>0.17</v>
      </c>
      <c r="J33243">
        <v>199.51300000000001</v>
      </c>
      <c r="K33243">
        <v>780</v>
      </c>
    </row>
    <row r="33244" spans="1:11" x14ac:dyDescent="0.25">
      <c r="A33244" t="s">
        <v>3259</v>
      </c>
      <c r="B33244">
        <v>2001</v>
      </c>
      <c r="C33244">
        <v>3927</v>
      </c>
      <c r="D33244">
        <v>0.48199999999999998</v>
      </c>
      <c r="E33244">
        <v>6.6000000000000003E-2</v>
      </c>
      <c r="F33244">
        <v>0.11700000000000001</v>
      </c>
      <c r="G33244">
        <v>42.548999999999999</v>
      </c>
      <c r="H33244">
        <v>202.45500000000001</v>
      </c>
      <c r="I33244">
        <v>0.18</v>
      </c>
      <c r="J33244">
        <v>204.01900000000001</v>
      </c>
      <c r="K33244">
        <v>785</v>
      </c>
    </row>
    <row r="33245" spans="1:11" x14ac:dyDescent="0.25">
      <c r="A33245" t="s">
        <v>3259</v>
      </c>
      <c r="B33245">
        <v>2002</v>
      </c>
      <c r="C33245">
        <v>3925</v>
      </c>
      <c r="D33245">
        <v>0.48399999999999999</v>
      </c>
      <c r="E33245">
        <v>6.9000000000000006E-2</v>
      </c>
      <c r="F33245">
        <v>0.122</v>
      </c>
      <c r="G33245">
        <v>42.677</v>
      </c>
      <c r="H33245">
        <v>210.648</v>
      </c>
      <c r="I33245">
        <v>0.184</v>
      </c>
      <c r="J33245">
        <v>210.898</v>
      </c>
      <c r="K33245">
        <v>920</v>
      </c>
    </row>
    <row r="33246" spans="1:11" x14ac:dyDescent="0.25">
      <c r="A33246" t="s">
        <v>3259</v>
      </c>
      <c r="B33246">
        <v>2003</v>
      </c>
      <c r="C33246">
        <v>3904</v>
      </c>
      <c r="D33246">
        <v>0.48599999999999999</v>
      </c>
      <c r="E33246">
        <v>7.0999999999999994E-2</v>
      </c>
      <c r="F33246">
        <v>0.13100000000000001</v>
      </c>
      <c r="G33246">
        <v>42.753</v>
      </c>
      <c r="H33246">
        <v>220.084</v>
      </c>
      <c r="I33246">
        <v>0.193</v>
      </c>
      <c r="J33246">
        <v>214.52500000000001</v>
      </c>
      <c r="K33246">
        <v>1439</v>
      </c>
    </row>
    <row r="33247" spans="1:11" x14ac:dyDescent="0.25">
      <c r="A33247" t="s">
        <v>3259</v>
      </c>
      <c r="B33247">
        <v>2004</v>
      </c>
      <c r="C33247">
        <v>3907</v>
      </c>
      <c r="D33247">
        <v>0.48299999999999998</v>
      </c>
      <c r="E33247">
        <v>7.0999999999999994E-2</v>
      </c>
      <c r="F33247">
        <v>0.13</v>
      </c>
      <c r="G33247">
        <v>42.670999999999999</v>
      </c>
      <c r="H33247">
        <v>224.119</v>
      </c>
      <c r="I33247">
        <v>0.20899999999999999</v>
      </c>
      <c r="J33247">
        <v>214.935</v>
      </c>
      <c r="K33247">
        <v>1465</v>
      </c>
    </row>
    <row r="33248" spans="1:11" x14ac:dyDescent="0.25">
      <c r="A33248" t="s">
        <v>3259</v>
      </c>
      <c r="B33248">
        <v>2005</v>
      </c>
      <c r="C33248">
        <v>3824</v>
      </c>
      <c r="D33248">
        <v>0.48199999999999998</v>
      </c>
      <c r="E33248">
        <v>6.7000000000000004E-2</v>
      </c>
      <c r="F33248">
        <v>0.125</v>
      </c>
      <c r="G33248">
        <v>43.014000000000003</v>
      </c>
      <c r="H33248">
        <v>240.29599999999999</v>
      </c>
      <c r="I33248">
        <v>0.215</v>
      </c>
      <c r="J33248">
        <v>222.29400000000001</v>
      </c>
      <c r="K33248">
        <v>1925</v>
      </c>
    </row>
    <row r="33249" spans="1:11" x14ac:dyDescent="0.25">
      <c r="A33249" t="s">
        <v>3259</v>
      </c>
      <c r="B33249">
        <v>2006</v>
      </c>
      <c r="C33249">
        <v>3773</v>
      </c>
      <c r="D33249">
        <v>0.48299999999999998</v>
      </c>
      <c r="E33249">
        <v>6.6000000000000003E-2</v>
      </c>
      <c r="F33249">
        <v>0.124</v>
      </c>
      <c r="G33249">
        <v>43.295999999999999</v>
      </c>
      <c r="H33249">
        <v>250.2</v>
      </c>
      <c r="I33249">
        <v>0.219</v>
      </c>
      <c r="J33249">
        <v>232.69900000000001</v>
      </c>
      <c r="K33249">
        <v>1884</v>
      </c>
    </row>
    <row r="33250" spans="1:11" x14ac:dyDescent="0.25">
      <c r="A33250" t="s">
        <v>3259</v>
      </c>
      <c r="B33250">
        <v>2007</v>
      </c>
      <c r="C33250">
        <v>3774</v>
      </c>
      <c r="D33250">
        <v>0.48199999999999998</v>
      </c>
      <c r="E33250">
        <v>7.1999999999999995E-2</v>
      </c>
      <c r="F33250">
        <v>0.13200000000000001</v>
      </c>
      <c r="G33250">
        <v>43.131999999999998</v>
      </c>
      <c r="H33250">
        <v>261.07</v>
      </c>
      <c r="I33250">
        <v>0.23200000000000001</v>
      </c>
      <c r="J33250">
        <v>248.589</v>
      </c>
      <c r="K33250">
        <v>1661</v>
      </c>
    </row>
    <row r="33251" spans="1:11" x14ac:dyDescent="0.25">
      <c r="A33251" t="s">
        <v>3259</v>
      </c>
      <c r="B33251">
        <v>2008</v>
      </c>
      <c r="C33251">
        <v>3816</v>
      </c>
      <c r="D33251">
        <v>0.48299999999999998</v>
      </c>
      <c r="E33251">
        <v>8.1000000000000003E-2</v>
      </c>
      <c r="F33251">
        <v>0.14099999999999999</v>
      </c>
      <c r="G33251">
        <v>43.052</v>
      </c>
      <c r="H33251">
        <v>264.61599999999999</v>
      </c>
      <c r="I33251">
        <v>0.22900000000000001</v>
      </c>
      <c r="J33251">
        <v>247.315</v>
      </c>
      <c r="K33251">
        <v>1908</v>
      </c>
    </row>
    <row r="33252" spans="1:11" x14ac:dyDescent="0.25">
      <c r="A33252" t="s">
        <v>3259</v>
      </c>
      <c r="B33252">
        <v>2009</v>
      </c>
      <c r="C33252">
        <v>3811</v>
      </c>
      <c r="D33252">
        <v>0.48699999999999999</v>
      </c>
      <c r="E33252">
        <v>7.5999999999999998E-2</v>
      </c>
      <c r="F33252">
        <v>0.13700000000000001</v>
      </c>
      <c r="G33252">
        <v>43.466000000000001</v>
      </c>
      <c r="H33252">
        <v>258.36599999999999</v>
      </c>
      <c r="I33252">
        <v>0.23599999999999999</v>
      </c>
      <c r="J33252">
        <v>252.89599999999999</v>
      </c>
      <c r="K33252">
        <v>1564</v>
      </c>
    </row>
    <row r="33253" spans="1:11" x14ac:dyDescent="0.25">
      <c r="A33253" t="s">
        <v>3259</v>
      </c>
      <c r="B33253">
        <v>2010</v>
      </c>
      <c r="C33253">
        <v>3786</v>
      </c>
      <c r="D33253">
        <v>0.49</v>
      </c>
      <c r="E33253">
        <v>0.08</v>
      </c>
      <c r="F33253">
        <v>0.14199999999999999</v>
      </c>
      <c r="G33253">
        <v>43.615000000000002</v>
      </c>
      <c r="H33253">
        <v>258.22800000000001</v>
      </c>
      <c r="I33253">
        <v>0.24299999999999999</v>
      </c>
      <c r="J33253">
        <v>257.3</v>
      </c>
      <c r="K33253">
        <v>1381</v>
      </c>
    </row>
    <row r="33254" spans="1:11" x14ac:dyDescent="0.25">
      <c r="A33254" t="s">
        <v>3259</v>
      </c>
      <c r="B33254">
        <v>2011</v>
      </c>
      <c r="C33254">
        <v>3781</v>
      </c>
      <c r="D33254">
        <v>0.49</v>
      </c>
      <c r="E33254">
        <v>8.3000000000000004E-2</v>
      </c>
      <c r="F33254">
        <v>0.14299999999999999</v>
      </c>
      <c r="G33254">
        <v>43.424999999999997</v>
      </c>
      <c r="H33254">
        <v>256.12400000000002</v>
      </c>
      <c r="I33254">
        <v>0.245</v>
      </c>
      <c r="J33254">
        <v>255.33799999999999</v>
      </c>
      <c r="K33254">
        <v>1240</v>
      </c>
    </row>
    <row r="33255" spans="1:11" x14ac:dyDescent="0.25">
      <c r="A33255" t="s">
        <v>3259</v>
      </c>
      <c r="B33255">
        <v>2012</v>
      </c>
      <c r="C33255">
        <v>3816</v>
      </c>
      <c r="D33255">
        <v>0.48799999999999999</v>
      </c>
      <c r="E33255">
        <v>0.09</v>
      </c>
      <c r="F33255">
        <v>0.14899999999999999</v>
      </c>
      <c r="G33255">
        <v>43.338000000000001</v>
      </c>
      <c r="H33255">
        <v>267.404</v>
      </c>
      <c r="I33255">
        <v>0.252</v>
      </c>
      <c r="J33255">
        <v>259.86099999999999</v>
      </c>
      <c r="K33255">
        <v>1507</v>
      </c>
    </row>
    <row r="33256" spans="1:11" x14ac:dyDescent="0.25">
      <c r="A33256" t="s">
        <v>3259</v>
      </c>
      <c r="B33256">
        <v>2013</v>
      </c>
      <c r="C33256">
        <v>3801</v>
      </c>
      <c r="D33256">
        <v>0.48799999999999999</v>
      </c>
      <c r="E33256">
        <v>9.2999999999999999E-2</v>
      </c>
      <c r="F33256">
        <v>0.155</v>
      </c>
      <c r="G33256">
        <v>43.378</v>
      </c>
      <c r="H33256">
        <v>265.68400000000003</v>
      </c>
      <c r="I33256">
        <v>0.25800000000000001</v>
      </c>
      <c r="J33256">
        <v>267.851</v>
      </c>
      <c r="K33256">
        <v>1332</v>
      </c>
    </row>
    <row r="33257" spans="1:11" x14ac:dyDescent="0.25">
      <c r="A33257" t="s">
        <v>3259</v>
      </c>
      <c r="B33257">
        <v>2014</v>
      </c>
      <c r="C33257">
        <v>3850</v>
      </c>
      <c r="D33257">
        <v>0.48799999999999999</v>
      </c>
      <c r="E33257">
        <v>0.108</v>
      </c>
      <c r="F33257">
        <v>0.17499999999999999</v>
      </c>
      <c r="G33257">
        <v>43.127000000000002</v>
      </c>
      <c r="H33257">
        <v>275.08</v>
      </c>
      <c r="I33257">
        <v>0.27</v>
      </c>
      <c r="J33257">
        <v>276.327</v>
      </c>
      <c r="K33257">
        <v>1298</v>
      </c>
    </row>
    <row r="33258" spans="1:11" x14ac:dyDescent="0.25">
      <c r="A33258" t="s">
        <v>3259</v>
      </c>
      <c r="B33258">
        <v>2015</v>
      </c>
      <c r="C33258">
        <v>3850</v>
      </c>
      <c r="D33258">
        <v>0.49</v>
      </c>
      <c r="E33258">
        <v>0.11899999999999999</v>
      </c>
      <c r="F33258">
        <v>0.19</v>
      </c>
      <c r="G33258">
        <v>43.210999999999999</v>
      </c>
      <c r="H33258">
        <v>297.66699999999997</v>
      </c>
      <c r="I33258">
        <v>0.27700000000000002</v>
      </c>
      <c r="J33258">
        <v>287.96199999999999</v>
      </c>
      <c r="K33258">
        <v>1564</v>
      </c>
    </row>
    <row r="33259" spans="1:11" x14ac:dyDescent="0.25">
      <c r="A33259" t="s">
        <v>3259</v>
      </c>
      <c r="B33259">
        <v>2016</v>
      </c>
      <c r="C33259">
        <v>3888</v>
      </c>
      <c r="D33259">
        <v>0.49299999999999999</v>
      </c>
      <c r="E33259">
        <v>0.13</v>
      </c>
      <c r="F33259">
        <v>0.20699999999999999</v>
      </c>
      <c r="G33259">
        <v>43.165999999999997</v>
      </c>
      <c r="H33259">
        <v>295.50900000000001</v>
      </c>
      <c r="I33259">
        <v>0.28100000000000003</v>
      </c>
      <c r="J33259">
        <v>292.916</v>
      </c>
      <c r="K33259">
        <v>1389</v>
      </c>
    </row>
    <row r="33260" spans="1:11" x14ac:dyDescent="0.25">
      <c r="A33260" t="s">
        <v>3259</v>
      </c>
      <c r="B33260">
        <v>2017</v>
      </c>
      <c r="C33260">
        <v>3974</v>
      </c>
      <c r="D33260">
        <v>0.49</v>
      </c>
      <c r="E33260">
        <v>0.14199999999999999</v>
      </c>
      <c r="F33260">
        <v>0.221</v>
      </c>
      <c r="G33260">
        <v>42.868000000000002</v>
      </c>
      <c r="H33260">
        <v>331.18099999999998</v>
      </c>
      <c r="I33260">
        <v>0.28999999999999998</v>
      </c>
      <c r="J33260">
        <v>297.45</v>
      </c>
      <c r="K33260">
        <v>2114</v>
      </c>
    </row>
    <row r="33261" spans="1:11" x14ac:dyDescent="0.25">
      <c r="A33261" t="s">
        <v>3259</v>
      </c>
      <c r="B33261">
        <v>2018</v>
      </c>
      <c r="C33261">
        <v>4007</v>
      </c>
      <c r="D33261">
        <v>0.49</v>
      </c>
      <c r="E33261">
        <v>0.15</v>
      </c>
      <c r="F33261">
        <v>0.23200000000000001</v>
      </c>
      <c r="G33261">
        <v>42.811999999999998</v>
      </c>
      <c r="H33261">
        <v>298.48899999999998</v>
      </c>
      <c r="I33261">
        <v>0.29299999999999998</v>
      </c>
      <c r="J33261">
        <v>298.428</v>
      </c>
      <c r="K33261">
        <v>1304</v>
      </c>
    </row>
    <row r="33262" spans="1:11" x14ac:dyDescent="0.25">
      <c r="A33262" t="s">
        <v>3259</v>
      </c>
      <c r="B33262">
        <v>2019</v>
      </c>
      <c r="C33262">
        <v>3984</v>
      </c>
      <c r="D33262">
        <v>0.48899999999999999</v>
      </c>
      <c r="E33262">
        <v>0.14899999999999999</v>
      </c>
      <c r="F33262">
        <v>0.23300000000000001</v>
      </c>
      <c r="G33262">
        <v>43.182000000000002</v>
      </c>
      <c r="H33262">
        <v>297.91199999999998</v>
      </c>
      <c r="I33262">
        <v>0.29599999999999999</v>
      </c>
      <c r="J33262">
        <v>299.84899999999999</v>
      </c>
      <c r="K33262">
        <v>1230</v>
      </c>
    </row>
    <row r="33263" spans="1:11" x14ac:dyDescent="0.25">
      <c r="A33263" t="s">
        <v>3259</v>
      </c>
      <c r="B33263">
        <v>2020</v>
      </c>
      <c r="C33263">
        <v>4026</v>
      </c>
      <c r="D33263">
        <v>0.48499999999999999</v>
      </c>
      <c r="E33263">
        <v>0.14899999999999999</v>
      </c>
      <c r="F33263">
        <v>0.23499999999999999</v>
      </c>
      <c r="G33263">
        <v>42.837000000000003</v>
      </c>
      <c r="H33263">
        <v>301.67599999999999</v>
      </c>
      <c r="I33263">
        <v>0.29899999999999999</v>
      </c>
      <c r="J33263">
        <v>299.93299999999999</v>
      </c>
      <c r="K33263">
        <v>1205</v>
      </c>
    </row>
    <row r="33264" spans="1:11" x14ac:dyDescent="0.25">
      <c r="A33264" t="s">
        <v>3259</v>
      </c>
      <c r="B33264">
        <v>2021</v>
      </c>
      <c r="C33264">
        <v>3987</v>
      </c>
      <c r="D33264">
        <v>0.48699999999999999</v>
      </c>
      <c r="E33264">
        <v>0.13900000000000001</v>
      </c>
      <c r="F33264">
        <v>0.22700000000000001</v>
      </c>
      <c r="G33264">
        <v>43.119</v>
      </c>
      <c r="H33264">
        <v>333.43400000000003</v>
      </c>
      <c r="I33264">
        <v>0.30399999999999999</v>
      </c>
      <c r="J33264">
        <v>309.14400000000001</v>
      </c>
      <c r="K33264">
        <v>1691</v>
      </c>
    </row>
    <row r="33265" spans="1:11" x14ac:dyDescent="0.25">
      <c r="A33265" t="s">
        <v>3259</v>
      </c>
      <c r="B33265">
        <v>2022</v>
      </c>
      <c r="C33265">
        <v>3884</v>
      </c>
      <c r="D33265">
        <v>0.49199999999999999</v>
      </c>
      <c r="E33265">
        <v>0.13500000000000001</v>
      </c>
      <c r="F33265">
        <v>0.219</v>
      </c>
      <c r="G33265">
        <v>43.975999999999999</v>
      </c>
      <c r="H33265">
        <v>308.86900000000003</v>
      </c>
      <c r="I33265">
        <v>0.313</v>
      </c>
      <c r="J33265">
        <v>298.3</v>
      </c>
      <c r="K33265">
        <v>1341</v>
      </c>
    </row>
    <row r="33266" spans="1:11" x14ac:dyDescent="0.25">
      <c r="A33266" t="s">
        <v>3281</v>
      </c>
      <c r="B33266">
        <v>1990</v>
      </c>
      <c r="C33266">
        <v>1716</v>
      </c>
      <c r="D33266">
        <v>0.52400000000000002</v>
      </c>
      <c r="E33266">
        <v>4.3999999999999997E-2</v>
      </c>
      <c r="F33266">
        <v>7.5999999999999998E-2</v>
      </c>
      <c r="G33266">
        <v>45.494</v>
      </c>
      <c r="H33266">
        <v>186.36199999999999</v>
      </c>
      <c r="I33266">
        <v>0.21199999999999999</v>
      </c>
      <c r="J33266">
        <v>179.52199999999999</v>
      </c>
      <c r="K33266">
        <v>1876</v>
      </c>
    </row>
    <row r="33267" spans="1:11" x14ac:dyDescent="0.25">
      <c r="A33267" t="s">
        <v>3281</v>
      </c>
      <c r="B33267">
        <v>1991</v>
      </c>
      <c r="C33267">
        <v>1717</v>
      </c>
      <c r="D33267">
        <v>0.52100000000000002</v>
      </c>
      <c r="E33267">
        <v>0.04</v>
      </c>
      <c r="F33267">
        <v>7.1999999999999995E-2</v>
      </c>
      <c r="G33267">
        <v>45.713000000000001</v>
      </c>
      <c r="H33267">
        <v>211.41399999999999</v>
      </c>
      <c r="I33267">
        <v>0.21099999999999999</v>
      </c>
      <c r="J33267">
        <v>185.745</v>
      </c>
      <c r="K33267">
        <v>2573</v>
      </c>
    </row>
    <row r="33268" spans="1:11" x14ac:dyDescent="0.25">
      <c r="A33268" t="s">
        <v>3281</v>
      </c>
      <c r="B33268">
        <v>1992</v>
      </c>
      <c r="C33268">
        <v>1690</v>
      </c>
      <c r="D33268">
        <v>0.52200000000000002</v>
      </c>
      <c r="E33268">
        <v>3.9E-2</v>
      </c>
      <c r="F33268">
        <v>7.5999999999999998E-2</v>
      </c>
      <c r="G33268">
        <v>45.878</v>
      </c>
      <c r="H33268">
        <v>195.01900000000001</v>
      </c>
      <c r="I33268">
        <v>0.20799999999999999</v>
      </c>
      <c r="J33268">
        <v>186.54900000000001</v>
      </c>
      <c r="K33268">
        <v>1651</v>
      </c>
    </row>
    <row r="33269" spans="1:11" x14ac:dyDescent="0.25">
      <c r="A33269" t="s">
        <v>3281</v>
      </c>
      <c r="B33269">
        <v>1993</v>
      </c>
      <c r="C33269">
        <v>1686</v>
      </c>
      <c r="D33269">
        <v>0.51800000000000002</v>
      </c>
      <c r="E33269">
        <v>4.2000000000000003E-2</v>
      </c>
      <c r="F33269">
        <v>8.2000000000000003E-2</v>
      </c>
      <c r="G33269">
        <v>45.347000000000001</v>
      </c>
      <c r="H33269">
        <v>189.18799999999999</v>
      </c>
      <c r="I33269">
        <v>0.22800000000000001</v>
      </c>
      <c r="J33269">
        <v>175.11799999999999</v>
      </c>
      <c r="K33269">
        <v>2062</v>
      </c>
    </row>
    <row r="33270" spans="1:11" x14ac:dyDescent="0.25">
      <c r="A33270" t="s">
        <v>3281</v>
      </c>
      <c r="B33270">
        <v>1994</v>
      </c>
      <c r="C33270">
        <v>1670</v>
      </c>
      <c r="D33270">
        <v>0.51700000000000002</v>
      </c>
      <c r="E33270">
        <v>4.2999999999999997E-2</v>
      </c>
      <c r="F33270">
        <v>0.10199999999999999</v>
      </c>
      <c r="G33270">
        <v>40.262999999999998</v>
      </c>
      <c r="H33270">
        <v>194.05699999999999</v>
      </c>
      <c r="I33270">
        <v>0.219</v>
      </c>
      <c r="J33270">
        <v>179.81100000000001</v>
      </c>
      <c r="K33270">
        <v>2155</v>
      </c>
    </row>
    <row r="33271" spans="1:11" x14ac:dyDescent="0.25">
      <c r="A33271" t="s">
        <v>3281</v>
      </c>
      <c r="B33271">
        <v>1995</v>
      </c>
      <c r="C33271">
        <v>1753</v>
      </c>
      <c r="D33271">
        <v>0.52100000000000002</v>
      </c>
      <c r="E33271">
        <v>0.05</v>
      </c>
      <c r="F33271">
        <v>0.107</v>
      </c>
      <c r="G33271">
        <v>43.579000000000001</v>
      </c>
      <c r="H33271">
        <v>185.608</v>
      </c>
      <c r="I33271">
        <v>0.23200000000000001</v>
      </c>
      <c r="J33271">
        <v>173.83500000000001</v>
      </c>
      <c r="K33271">
        <v>2064</v>
      </c>
    </row>
    <row r="33272" spans="1:11" x14ac:dyDescent="0.25">
      <c r="A33272" t="s">
        <v>3281</v>
      </c>
      <c r="B33272">
        <v>1996</v>
      </c>
      <c r="C33272">
        <v>1743</v>
      </c>
      <c r="D33272">
        <v>0.51400000000000001</v>
      </c>
      <c r="E33272">
        <v>4.9000000000000002E-2</v>
      </c>
      <c r="F33272">
        <v>0.106</v>
      </c>
      <c r="G33272">
        <v>43.462000000000003</v>
      </c>
      <c r="H33272">
        <v>185.60400000000001</v>
      </c>
      <c r="I33272">
        <v>0.23100000000000001</v>
      </c>
      <c r="J33272">
        <v>177.404</v>
      </c>
      <c r="K33272">
        <v>1849</v>
      </c>
    </row>
    <row r="33273" spans="1:11" x14ac:dyDescent="0.25">
      <c r="A33273" t="s">
        <v>3281</v>
      </c>
      <c r="B33273">
        <v>1997</v>
      </c>
      <c r="C33273">
        <v>1768</v>
      </c>
      <c r="D33273">
        <v>0.51200000000000001</v>
      </c>
      <c r="E33273">
        <v>4.3999999999999997E-2</v>
      </c>
      <c r="F33273">
        <v>9.8000000000000004E-2</v>
      </c>
      <c r="G33273">
        <v>43.326999999999998</v>
      </c>
      <c r="H33273">
        <v>189.071</v>
      </c>
      <c r="I33273">
        <v>0.24299999999999999</v>
      </c>
      <c r="J33273">
        <v>180.57900000000001</v>
      </c>
      <c r="K33273">
        <v>1874</v>
      </c>
    </row>
    <row r="33274" spans="1:11" x14ac:dyDescent="0.25">
      <c r="A33274" t="s">
        <v>3281</v>
      </c>
      <c r="B33274">
        <v>1998</v>
      </c>
      <c r="C33274">
        <v>1752</v>
      </c>
      <c r="D33274">
        <v>0.50700000000000001</v>
      </c>
      <c r="E33274">
        <v>4.2999999999999997E-2</v>
      </c>
      <c r="F33274">
        <v>9.8000000000000004E-2</v>
      </c>
      <c r="G33274">
        <v>43.533000000000001</v>
      </c>
      <c r="H33274">
        <v>199.77600000000001</v>
      </c>
      <c r="I33274">
        <v>0.24199999999999999</v>
      </c>
      <c r="J33274">
        <v>186.369</v>
      </c>
      <c r="K33274">
        <v>2143</v>
      </c>
    </row>
    <row r="33275" spans="1:11" x14ac:dyDescent="0.25">
      <c r="A33275" t="s">
        <v>3281</v>
      </c>
      <c r="B33275">
        <v>1999</v>
      </c>
      <c r="C33275">
        <v>1771</v>
      </c>
      <c r="D33275">
        <v>0.51300000000000001</v>
      </c>
      <c r="E33275">
        <v>4.2999999999999997E-2</v>
      </c>
      <c r="F33275">
        <v>0.106</v>
      </c>
      <c r="G33275">
        <v>43.031999999999996</v>
      </c>
      <c r="H33275">
        <v>208.65899999999999</v>
      </c>
      <c r="I33275">
        <v>0.252</v>
      </c>
      <c r="J33275">
        <v>194.267</v>
      </c>
      <c r="K33275">
        <v>2050</v>
      </c>
    </row>
    <row r="33276" spans="1:11" x14ac:dyDescent="0.25">
      <c r="A33276" t="s">
        <v>3281</v>
      </c>
      <c r="B33276">
        <v>2000</v>
      </c>
      <c r="C33276">
        <v>1782</v>
      </c>
      <c r="D33276">
        <v>0.51300000000000001</v>
      </c>
      <c r="E33276">
        <v>4.7E-2</v>
      </c>
      <c r="F33276">
        <v>0.111</v>
      </c>
      <c r="G33276">
        <v>42.911000000000001</v>
      </c>
      <c r="H33276">
        <v>217.809</v>
      </c>
      <c r="I33276">
        <v>0.27300000000000002</v>
      </c>
      <c r="J33276">
        <v>204.863</v>
      </c>
      <c r="K33276">
        <v>1837</v>
      </c>
    </row>
    <row r="33277" spans="1:11" x14ac:dyDescent="0.25">
      <c r="A33277" t="s">
        <v>3281</v>
      </c>
      <c r="B33277">
        <v>2001</v>
      </c>
      <c r="C33277">
        <v>1750</v>
      </c>
      <c r="D33277">
        <v>0.51</v>
      </c>
      <c r="E33277">
        <v>4.9000000000000002E-2</v>
      </c>
      <c r="F33277">
        <v>0.109</v>
      </c>
      <c r="G33277">
        <v>43.399000000000001</v>
      </c>
      <c r="H33277">
        <v>234.547</v>
      </c>
      <c r="I33277">
        <v>0.28299999999999997</v>
      </c>
      <c r="J33277">
        <v>213.489</v>
      </c>
      <c r="K33277">
        <v>2442</v>
      </c>
    </row>
    <row r="33278" spans="1:11" x14ac:dyDescent="0.25">
      <c r="A33278" t="s">
        <v>3281</v>
      </c>
      <c r="B33278">
        <v>2002</v>
      </c>
      <c r="C33278">
        <v>1723</v>
      </c>
      <c r="D33278">
        <v>0.503</v>
      </c>
      <c r="E33278">
        <v>0.05</v>
      </c>
      <c r="F33278">
        <v>0.11600000000000001</v>
      </c>
      <c r="G33278">
        <v>43.302</v>
      </c>
      <c r="H33278">
        <v>229.702</v>
      </c>
      <c r="I33278">
        <v>0.28499999999999998</v>
      </c>
      <c r="J33278">
        <v>221.53200000000001</v>
      </c>
      <c r="K33278">
        <v>2007</v>
      </c>
    </row>
    <row r="33279" spans="1:11" x14ac:dyDescent="0.25">
      <c r="A33279" t="s">
        <v>3281</v>
      </c>
      <c r="B33279">
        <v>2003</v>
      </c>
      <c r="C33279">
        <v>1723</v>
      </c>
      <c r="D33279">
        <v>0.501</v>
      </c>
      <c r="E33279">
        <v>5.1999999999999998E-2</v>
      </c>
      <c r="F33279">
        <v>0.112</v>
      </c>
      <c r="G33279">
        <v>43.527999999999999</v>
      </c>
      <c r="H33279">
        <v>229.71299999999999</v>
      </c>
      <c r="I33279">
        <v>0.27900000000000003</v>
      </c>
      <c r="J33279">
        <v>222.41499999999999</v>
      </c>
      <c r="K33279">
        <v>1993</v>
      </c>
    </row>
    <row r="33280" spans="1:11" x14ac:dyDescent="0.25">
      <c r="A33280" t="s">
        <v>3281</v>
      </c>
      <c r="B33280">
        <v>2004</v>
      </c>
      <c r="C33280">
        <v>1733</v>
      </c>
      <c r="D33280">
        <v>0.503</v>
      </c>
      <c r="E33280">
        <v>5.0999999999999997E-2</v>
      </c>
      <c r="F33280">
        <v>0.11600000000000001</v>
      </c>
      <c r="G33280">
        <v>43.698999999999998</v>
      </c>
      <c r="H33280">
        <v>255.012</v>
      </c>
      <c r="I33280">
        <v>0.28899999999999998</v>
      </c>
      <c r="J33280">
        <v>226.661</v>
      </c>
      <c r="K33280">
        <v>2702</v>
      </c>
    </row>
    <row r="33281" spans="1:11" x14ac:dyDescent="0.25">
      <c r="A33281" t="s">
        <v>3281</v>
      </c>
      <c r="B33281">
        <v>2005</v>
      </c>
      <c r="C33281">
        <v>1746</v>
      </c>
      <c r="D33281">
        <v>0.50800000000000001</v>
      </c>
      <c r="E33281">
        <v>5.8000000000000003E-2</v>
      </c>
      <c r="F33281">
        <v>0.123</v>
      </c>
      <c r="G33281">
        <v>43.962000000000003</v>
      </c>
      <c r="H33281">
        <v>258.55399999999997</v>
      </c>
      <c r="I33281">
        <v>0.30299999999999999</v>
      </c>
      <c r="J33281">
        <v>231.446</v>
      </c>
      <c r="K33281">
        <v>2548</v>
      </c>
    </row>
    <row r="33282" spans="1:11" x14ac:dyDescent="0.25">
      <c r="A33282" t="s">
        <v>3281</v>
      </c>
      <c r="B33282">
        <v>2006</v>
      </c>
      <c r="C33282">
        <v>1800</v>
      </c>
      <c r="D33282">
        <v>0.50800000000000001</v>
      </c>
      <c r="E33282">
        <v>6.7000000000000004E-2</v>
      </c>
      <c r="F33282">
        <v>0.13300000000000001</v>
      </c>
      <c r="G33282">
        <v>44.798999999999999</v>
      </c>
      <c r="H33282">
        <v>281.149</v>
      </c>
      <c r="I33282">
        <v>0.318</v>
      </c>
      <c r="J33282">
        <v>239.76599999999999</v>
      </c>
      <c r="K33282">
        <v>2749</v>
      </c>
    </row>
    <row r="33283" spans="1:11" x14ac:dyDescent="0.25">
      <c r="A33283" t="s">
        <v>3281</v>
      </c>
      <c r="B33283">
        <v>2007</v>
      </c>
      <c r="C33283">
        <v>1786</v>
      </c>
      <c r="D33283">
        <v>0.50900000000000001</v>
      </c>
      <c r="E33283">
        <v>6.6000000000000003E-2</v>
      </c>
      <c r="F33283">
        <v>0.13100000000000001</v>
      </c>
      <c r="G33283">
        <v>44.837000000000003</v>
      </c>
      <c r="H33283">
        <v>309.51900000000001</v>
      </c>
      <c r="I33283">
        <v>0.32900000000000001</v>
      </c>
      <c r="J33283">
        <v>256.97500000000002</v>
      </c>
      <c r="K33283">
        <v>2828</v>
      </c>
    </row>
    <row r="33284" spans="1:11" x14ac:dyDescent="0.25">
      <c r="A33284" t="s">
        <v>3281</v>
      </c>
      <c r="B33284">
        <v>2008</v>
      </c>
      <c r="C33284">
        <v>1752</v>
      </c>
      <c r="D33284">
        <v>0.51200000000000001</v>
      </c>
      <c r="E33284">
        <v>7.0999999999999994E-2</v>
      </c>
      <c r="F33284">
        <v>0.14199999999999999</v>
      </c>
      <c r="G33284">
        <v>45.401000000000003</v>
      </c>
      <c r="H33284">
        <v>292.58699999999999</v>
      </c>
      <c r="I33284">
        <v>0.33900000000000002</v>
      </c>
      <c r="J33284">
        <v>261.11700000000002</v>
      </c>
      <c r="K33284">
        <v>2665</v>
      </c>
    </row>
    <row r="33285" spans="1:11" x14ac:dyDescent="0.25">
      <c r="A33285" t="s">
        <v>3281</v>
      </c>
      <c r="B33285">
        <v>2009</v>
      </c>
      <c r="C33285">
        <v>1805</v>
      </c>
      <c r="D33285">
        <v>0.51600000000000001</v>
      </c>
      <c r="E33285">
        <v>0.06</v>
      </c>
      <c r="F33285">
        <v>0.13600000000000001</v>
      </c>
      <c r="G33285">
        <v>44.704999999999998</v>
      </c>
      <c r="H33285">
        <v>284.73399999999998</v>
      </c>
      <c r="I33285">
        <v>0.33400000000000002</v>
      </c>
      <c r="J33285">
        <v>264.25299999999999</v>
      </c>
      <c r="K33285">
        <v>2425</v>
      </c>
    </row>
    <row r="33286" spans="1:11" x14ac:dyDescent="0.25">
      <c r="A33286" t="s">
        <v>3281</v>
      </c>
      <c r="B33286">
        <v>2010</v>
      </c>
      <c r="C33286">
        <v>1794</v>
      </c>
      <c r="D33286">
        <v>0.51900000000000002</v>
      </c>
      <c r="E33286">
        <v>6.2E-2</v>
      </c>
      <c r="F33286">
        <v>0.14000000000000001</v>
      </c>
      <c r="G33286">
        <v>44.4</v>
      </c>
      <c r="H33286">
        <v>283.779</v>
      </c>
      <c r="I33286">
        <v>0.32400000000000001</v>
      </c>
      <c r="J33286">
        <v>273.17099999999999</v>
      </c>
      <c r="K33286">
        <v>2218</v>
      </c>
    </row>
    <row r="33287" spans="1:11" x14ac:dyDescent="0.25">
      <c r="A33287" t="s">
        <v>3281</v>
      </c>
      <c r="B33287">
        <v>2011</v>
      </c>
      <c r="C33287">
        <v>1808</v>
      </c>
      <c r="D33287">
        <v>0.52300000000000002</v>
      </c>
      <c r="E33287">
        <v>0.06</v>
      </c>
      <c r="F33287">
        <v>0.13800000000000001</v>
      </c>
      <c r="G33287">
        <v>44.384</v>
      </c>
      <c r="H33287">
        <v>305.017</v>
      </c>
      <c r="I33287">
        <v>0.33100000000000002</v>
      </c>
      <c r="J33287">
        <v>273.49099999999999</v>
      </c>
      <c r="K33287">
        <v>2603</v>
      </c>
    </row>
    <row r="33288" spans="1:11" x14ac:dyDescent="0.25">
      <c r="A33288" t="s">
        <v>3281</v>
      </c>
      <c r="B33288">
        <v>2012</v>
      </c>
      <c r="C33288">
        <v>1800</v>
      </c>
      <c r="D33288">
        <v>0.51</v>
      </c>
      <c r="E33288">
        <v>6.0999999999999999E-2</v>
      </c>
      <c r="F33288">
        <v>0.14000000000000001</v>
      </c>
      <c r="G33288">
        <v>44.381</v>
      </c>
      <c r="H33288">
        <v>335.97399999999999</v>
      </c>
      <c r="I33288">
        <v>0.34200000000000003</v>
      </c>
      <c r="J33288">
        <v>278.74400000000003</v>
      </c>
      <c r="K33288">
        <v>2933</v>
      </c>
    </row>
    <row r="33289" spans="1:11" x14ac:dyDescent="0.25">
      <c r="A33289" t="s">
        <v>3281</v>
      </c>
      <c r="B33289">
        <v>2013</v>
      </c>
      <c r="C33289">
        <v>1853</v>
      </c>
      <c r="D33289">
        <v>0.51100000000000001</v>
      </c>
      <c r="E33289">
        <v>7.1999999999999995E-2</v>
      </c>
      <c r="F33289">
        <v>0.158</v>
      </c>
      <c r="G33289">
        <v>43.786999999999999</v>
      </c>
      <c r="H33289">
        <v>316.60899999999998</v>
      </c>
      <c r="I33289">
        <v>0.35</v>
      </c>
      <c r="J33289">
        <v>282.89299999999997</v>
      </c>
      <c r="K33289">
        <v>2622</v>
      </c>
    </row>
    <row r="33290" spans="1:11" x14ac:dyDescent="0.25">
      <c r="A33290" t="s">
        <v>3281</v>
      </c>
      <c r="B33290">
        <v>2014</v>
      </c>
      <c r="C33290">
        <v>1847</v>
      </c>
      <c r="D33290">
        <v>0.50800000000000001</v>
      </c>
      <c r="E33290">
        <v>7.6999999999999999E-2</v>
      </c>
      <c r="F33290">
        <v>0.159</v>
      </c>
      <c r="G33290">
        <v>43.944000000000003</v>
      </c>
      <c r="H33290">
        <v>306.017</v>
      </c>
      <c r="I33290">
        <v>0.34300000000000003</v>
      </c>
      <c r="J33290">
        <v>288.548</v>
      </c>
      <c r="K33290">
        <v>2166</v>
      </c>
    </row>
    <row r="33291" spans="1:11" x14ac:dyDescent="0.25">
      <c r="A33291" t="s">
        <v>3281</v>
      </c>
      <c r="B33291">
        <v>2015</v>
      </c>
      <c r="C33291">
        <v>1851</v>
      </c>
      <c r="D33291">
        <v>0.505</v>
      </c>
      <c r="E33291">
        <v>8.5999999999999993E-2</v>
      </c>
      <c r="F33291">
        <v>0.16700000000000001</v>
      </c>
      <c r="G33291">
        <v>43.622</v>
      </c>
      <c r="H33291">
        <v>332.06700000000001</v>
      </c>
      <c r="I33291">
        <v>0.36099999999999999</v>
      </c>
      <c r="J33291">
        <v>306.71600000000001</v>
      </c>
      <c r="K33291">
        <v>2355</v>
      </c>
    </row>
    <row r="33292" spans="1:11" x14ac:dyDescent="0.25">
      <c r="A33292" t="s">
        <v>3281</v>
      </c>
      <c r="B33292">
        <v>2016</v>
      </c>
      <c r="C33292">
        <v>1873</v>
      </c>
      <c r="D33292">
        <v>0.50700000000000001</v>
      </c>
      <c r="E33292">
        <v>0.107</v>
      </c>
      <c r="F33292">
        <v>0.19400000000000001</v>
      </c>
      <c r="G33292">
        <v>43.043999999999997</v>
      </c>
      <c r="H33292">
        <v>341.28699999999998</v>
      </c>
      <c r="I33292">
        <v>0.36299999999999999</v>
      </c>
      <c r="J33292">
        <v>308.90199999999999</v>
      </c>
      <c r="K33292">
        <v>2435</v>
      </c>
    </row>
    <row r="33293" spans="1:11" x14ac:dyDescent="0.25">
      <c r="A33293" t="s">
        <v>3281</v>
      </c>
      <c r="B33293">
        <v>2017</v>
      </c>
      <c r="C33293">
        <v>1896</v>
      </c>
      <c r="D33293">
        <v>0.503</v>
      </c>
      <c r="E33293">
        <v>0.128</v>
      </c>
      <c r="F33293">
        <v>0.215</v>
      </c>
      <c r="G33293">
        <v>42.959000000000003</v>
      </c>
      <c r="H33293">
        <v>352.83100000000002</v>
      </c>
      <c r="I33293">
        <v>0.35499999999999998</v>
      </c>
      <c r="J33293">
        <v>309.68900000000002</v>
      </c>
      <c r="K33293">
        <v>2510</v>
      </c>
    </row>
    <row r="33294" spans="1:11" x14ac:dyDescent="0.25">
      <c r="A33294" t="s">
        <v>3281</v>
      </c>
      <c r="B33294">
        <v>2018</v>
      </c>
      <c r="C33294">
        <v>1962</v>
      </c>
      <c r="D33294">
        <v>0.496</v>
      </c>
      <c r="E33294">
        <v>0.13900000000000001</v>
      </c>
      <c r="F33294">
        <v>0.22700000000000001</v>
      </c>
      <c r="G33294">
        <v>43.037999999999997</v>
      </c>
      <c r="H33294">
        <v>317.99</v>
      </c>
      <c r="I33294">
        <v>0.35</v>
      </c>
      <c r="J33294">
        <v>300.80700000000002</v>
      </c>
      <c r="K33294">
        <v>1853</v>
      </c>
    </row>
    <row r="33295" spans="1:11" x14ac:dyDescent="0.25">
      <c r="A33295" t="s">
        <v>3281</v>
      </c>
      <c r="B33295">
        <v>2019</v>
      </c>
      <c r="C33295">
        <v>1916</v>
      </c>
      <c r="D33295">
        <v>0.49299999999999999</v>
      </c>
      <c r="E33295">
        <v>0.13700000000000001</v>
      </c>
      <c r="F33295">
        <v>0.222</v>
      </c>
      <c r="G33295">
        <v>43.944000000000003</v>
      </c>
      <c r="H33295">
        <v>312.91000000000003</v>
      </c>
      <c r="I33295">
        <v>0.36199999999999999</v>
      </c>
      <c r="J33295">
        <v>302.18599999999998</v>
      </c>
      <c r="K33295">
        <v>1632</v>
      </c>
    </row>
    <row r="33296" spans="1:11" x14ac:dyDescent="0.25">
      <c r="A33296" t="s">
        <v>3281</v>
      </c>
      <c r="B33296">
        <v>2020</v>
      </c>
      <c r="C33296">
        <v>1916</v>
      </c>
      <c r="D33296">
        <v>0.498</v>
      </c>
      <c r="E33296">
        <v>0.14899999999999999</v>
      </c>
      <c r="F33296">
        <v>0.23799999999999999</v>
      </c>
      <c r="G33296">
        <v>43.963000000000001</v>
      </c>
      <c r="H33296">
        <v>316.46800000000002</v>
      </c>
      <c r="I33296">
        <v>0.36399999999999999</v>
      </c>
      <c r="J33296">
        <v>305.19200000000001</v>
      </c>
      <c r="K33296">
        <v>1593</v>
      </c>
    </row>
    <row r="33297" spans="1:11" x14ac:dyDescent="0.25">
      <c r="A33297" t="s">
        <v>3281</v>
      </c>
      <c r="B33297">
        <v>2021</v>
      </c>
      <c r="C33297">
        <v>1897</v>
      </c>
      <c r="D33297">
        <v>0.503</v>
      </c>
      <c r="E33297">
        <v>0.161</v>
      </c>
      <c r="F33297">
        <v>0.248</v>
      </c>
      <c r="G33297">
        <v>43.534999999999997</v>
      </c>
      <c r="H33297">
        <v>360.31900000000002</v>
      </c>
      <c r="I33297">
        <v>0.373</v>
      </c>
      <c r="J33297">
        <v>316.18900000000002</v>
      </c>
      <c r="K33297">
        <v>2246</v>
      </c>
    </row>
    <row r="33298" spans="1:11" x14ac:dyDescent="0.25">
      <c r="A33298" t="s">
        <v>3281</v>
      </c>
      <c r="B33298">
        <v>2022</v>
      </c>
      <c r="C33298">
        <v>2009</v>
      </c>
      <c r="D33298">
        <v>0.50800000000000001</v>
      </c>
      <c r="E33298">
        <v>0.17199999999999999</v>
      </c>
      <c r="F33298">
        <v>0.255</v>
      </c>
      <c r="G33298">
        <v>44.034999999999997</v>
      </c>
      <c r="H33298">
        <v>465.59100000000001</v>
      </c>
      <c r="I33298">
        <v>0.373</v>
      </c>
      <c r="J33298">
        <v>293.60000000000002</v>
      </c>
      <c r="K33298">
        <v>3162</v>
      </c>
    </row>
    <row r="33299" spans="1:11" x14ac:dyDescent="0.25">
      <c r="A33299" t="s">
        <v>3273</v>
      </c>
      <c r="B33299">
        <v>1990</v>
      </c>
      <c r="C33299">
        <v>2771</v>
      </c>
      <c r="D33299">
        <v>0.48899999999999999</v>
      </c>
      <c r="E33299">
        <v>4.9000000000000002E-2</v>
      </c>
      <c r="F33299">
        <v>0.104</v>
      </c>
      <c r="G33299">
        <v>28.79</v>
      </c>
      <c r="H33299">
        <v>200.446</v>
      </c>
      <c r="I33299">
        <v>0.188</v>
      </c>
      <c r="J33299">
        <v>191.51400000000001</v>
      </c>
      <c r="K33299">
        <v>2712</v>
      </c>
    </row>
    <row r="33300" spans="1:11" x14ac:dyDescent="0.25">
      <c r="A33300" t="s">
        <v>3273</v>
      </c>
      <c r="B33300">
        <v>1991</v>
      </c>
      <c r="C33300">
        <v>2740</v>
      </c>
      <c r="D33300">
        <v>0.49299999999999999</v>
      </c>
      <c r="E33300">
        <v>5.2999999999999999E-2</v>
      </c>
      <c r="F33300">
        <v>0.10199999999999999</v>
      </c>
      <c r="G33300">
        <v>29.512</v>
      </c>
      <c r="H33300">
        <v>211.541</v>
      </c>
      <c r="I33300">
        <v>0.20300000000000001</v>
      </c>
      <c r="J33300">
        <v>199.25200000000001</v>
      </c>
      <c r="K33300">
        <v>2578</v>
      </c>
    </row>
    <row r="33301" spans="1:11" x14ac:dyDescent="0.25">
      <c r="A33301" t="s">
        <v>3273</v>
      </c>
      <c r="B33301">
        <v>1992</v>
      </c>
      <c r="C33301">
        <v>2708</v>
      </c>
      <c r="D33301">
        <v>0.48599999999999999</v>
      </c>
      <c r="E33301">
        <v>5.7000000000000002E-2</v>
      </c>
      <c r="F33301">
        <v>0.109</v>
      </c>
      <c r="G33301">
        <v>30.184000000000001</v>
      </c>
      <c r="H33301">
        <v>211.33199999999999</v>
      </c>
      <c r="I33301">
        <v>0.20699999999999999</v>
      </c>
      <c r="J33301">
        <v>198.47300000000001</v>
      </c>
      <c r="K33301">
        <v>2621</v>
      </c>
    </row>
    <row r="33302" spans="1:11" x14ac:dyDescent="0.25">
      <c r="A33302" t="s">
        <v>3273</v>
      </c>
      <c r="B33302">
        <v>1993</v>
      </c>
      <c r="C33302">
        <v>2675</v>
      </c>
      <c r="D33302">
        <v>0.48399999999999999</v>
      </c>
      <c r="E33302">
        <v>5.5E-2</v>
      </c>
      <c r="F33302">
        <v>0.109</v>
      </c>
      <c r="G33302">
        <v>30.795999999999999</v>
      </c>
      <c r="H33302">
        <v>195.46600000000001</v>
      </c>
      <c r="I33302">
        <v>0.215</v>
      </c>
      <c r="J33302">
        <v>188.42400000000001</v>
      </c>
      <c r="K33302">
        <v>2434</v>
      </c>
    </row>
    <row r="33303" spans="1:11" x14ac:dyDescent="0.25">
      <c r="A33303" t="s">
        <v>3273</v>
      </c>
      <c r="B33303">
        <v>1994</v>
      </c>
      <c r="C33303">
        <v>2305</v>
      </c>
      <c r="D33303">
        <v>0.48499999999999999</v>
      </c>
      <c r="E33303">
        <v>5.1999999999999998E-2</v>
      </c>
      <c r="F33303">
        <v>0.11</v>
      </c>
      <c r="G33303">
        <v>31.094999999999999</v>
      </c>
      <c r="H33303">
        <v>199.12700000000001</v>
      </c>
      <c r="I33303">
        <v>0.21099999999999999</v>
      </c>
      <c r="J33303">
        <v>186.62100000000001</v>
      </c>
      <c r="K33303">
        <v>2399</v>
      </c>
    </row>
    <row r="33304" spans="1:11" x14ac:dyDescent="0.25">
      <c r="A33304" t="s">
        <v>3273</v>
      </c>
      <c r="B33304">
        <v>1995</v>
      </c>
      <c r="C33304">
        <v>2627</v>
      </c>
      <c r="D33304">
        <v>0.48199999999999998</v>
      </c>
      <c r="E33304">
        <v>5.0999999999999997E-2</v>
      </c>
      <c r="F33304">
        <v>0.10199999999999999</v>
      </c>
      <c r="G33304">
        <v>31.841000000000001</v>
      </c>
      <c r="H33304">
        <v>192.47900000000001</v>
      </c>
      <c r="I33304">
        <v>0.218</v>
      </c>
      <c r="J33304">
        <v>185.73099999999999</v>
      </c>
      <c r="K33304">
        <v>2467</v>
      </c>
    </row>
    <row r="33305" spans="1:11" x14ac:dyDescent="0.25">
      <c r="A33305" t="s">
        <v>3273</v>
      </c>
      <c r="B33305">
        <v>1996</v>
      </c>
      <c r="C33305">
        <v>2578</v>
      </c>
      <c r="D33305">
        <v>0.48299999999999998</v>
      </c>
      <c r="E33305">
        <v>0.05</v>
      </c>
      <c r="F33305">
        <v>0.10100000000000001</v>
      </c>
      <c r="G33305">
        <v>32.649000000000001</v>
      </c>
      <c r="H33305">
        <v>191.85300000000001</v>
      </c>
      <c r="I33305">
        <v>0.218</v>
      </c>
      <c r="J33305">
        <v>186.19399999999999</v>
      </c>
      <c r="K33305">
        <v>2233</v>
      </c>
    </row>
    <row r="33306" spans="1:11" x14ac:dyDescent="0.25">
      <c r="A33306" t="s">
        <v>3273</v>
      </c>
      <c r="B33306">
        <v>1997</v>
      </c>
      <c r="C33306">
        <v>2564</v>
      </c>
      <c r="D33306">
        <v>0.48699999999999999</v>
      </c>
      <c r="E33306">
        <v>0.05</v>
      </c>
      <c r="F33306">
        <v>0.107</v>
      </c>
      <c r="G33306">
        <v>32.985999999999997</v>
      </c>
      <c r="H33306">
        <v>195.80199999999999</v>
      </c>
      <c r="I33306">
        <v>0.22900000000000001</v>
      </c>
      <c r="J33306">
        <v>186.86600000000001</v>
      </c>
      <c r="K33306">
        <v>2288</v>
      </c>
    </row>
    <row r="33307" spans="1:11" x14ac:dyDescent="0.25">
      <c r="A33307" t="s">
        <v>3273</v>
      </c>
      <c r="B33307">
        <v>1998</v>
      </c>
      <c r="C33307">
        <v>2511</v>
      </c>
      <c r="D33307">
        <v>0.48399999999999999</v>
      </c>
      <c r="E33307">
        <v>4.7E-2</v>
      </c>
      <c r="F33307">
        <v>0.10199999999999999</v>
      </c>
      <c r="G33307">
        <v>33.444000000000003</v>
      </c>
      <c r="H33307">
        <v>206.11699999999999</v>
      </c>
      <c r="I33307">
        <v>0.23400000000000001</v>
      </c>
      <c r="J33307">
        <v>195.126</v>
      </c>
      <c r="K33307">
        <v>2451</v>
      </c>
    </row>
    <row r="33308" spans="1:11" x14ac:dyDescent="0.25">
      <c r="A33308" t="s">
        <v>3273</v>
      </c>
      <c r="B33308">
        <v>1999</v>
      </c>
      <c r="C33308">
        <v>2480</v>
      </c>
      <c r="D33308">
        <v>0.48299999999999998</v>
      </c>
      <c r="E33308">
        <v>0.05</v>
      </c>
      <c r="F33308">
        <v>0.109</v>
      </c>
      <c r="G33308">
        <v>33.718000000000004</v>
      </c>
      <c r="H33308">
        <v>211.636</v>
      </c>
      <c r="I33308">
        <v>0.22700000000000001</v>
      </c>
      <c r="J33308">
        <v>199.52500000000001</v>
      </c>
      <c r="K33308">
        <v>2176</v>
      </c>
    </row>
    <row r="33309" spans="1:11" x14ac:dyDescent="0.25">
      <c r="A33309" t="s">
        <v>3273</v>
      </c>
      <c r="B33309">
        <v>2000</v>
      </c>
      <c r="C33309">
        <v>2459</v>
      </c>
      <c r="D33309">
        <v>0.48299999999999998</v>
      </c>
      <c r="E33309">
        <v>5.0999999999999997E-2</v>
      </c>
      <c r="F33309">
        <v>0.107</v>
      </c>
      <c r="G33309">
        <v>34.185000000000002</v>
      </c>
      <c r="H33309">
        <v>271.78699999999998</v>
      </c>
      <c r="I33309">
        <v>0.23400000000000001</v>
      </c>
      <c r="J33309">
        <v>215.56200000000001</v>
      </c>
      <c r="K33309">
        <v>3016</v>
      </c>
    </row>
    <row r="33310" spans="1:11" x14ac:dyDescent="0.25">
      <c r="A33310" t="s">
        <v>3273</v>
      </c>
      <c r="B33310">
        <v>2001</v>
      </c>
      <c r="C33310">
        <v>2440</v>
      </c>
      <c r="D33310">
        <v>0.49</v>
      </c>
      <c r="E33310">
        <v>0.05</v>
      </c>
      <c r="F33310">
        <v>0.106</v>
      </c>
      <c r="G33310">
        <v>34.417999999999999</v>
      </c>
      <c r="H33310">
        <v>235.476</v>
      </c>
      <c r="I33310">
        <v>0.22900000000000001</v>
      </c>
      <c r="J33310">
        <v>222.40100000000001</v>
      </c>
      <c r="K33310">
        <v>2465</v>
      </c>
    </row>
    <row r="33311" spans="1:11" x14ac:dyDescent="0.25">
      <c r="A33311" t="s">
        <v>3273</v>
      </c>
      <c r="B33311">
        <v>2002</v>
      </c>
      <c r="C33311">
        <v>2451</v>
      </c>
      <c r="D33311">
        <v>0.48599999999999999</v>
      </c>
      <c r="E33311">
        <v>4.8000000000000001E-2</v>
      </c>
      <c r="F33311">
        <v>0.107</v>
      </c>
      <c r="G33311">
        <v>34.683</v>
      </c>
      <c r="H33311">
        <v>244.09200000000001</v>
      </c>
      <c r="I33311">
        <v>0.23</v>
      </c>
      <c r="J33311">
        <v>229.43899999999999</v>
      </c>
      <c r="K33311">
        <v>2531</v>
      </c>
    </row>
    <row r="33312" spans="1:11" x14ac:dyDescent="0.25">
      <c r="A33312" t="s">
        <v>3273</v>
      </c>
      <c r="B33312">
        <v>2003</v>
      </c>
      <c r="C33312">
        <v>2461</v>
      </c>
      <c r="D33312">
        <v>0.48599999999999999</v>
      </c>
      <c r="E33312">
        <v>4.9000000000000002E-2</v>
      </c>
      <c r="F33312">
        <v>0.111</v>
      </c>
      <c r="G33312">
        <v>35.079000000000001</v>
      </c>
      <c r="H33312">
        <v>249.422</v>
      </c>
      <c r="I33312">
        <v>0.24299999999999999</v>
      </c>
      <c r="J33312">
        <v>232.446</v>
      </c>
      <c r="K33312">
        <v>2695</v>
      </c>
    </row>
    <row r="33313" spans="1:11" x14ac:dyDescent="0.25">
      <c r="A33313" t="s">
        <v>3273</v>
      </c>
      <c r="B33313">
        <v>2004</v>
      </c>
      <c r="C33313">
        <v>2460</v>
      </c>
      <c r="D33313">
        <v>0.48599999999999999</v>
      </c>
      <c r="E33313">
        <v>5.0999999999999997E-2</v>
      </c>
      <c r="F33313">
        <v>0.113</v>
      </c>
      <c r="G33313">
        <v>35.119999999999997</v>
      </c>
      <c r="H33313">
        <v>260.15899999999999</v>
      </c>
      <c r="I33313">
        <v>0.248</v>
      </c>
      <c r="J33313">
        <v>235.05600000000001</v>
      </c>
      <c r="K33313">
        <v>2810</v>
      </c>
    </row>
    <row r="33314" spans="1:11" x14ac:dyDescent="0.25">
      <c r="A33314" t="s">
        <v>3273</v>
      </c>
      <c r="B33314">
        <v>2005</v>
      </c>
      <c r="C33314">
        <v>2485</v>
      </c>
      <c r="D33314">
        <v>0.48599999999999999</v>
      </c>
      <c r="E33314">
        <v>5.3999999999999999E-2</v>
      </c>
      <c r="F33314">
        <v>0.11799999999999999</v>
      </c>
      <c r="G33314">
        <v>35.43</v>
      </c>
      <c r="H33314">
        <v>264.78300000000002</v>
      </c>
      <c r="I33314">
        <v>0.26200000000000001</v>
      </c>
      <c r="J33314">
        <v>240.33199999999999</v>
      </c>
      <c r="K33314">
        <v>2703</v>
      </c>
    </row>
    <row r="33315" spans="1:11" x14ac:dyDescent="0.25">
      <c r="A33315" t="s">
        <v>3273</v>
      </c>
      <c r="B33315">
        <v>2006</v>
      </c>
      <c r="C33315">
        <v>2482</v>
      </c>
      <c r="D33315">
        <v>0.48699999999999999</v>
      </c>
      <c r="E33315">
        <v>0.05</v>
      </c>
      <c r="F33315">
        <v>0.115</v>
      </c>
      <c r="G33315">
        <v>36.101999999999997</v>
      </c>
      <c r="H33315">
        <v>271.48399999999998</v>
      </c>
      <c r="I33315">
        <v>0.27800000000000002</v>
      </c>
      <c r="J33315">
        <v>249.32</v>
      </c>
      <c r="K33315">
        <v>2564</v>
      </c>
    </row>
    <row r="33316" spans="1:11" x14ac:dyDescent="0.25">
      <c r="A33316" t="s">
        <v>3273</v>
      </c>
      <c r="B33316">
        <v>2007</v>
      </c>
      <c r="C33316">
        <v>2482</v>
      </c>
      <c r="D33316">
        <v>0.48599999999999999</v>
      </c>
      <c r="E33316">
        <v>5.3999999999999999E-2</v>
      </c>
      <c r="F33316">
        <v>0.122</v>
      </c>
      <c r="G33316">
        <v>36.520000000000003</v>
      </c>
      <c r="H33316">
        <v>346.50099999999998</v>
      </c>
      <c r="I33316">
        <v>0.28299999999999997</v>
      </c>
      <c r="J33316">
        <v>270.67599999999999</v>
      </c>
      <c r="K33316">
        <v>3095</v>
      </c>
    </row>
    <row r="33317" spans="1:11" x14ac:dyDescent="0.25">
      <c r="A33317" t="s">
        <v>3273</v>
      </c>
      <c r="B33317">
        <v>2008</v>
      </c>
      <c r="C33317">
        <v>2485</v>
      </c>
      <c r="D33317">
        <v>0.48499999999999999</v>
      </c>
      <c r="E33317">
        <v>5.7000000000000002E-2</v>
      </c>
      <c r="F33317">
        <v>0.124</v>
      </c>
      <c r="G33317">
        <v>36.97</v>
      </c>
      <c r="H33317">
        <v>295.80900000000003</v>
      </c>
      <c r="I33317">
        <v>0.29099999999999998</v>
      </c>
      <c r="J33317">
        <v>275.04199999999997</v>
      </c>
      <c r="K33317">
        <v>2716</v>
      </c>
    </row>
    <row r="33318" spans="1:11" x14ac:dyDescent="0.25">
      <c r="A33318" t="s">
        <v>3273</v>
      </c>
      <c r="B33318">
        <v>2009</v>
      </c>
      <c r="C33318">
        <v>2533</v>
      </c>
      <c r="D33318">
        <v>0.48299999999999998</v>
      </c>
      <c r="E33318">
        <v>5.5E-2</v>
      </c>
      <c r="F33318">
        <v>0.121</v>
      </c>
      <c r="G33318">
        <v>36.923000000000002</v>
      </c>
      <c r="H33318">
        <v>295.72000000000003</v>
      </c>
      <c r="I33318">
        <v>0.30299999999999999</v>
      </c>
      <c r="J33318">
        <v>281.25700000000001</v>
      </c>
      <c r="K33318">
        <v>2640</v>
      </c>
    </row>
    <row r="33319" spans="1:11" x14ac:dyDescent="0.25">
      <c r="A33319" t="s">
        <v>3273</v>
      </c>
      <c r="B33319">
        <v>2010</v>
      </c>
      <c r="C33319">
        <v>2538</v>
      </c>
      <c r="D33319">
        <v>0.48099999999999998</v>
      </c>
      <c r="E33319">
        <v>5.5E-2</v>
      </c>
      <c r="F33319">
        <v>0.123</v>
      </c>
      <c r="G33319">
        <v>37.354999999999997</v>
      </c>
      <c r="H33319">
        <v>303.065</v>
      </c>
      <c r="I33319">
        <v>0.312</v>
      </c>
      <c r="J33319">
        <v>287.50900000000001</v>
      </c>
      <c r="K33319">
        <v>2626</v>
      </c>
    </row>
    <row r="33320" spans="1:11" x14ac:dyDescent="0.25">
      <c r="A33320" t="s">
        <v>3273</v>
      </c>
      <c r="B33320">
        <v>2011</v>
      </c>
      <c r="C33320">
        <v>2546</v>
      </c>
      <c r="D33320">
        <v>0.48099999999999998</v>
      </c>
      <c r="E33320">
        <v>6.0999999999999999E-2</v>
      </c>
      <c r="F33320">
        <v>0.13</v>
      </c>
      <c r="G33320">
        <v>37.756999999999998</v>
      </c>
      <c r="H33320">
        <v>311.92899999999997</v>
      </c>
      <c r="I33320">
        <v>0.32</v>
      </c>
      <c r="J33320">
        <v>289.73399999999998</v>
      </c>
      <c r="K33320">
        <v>2705</v>
      </c>
    </row>
    <row r="33321" spans="1:11" x14ac:dyDescent="0.25">
      <c r="A33321" t="s">
        <v>3273</v>
      </c>
      <c r="B33321">
        <v>2012</v>
      </c>
      <c r="C33321">
        <v>2567</v>
      </c>
      <c r="D33321">
        <v>0.48499999999999999</v>
      </c>
      <c r="E33321">
        <v>5.8000000000000003E-2</v>
      </c>
      <c r="F33321">
        <v>0.13200000000000001</v>
      </c>
      <c r="G33321">
        <v>38.161999999999999</v>
      </c>
      <c r="H33321">
        <v>316.26400000000001</v>
      </c>
      <c r="I33321">
        <v>0.32600000000000001</v>
      </c>
      <c r="J33321">
        <v>297.62700000000001</v>
      </c>
      <c r="K33321">
        <v>2708</v>
      </c>
    </row>
    <row r="33322" spans="1:11" x14ac:dyDescent="0.25">
      <c r="A33322" t="s">
        <v>3273</v>
      </c>
      <c r="B33322">
        <v>2013</v>
      </c>
      <c r="C33322">
        <v>2596</v>
      </c>
      <c r="D33322">
        <v>0.48799999999999999</v>
      </c>
      <c r="E33322">
        <v>0.06</v>
      </c>
      <c r="F33322">
        <v>0.13500000000000001</v>
      </c>
      <c r="G33322">
        <v>38.427</v>
      </c>
      <c r="H33322">
        <v>331.99799999999999</v>
      </c>
      <c r="I33322">
        <v>0.32900000000000001</v>
      </c>
      <c r="J33322">
        <v>299.65199999999999</v>
      </c>
      <c r="K33322">
        <v>2808</v>
      </c>
    </row>
    <row r="33323" spans="1:11" x14ac:dyDescent="0.25">
      <c r="A33323" t="s">
        <v>3273</v>
      </c>
      <c r="B33323">
        <v>2014</v>
      </c>
      <c r="C33323">
        <v>2590</v>
      </c>
      <c r="D33323">
        <v>0.49</v>
      </c>
      <c r="E33323">
        <v>6.6000000000000003E-2</v>
      </c>
      <c r="F33323">
        <v>0.13900000000000001</v>
      </c>
      <c r="G33323">
        <v>39.195</v>
      </c>
      <c r="H33323">
        <v>339.82900000000001</v>
      </c>
      <c r="I33323">
        <v>0.32500000000000001</v>
      </c>
      <c r="J33323">
        <v>315.00599999999997</v>
      </c>
      <c r="K33323">
        <v>2730</v>
      </c>
    </row>
    <row r="33324" spans="1:11" x14ac:dyDescent="0.25">
      <c r="A33324" t="s">
        <v>3273</v>
      </c>
      <c r="B33324">
        <v>2015</v>
      </c>
      <c r="C33324">
        <v>2651</v>
      </c>
      <c r="D33324">
        <v>0.48899999999999999</v>
      </c>
      <c r="E33324">
        <v>7.0000000000000007E-2</v>
      </c>
      <c r="F33324">
        <v>0.14599999999999999</v>
      </c>
      <c r="G33324">
        <v>39.238</v>
      </c>
      <c r="H33324">
        <v>362.43</v>
      </c>
      <c r="I33324">
        <v>0.32700000000000001</v>
      </c>
      <c r="J33324">
        <v>323.98700000000002</v>
      </c>
      <c r="K33324">
        <v>2766</v>
      </c>
    </row>
    <row r="33325" spans="1:11" x14ac:dyDescent="0.25">
      <c r="A33325" t="s">
        <v>3273</v>
      </c>
      <c r="B33325">
        <v>2016</v>
      </c>
      <c r="C33325">
        <v>2666</v>
      </c>
      <c r="D33325">
        <v>0.48799999999999999</v>
      </c>
      <c r="E33325">
        <v>7.3999999999999996E-2</v>
      </c>
      <c r="F33325">
        <v>0.14899999999999999</v>
      </c>
      <c r="G33325">
        <v>39.436999999999998</v>
      </c>
      <c r="H33325">
        <v>367.35500000000002</v>
      </c>
      <c r="I33325">
        <v>0.33400000000000002</v>
      </c>
      <c r="J33325">
        <v>333.23399999999998</v>
      </c>
      <c r="K33325">
        <v>2752</v>
      </c>
    </row>
    <row r="33326" spans="1:11" x14ac:dyDescent="0.25">
      <c r="A33326" t="s">
        <v>3273</v>
      </c>
      <c r="B33326">
        <v>2017</v>
      </c>
      <c r="C33326">
        <v>2685</v>
      </c>
      <c r="D33326">
        <v>0.48499999999999999</v>
      </c>
      <c r="E33326">
        <v>7.4999999999999997E-2</v>
      </c>
      <c r="F33326">
        <v>0.153</v>
      </c>
      <c r="G33326">
        <v>39.777999999999999</v>
      </c>
      <c r="H33326">
        <v>401.29199999999997</v>
      </c>
      <c r="I33326">
        <v>0.33900000000000002</v>
      </c>
      <c r="J33326">
        <v>333.476</v>
      </c>
      <c r="K33326">
        <v>2975</v>
      </c>
    </row>
    <row r="33327" spans="1:11" x14ac:dyDescent="0.25">
      <c r="A33327" t="s">
        <v>3273</v>
      </c>
      <c r="B33327">
        <v>2018</v>
      </c>
      <c r="C33327">
        <v>2720</v>
      </c>
      <c r="D33327">
        <v>0.48899999999999999</v>
      </c>
      <c r="E33327">
        <v>8.2000000000000003E-2</v>
      </c>
      <c r="F33327">
        <v>0.16400000000000001</v>
      </c>
      <c r="G33327">
        <v>39.881999999999998</v>
      </c>
      <c r="H33327">
        <v>357.83800000000002</v>
      </c>
      <c r="I33327">
        <v>0.35899999999999999</v>
      </c>
      <c r="J33327">
        <v>336.822</v>
      </c>
      <c r="K33327">
        <v>2624</v>
      </c>
    </row>
    <row r="33328" spans="1:11" x14ac:dyDescent="0.25">
      <c r="A33328" t="s">
        <v>3273</v>
      </c>
      <c r="B33328">
        <v>2019</v>
      </c>
      <c r="C33328">
        <v>2731</v>
      </c>
      <c r="D33328">
        <v>0.49</v>
      </c>
      <c r="E33328">
        <v>8.5000000000000006E-2</v>
      </c>
      <c r="F33328">
        <v>0.16800000000000001</v>
      </c>
      <c r="G33328">
        <v>40.338000000000001</v>
      </c>
      <c r="H33328">
        <v>374.60500000000002</v>
      </c>
      <c r="I33328">
        <v>0.37</v>
      </c>
      <c r="J33328">
        <v>337.34399999999999</v>
      </c>
      <c r="K33328">
        <v>2795</v>
      </c>
    </row>
    <row r="33329" spans="1:11" x14ac:dyDescent="0.25">
      <c r="A33329" t="s">
        <v>3273</v>
      </c>
      <c r="B33329">
        <v>2020</v>
      </c>
      <c r="C33329">
        <v>2734</v>
      </c>
      <c r="D33329">
        <v>0.496</v>
      </c>
      <c r="E33329">
        <v>8.4000000000000005E-2</v>
      </c>
      <c r="F33329">
        <v>0.16900000000000001</v>
      </c>
      <c r="G33329">
        <v>40.749000000000002</v>
      </c>
      <c r="H33329">
        <v>355.57</v>
      </c>
      <c r="I33329">
        <v>0.373</v>
      </c>
      <c r="J33329">
        <v>339.01600000000002</v>
      </c>
      <c r="K33329">
        <v>2460</v>
      </c>
    </row>
    <row r="33330" spans="1:11" x14ac:dyDescent="0.25">
      <c r="A33330" t="s">
        <v>3273</v>
      </c>
      <c r="B33330">
        <v>2021</v>
      </c>
      <c r="C33330">
        <v>2724</v>
      </c>
      <c r="D33330">
        <v>0.495</v>
      </c>
      <c r="E33330">
        <v>8.5999999999999993E-2</v>
      </c>
      <c r="F33330">
        <v>0.17199999999999999</v>
      </c>
      <c r="G33330">
        <v>41.179000000000002</v>
      </c>
      <c r="H33330">
        <v>372.9</v>
      </c>
      <c r="I33330">
        <v>0.38900000000000001</v>
      </c>
      <c r="J33330">
        <v>351.57400000000001</v>
      </c>
      <c r="K33330">
        <v>2449</v>
      </c>
    </row>
    <row r="33331" spans="1:11" x14ac:dyDescent="0.25">
      <c r="A33331" t="s">
        <v>3273</v>
      </c>
      <c r="B33331">
        <v>2022</v>
      </c>
      <c r="C33331">
        <v>2709</v>
      </c>
      <c r="D33331">
        <v>0.49399999999999999</v>
      </c>
      <c r="E33331">
        <v>9.2999999999999999E-2</v>
      </c>
      <c r="F33331">
        <v>0.18099999999999999</v>
      </c>
      <c r="G33331">
        <v>41.265999999999998</v>
      </c>
      <c r="H33331">
        <v>362.34</v>
      </c>
      <c r="I33331">
        <v>0.39600000000000002</v>
      </c>
      <c r="J33331">
        <v>338.55</v>
      </c>
      <c r="K33331">
        <v>2478</v>
      </c>
    </row>
    <row r="33332" spans="1:11" x14ac:dyDescent="0.25">
      <c r="A33332" t="s">
        <v>3279</v>
      </c>
      <c r="B33332">
        <v>1990</v>
      </c>
      <c r="C33332">
        <v>1506</v>
      </c>
      <c r="D33332">
        <v>0.52500000000000002</v>
      </c>
      <c r="E33332">
        <v>4.8000000000000001E-2</v>
      </c>
      <c r="F33332">
        <v>9.5000000000000001E-2</v>
      </c>
      <c r="G33332">
        <v>45.756</v>
      </c>
      <c r="H33332">
        <v>181.655</v>
      </c>
      <c r="I33332">
        <v>0.16900000000000001</v>
      </c>
      <c r="J33332">
        <v>175.495</v>
      </c>
      <c r="K33332">
        <v>1460</v>
      </c>
    </row>
    <row r="33333" spans="1:11" x14ac:dyDescent="0.25">
      <c r="A33333" t="s">
        <v>3279</v>
      </c>
      <c r="B33333">
        <v>1991</v>
      </c>
      <c r="C33333">
        <v>1499</v>
      </c>
      <c r="D33333">
        <v>0.52800000000000002</v>
      </c>
      <c r="E33333">
        <v>5.0999999999999997E-2</v>
      </c>
      <c r="F33333">
        <v>0.10299999999999999</v>
      </c>
      <c r="G33333">
        <v>45.454999999999998</v>
      </c>
      <c r="H33333">
        <v>186.24299999999999</v>
      </c>
      <c r="I33333">
        <v>0.16200000000000001</v>
      </c>
      <c r="J33333">
        <v>179.114</v>
      </c>
      <c r="K33333">
        <v>1054</v>
      </c>
    </row>
    <row r="33334" spans="1:11" x14ac:dyDescent="0.25">
      <c r="A33334" t="s">
        <v>3279</v>
      </c>
      <c r="B33334">
        <v>1992</v>
      </c>
      <c r="C33334">
        <v>1491</v>
      </c>
      <c r="D33334">
        <v>0.52600000000000002</v>
      </c>
      <c r="E33334">
        <v>5.5E-2</v>
      </c>
      <c r="F33334">
        <v>0.107</v>
      </c>
      <c r="G33334">
        <v>45.026000000000003</v>
      </c>
      <c r="H33334">
        <v>185.38200000000001</v>
      </c>
      <c r="I33334">
        <v>0.156</v>
      </c>
      <c r="J33334">
        <v>178.626</v>
      </c>
      <c r="K33334">
        <v>909</v>
      </c>
    </row>
    <row r="33335" spans="1:11" x14ac:dyDescent="0.25">
      <c r="A33335" t="s">
        <v>3279</v>
      </c>
      <c r="B33335">
        <v>1993</v>
      </c>
      <c r="C33335">
        <v>1540</v>
      </c>
      <c r="D33335">
        <v>0.53500000000000003</v>
      </c>
      <c r="E33335">
        <v>4.9000000000000002E-2</v>
      </c>
      <c r="F33335">
        <v>0.109</v>
      </c>
      <c r="G33335">
        <v>44.662999999999997</v>
      </c>
      <c r="H33335">
        <v>172.791</v>
      </c>
      <c r="I33335">
        <v>0.14199999999999999</v>
      </c>
      <c r="J33335">
        <v>166.78200000000001</v>
      </c>
      <c r="K33335">
        <v>757</v>
      </c>
    </row>
    <row r="33336" spans="1:11" x14ac:dyDescent="0.25">
      <c r="A33336" t="s">
        <v>3279</v>
      </c>
      <c r="B33336">
        <v>1994</v>
      </c>
      <c r="C33336">
        <v>1534</v>
      </c>
      <c r="D33336">
        <v>0.51700000000000002</v>
      </c>
      <c r="E33336">
        <v>8.8999999999999996E-2</v>
      </c>
      <c r="F33336">
        <v>0.152</v>
      </c>
      <c r="G33336">
        <v>40.874000000000002</v>
      </c>
      <c r="H33336">
        <v>182.25299999999999</v>
      </c>
      <c r="I33336">
        <v>0.156</v>
      </c>
      <c r="J33336">
        <v>168.43799999999999</v>
      </c>
      <c r="K33336">
        <v>1294</v>
      </c>
    </row>
    <row r="33337" spans="1:11" x14ac:dyDescent="0.25">
      <c r="A33337" t="s">
        <v>3279</v>
      </c>
      <c r="B33337">
        <v>1995</v>
      </c>
      <c r="C33337">
        <v>1605</v>
      </c>
      <c r="D33337">
        <v>0.52500000000000002</v>
      </c>
      <c r="E33337">
        <v>7.9000000000000001E-2</v>
      </c>
      <c r="F33337">
        <v>0.14599999999999999</v>
      </c>
      <c r="G33337">
        <v>44.487000000000002</v>
      </c>
      <c r="H33337">
        <v>173.53800000000001</v>
      </c>
      <c r="I33337">
        <v>0.17199999999999999</v>
      </c>
      <c r="J33337">
        <v>167.70500000000001</v>
      </c>
      <c r="K33337">
        <v>1056</v>
      </c>
    </row>
    <row r="33338" spans="1:11" x14ac:dyDescent="0.25">
      <c r="A33338" t="s">
        <v>3279</v>
      </c>
      <c r="B33338">
        <v>1996</v>
      </c>
      <c r="C33338">
        <v>1566</v>
      </c>
      <c r="D33338">
        <v>0.52900000000000003</v>
      </c>
      <c r="E33338">
        <v>7.6999999999999999E-2</v>
      </c>
      <c r="F33338">
        <v>0.14799999999999999</v>
      </c>
      <c r="G33338">
        <v>44.704999999999998</v>
      </c>
      <c r="H33338">
        <v>180.25299999999999</v>
      </c>
      <c r="I33338">
        <v>0.16700000000000001</v>
      </c>
      <c r="J33338">
        <v>170.648</v>
      </c>
      <c r="K33338">
        <v>1446</v>
      </c>
    </row>
    <row r="33339" spans="1:11" x14ac:dyDescent="0.25">
      <c r="A33339" t="s">
        <v>3279</v>
      </c>
      <c r="B33339">
        <v>1997</v>
      </c>
      <c r="C33339">
        <v>1614</v>
      </c>
      <c r="D33339">
        <v>0.52200000000000002</v>
      </c>
      <c r="E33339">
        <v>8.3000000000000004E-2</v>
      </c>
      <c r="F33339">
        <v>0.152</v>
      </c>
      <c r="G33339">
        <v>44.398000000000003</v>
      </c>
      <c r="H33339">
        <v>181.96100000000001</v>
      </c>
      <c r="I33339">
        <v>0.17499999999999999</v>
      </c>
      <c r="J33339">
        <v>172.41399999999999</v>
      </c>
      <c r="K33339">
        <v>1392</v>
      </c>
    </row>
    <row r="33340" spans="1:11" x14ac:dyDescent="0.25">
      <c r="A33340" t="s">
        <v>3279</v>
      </c>
      <c r="B33340">
        <v>1998</v>
      </c>
      <c r="C33340">
        <v>1604</v>
      </c>
      <c r="D33340">
        <v>0.52100000000000002</v>
      </c>
      <c r="E33340">
        <v>9.1999999999999998E-2</v>
      </c>
      <c r="F33340">
        <v>0.155</v>
      </c>
      <c r="G33340">
        <v>44.45</v>
      </c>
      <c r="H33340">
        <v>184.358</v>
      </c>
      <c r="I33340">
        <v>0.182</v>
      </c>
      <c r="J33340">
        <v>178.19</v>
      </c>
      <c r="K33340">
        <v>1140</v>
      </c>
    </row>
    <row r="33341" spans="1:11" x14ac:dyDescent="0.25">
      <c r="A33341" t="s">
        <v>3279</v>
      </c>
      <c r="B33341">
        <v>1999</v>
      </c>
      <c r="C33341">
        <v>1612</v>
      </c>
      <c r="D33341">
        <v>0.51400000000000001</v>
      </c>
      <c r="E33341">
        <v>9.4E-2</v>
      </c>
      <c r="F33341">
        <v>0.161</v>
      </c>
      <c r="G33341">
        <v>43.984999999999999</v>
      </c>
      <c r="H33341">
        <v>197.82499999999999</v>
      </c>
      <c r="I33341">
        <v>0.184</v>
      </c>
      <c r="J33341">
        <v>186.70400000000001</v>
      </c>
      <c r="K33341">
        <v>1435</v>
      </c>
    </row>
    <row r="33342" spans="1:11" x14ac:dyDescent="0.25">
      <c r="A33342" t="s">
        <v>3279</v>
      </c>
      <c r="B33342">
        <v>2000</v>
      </c>
      <c r="C33342">
        <v>1617</v>
      </c>
      <c r="D33342">
        <v>0.52200000000000002</v>
      </c>
      <c r="E33342">
        <v>9.2999999999999999E-2</v>
      </c>
      <c r="F33342">
        <v>0.16</v>
      </c>
      <c r="G33342">
        <v>43.817999999999998</v>
      </c>
      <c r="H33342">
        <v>207.089</v>
      </c>
      <c r="I33342">
        <v>0.19700000000000001</v>
      </c>
      <c r="J33342">
        <v>197.80099999999999</v>
      </c>
      <c r="K33342">
        <v>1256</v>
      </c>
    </row>
    <row r="33343" spans="1:11" x14ac:dyDescent="0.25">
      <c r="A33343" t="s">
        <v>3279</v>
      </c>
      <c r="B33343">
        <v>2001</v>
      </c>
      <c r="C33343">
        <v>1623</v>
      </c>
      <c r="D33343">
        <v>0.52400000000000002</v>
      </c>
      <c r="E33343">
        <v>8.6999999999999994E-2</v>
      </c>
      <c r="F33343">
        <v>0.153</v>
      </c>
      <c r="G33343">
        <v>43.783999999999999</v>
      </c>
      <c r="H33343">
        <v>209.65199999999999</v>
      </c>
      <c r="I33343">
        <v>0.21299999999999999</v>
      </c>
      <c r="J33343">
        <v>201.65100000000001</v>
      </c>
      <c r="K33343">
        <v>1221</v>
      </c>
    </row>
    <row r="33344" spans="1:11" x14ac:dyDescent="0.25">
      <c r="A33344" t="s">
        <v>3279</v>
      </c>
      <c r="B33344">
        <v>2002</v>
      </c>
      <c r="C33344">
        <v>1631</v>
      </c>
      <c r="D33344">
        <v>0.51600000000000001</v>
      </c>
      <c r="E33344">
        <v>9.2999999999999999E-2</v>
      </c>
      <c r="F33344">
        <v>0.155</v>
      </c>
      <c r="G33344">
        <v>44.005000000000003</v>
      </c>
      <c r="H33344">
        <v>215.74199999999999</v>
      </c>
      <c r="I33344">
        <v>0.22500000000000001</v>
      </c>
      <c r="J33344">
        <v>208.99</v>
      </c>
      <c r="K33344">
        <v>1225</v>
      </c>
    </row>
    <row r="33345" spans="1:11" x14ac:dyDescent="0.25">
      <c r="A33345" t="s">
        <v>3279</v>
      </c>
      <c r="B33345">
        <v>2003</v>
      </c>
      <c r="C33345">
        <v>1618</v>
      </c>
      <c r="D33345">
        <v>0.51100000000000001</v>
      </c>
      <c r="E33345">
        <v>9.5000000000000001E-2</v>
      </c>
      <c r="F33345">
        <v>0.161</v>
      </c>
      <c r="G33345">
        <v>44.045999999999999</v>
      </c>
      <c r="H33345">
        <v>222.47900000000001</v>
      </c>
      <c r="I33345">
        <v>0.23200000000000001</v>
      </c>
      <c r="J33345">
        <v>212.98699999999999</v>
      </c>
      <c r="K33345">
        <v>1588</v>
      </c>
    </row>
    <row r="33346" spans="1:11" x14ac:dyDescent="0.25">
      <c r="A33346" t="s">
        <v>3279</v>
      </c>
      <c r="B33346">
        <v>2004</v>
      </c>
      <c r="C33346">
        <v>1612</v>
      </c>
      <c r="D33346">
        <v>0.51</v>
      </c>
      <c r="E33346">
        <v>9.7000000000000003E-2</v>
      </c>
      <c r="F33346">
        <v>0.17100000000000001</v>
      </c>
      <c r="G33346">
        <v>44.05</v>
      </c>
      <c r="H33346">
        <v>222.005</v>
      </c>
      <c r="I33346">
        <v>0.252</v>
      </c>
      <c r="J33346">
        <v>218.732</v>
      </c>
      <c r="K33346">
        <v>1354</v>
      </c>
    </row>
    <row r="33347" spans="1:11" x14ac:dyDescent="0.25">
      <c r="A33347" t="s">
        <v>3279</v>
      </c>
      <c r="B33347">
        <v>2005</v>
      </c>
      <c r="C33347">
        <v>1626</v>
      </c>
      <c r="D33347">
        <v>0.51500000000000001</v>
      </c>
      <c r="E33347">
        <v>0.10299999999999999</v>
      </c>
      <c r="F33347">
        <v>0.17699999999999999</v>
      </c>
      <c r="G33347">
        <v>44.420999999999999</v>
      </c>
      <c r="H33347">
        <v>228.92</v>
      </c>
      <c r="I33347">
        <v>0.252</v>
      </c>
      <c r="J33347">
        <v>219.84</v>
      </c>
      <c r="K33347">
        <v>1362</v>
      </c>
    </row>
    <row r="33348" spans="1:11" x14ac:dyDescent="0.25">
      <c r="A33348" t="s">
        <v>3279</v>
      </c>
      <c r="B33348">
        <v>2006</v>
      </c>
      <c r="C33348">
        <v>1610</v>
      </c>
      <c r="D33348">
        <v>0.52</v>
      </c>
      <c r="E33348">
        <v>0.111</v>
      </c>
      <c r="F33348">
        <v>0.183</v>
      </c>
      <c r="G33348">
        <v>44.738</v>
      </c>
      <c r="H33348">
        <v>253.66800000000001</v>
      </c>
      <c r="I33348">
        <v>0.252</v>
      </c>
      <c r="J33348">
        <v>231.52099999999999</v>
      </c>
      <c r="K33348">
        <v>2016</v>
      </c>
    </row>
    <row r="33349" spans="1:11" x14ac:dyDescent="0.25">
      <c r="A33349" t="s">
        <v>3279</v>
      </c>
      <c r="B33349">
        <v>2007</v>
      </c>
      <c r="C33349">
        <v>1610</v>
      </c>
      <c r="D33349">
        <v>0.51700000000000002</v>
      </c>
      <c r="E33349">
        <v>0.11700000000000001</v>
      </c>
      <c r="F33349">
        <v>0.188</v>
      </c>
      <c r="G33349">
        <v>45.218000000000004</v>
      </c>
      <c r="H33349">
        <v>265.77300000000002</v>
      </c>
      <c r="I33349">
        <v>0.27</v>
      </c>
      <c r="J33349">
        <v>245.708</v>
      </c>
      <c r="K33349">
        <v>1845</v>
      </c>
    </row>
    <row r="33350" spans="1:11" x14ac:dyDescent="0.25">
      <c r="A33350" t="s">
        <v>3279</v>
      </c>
      <c r="B33350">
        <v>2008</v>
      </c>
      <c r="C33350">
        <v>1623</v>
      </c>
      <c r="D33350">
        <v>0.51500000000000001</v>
      </c>
      <c r="E33350">
        <v>0.11600000000000001</v>
      </c>
      <c r="F33350">
        <v>0.187</v>
      </c>
      <c r="G33350">
        <v>44.277000000000001</v>
      </c>
      <c r="H33350">
        <v>256.01799999999997</v>
      </c>
      <c r="I33350">
        <v>0.26500000000000001</v>
      </c>
      <c r="J33350">
        <v>247.43899999999999</v>
      </c>
      <c r="K33350">
        <v>1574</v>
      </c>
    </row>
    <row r="33351" spans="1:11" x14ac:dyDescent="0.25">
      <c r="A33351" t="s">
        <v>3279</v>
      </c>
      <c r="B33351">
        <v>2009</v>
      </c>
      <c r="C33351">
        <v>1613</v>
      </c>
      <c r="D33351">
        <v>0.51300000000000001</v>
      </c>
      <c r="E33351">
        <v>0.122</v>
      </c>
      <c r="F33351">
        <v>0.19900000000000001</v>
      </c>
      <c r="G33351">
        <v>44.576999999999998</v>
      </c>
      <c r="H33351">
        <v>252.267</v>
      </c>
      <c r="I33351">
        <v>0.26600000000000001</v>
      </c>
      <c r="J33351">
        <v>251.53</v>
      </c>
      <c r="K33351">
        <v>1340</v>
      </c>
    </row>
    <row r="33352" spans="1:11" x14ac:dyDescent="0.25">
      <c r="A33352" t="s">
        <v>3279</v>
      </c>
      <c r="B33352">
        <v>2010</v>
      </c>
      <c r="C33352">
        <v>1622</v>
      </c>
      <c r="D33352">
        <v>0.52</v>
      </c>
      <c r="E33352">
        <v>0.13600000000000001</v>
      </c>
      <c r="F33352">
        <v>0.219</v>
      </c>
      <c r="G33352">
        <v>44.968000000000004</v>
      </c>
      <c r="H33352">
        <v>254.43199999999999</v>
      </c>
      <c r="I33352">
        <v>0.26300000000000001</v>
      </c>
      <c r="J33352">
        <v>256.99400000000003</v>
      </c>
      <c r="K33352">
        <v>1237</v>
      </c>
    </row>
    <row r="33353" spans="1:11" x14ac:dyDescent="0.25">
      <c r="A33353" t="s">
        <v>3279</v>
      </c>
      <c r="B33353">
        <v>2011</v>
      </c>
      <c r="C33353">
        <v>1630</v>
      </c>
      <c r="D33353">
        <v>0.52600000000000002</v>
      </c>
      <c r="E33353">
        <v>0.14399999999999999</v>
      </c>
      <c r="F33353">
        <v>0.22500000000000001</v>
      </c>
      <c r="G33353">
        <v>44.396000000000001</v>
      </c>
      <c r="H33353">
        <v>256.75299999999999</v>
      </c>
      <c r="I33353">
        <v>0.28000000000000003</v>
      </c>
      <c r="J33353">
        <v>258.92099999999999</v>
      </c>
      <c r="K33353">
        <v>1258</v>
      </c>
    </row>
    <row r="33354" spans="1:11" x14ac:dyDescent="0.25">
      <c r="A33354" t="s">
        <v>3279</v>
      </c>
      <c r="B33354">
        <v>2012</v>
      </c>
      <c r="C33354">
        <v>1672</v>
      </c>
      <c r="D33354">
        <v>0.52800000000000002</v>
      </c>
      <c r="E33354">
        <v>0.151</v>
      </c>
      <c r="F33354">
        <v>0.23699999999999999</v>
      </c>
      <c r="G33354">
        <v>44.371000000000002</v>
      </c>
      <c r="H33354">
        <v>257.77</v>
      </c>
      <c r="I33354">
        <v>0.29799999999999999</v>
      </c>
      <c r="J33354">
        <v>263.35399999999998</v>
      </c>
      <c r="K33354">
        <v>1169</v>
      </c>
    </row>
    <row r="33355" spans="1:11" x14ac:dyDescent="0.25">
      <c r="A33355" t="s">
        <v>3279</v>
      </c>
      <c r="B33355">
        <v>2013</v>
      </c>
      <c r="C33355">
        <v>1673</v>
      </c>
      <c r="D33355">
        <v>0.51800000000000002</v>
      </c>
      <c r="E33355">
        <v>0.14599999999999999</v>
      </c>
      <c r="F33355">
        <v>0.22700000000000001</v>
      </c>
      <c r="G33355">
        <v>44.597000000000001</v>
      </c>
      <c r="H33355">
        <v>266.82100000000003</v>
      </c>
      <c r="I33355">
        <v>0.29099999999999998</v>
      </c>
      <c r="J33355">
        <v>267.19900000000001</v>
      </c>
      <c r="K33355">
        <v>1367</v>
      </c>
    </row>
    <row r="33356" spans="1:11" x14ac:dyDescent="0.25">
      <c r="A33356" t="s">
        <v>3279</v>
      </c>
      <c r="B33356">
        <v>2014</v>
      </c>
      <c r="C33356">
        <v>1632</v>
      </c>
      <c r="D33356">
        <v>0.51500000000000001</v>
      </c>
      <c r="E33356">
        <v>0.15</v>
      </c>
      <c r="F33356">
        <v>0.23</v>
      </c>
      <c r="G33356">
        <v>44.564999999999998</v>
      </c>
      <c r="H33356">
        <v>285.58499999999998</v>
      </c>
      <c r="I33356">
        <v>0.30399999999999999</v>
      </c>
      <c r="J33356">
        <v>275.79300000000001</v>
      </c>
      <c r="K33356">
        <v>1612</v>
      </c>
    </row>
    <row r="33357" spans="1:11" x14ac:dyDescent="0.25">
      <c r="A33357" t="s">
        <v>3279</v>
      </c>
      <c r="B33357">
        <v>2015</v>
      </c>
      <c r="C33357">
        <v>1728</v>
      </c>
      <c r="D33357">
        <v>0.51600000000000001</v>
      </c>
      <c r="E33357">
        <v>0.16800000000000001</v>
      </c>
      <c r="F33357">
        <v>0.252</v>
      </c>
      <c r="G33357">
        <v>44.609000000000002</v>
      </c>
      <c r="H33357">
        <v>291.60199999999998</v>
      </c>
      <c r="I33357">
        <v>0.30099999999999999</v>
      </c>
      <c r="J33357">
        <v>283.57</v>
      </c>
      <c r="K33357">
        <v>1422</v>
      </c>
    </row>
    <row r="33358" spans="1:11" x14ac:dyDescent="0.25">
      <c r="A33358" t="s">
        <v>3279</v>
      </c>
      <c r="B33358">
        <v>2016</v>
      </c>
      <c r="C33358">
        <v>1805</v>
      </c>
      <c r="D33358">
        <v>0.51400000000000001</v>
      </c>
      <c r="E33358">
        <v>0.16800000000000001</v>
      </c>
      <c r="F33358">
        <v>0.25</v>
      </c>
      <c r="G33358">
        <v>44.143000000000001</v>
      </c>
      <c r="H33358">
        <v>291.63499999999999</v>
      </c>
      <c r="I33358">
        <v>0.309</v>
      </c>
      <c r="J33358">
        <v>286.68700000000001</v>
      </c>
      <c r="K33358">
        <v>1286</v>
      </c>
    </row>
    <row r="33359" spans="1:11" x14ac:dyDescent="0.25">
      <c r="A33359" t="s">
        <v>3279</v>
      </c>
      <c r="B33359">
        <v>2017</v>
      </c>
      <c r="C33359">
        <v>1748</v>
      </c>
      <c r="D33359">
        <v>0.50900000000000001</v>
      </c>
      <c r="E33359">
        <v>0.17299999999999999</v>
      </c>
      <c r="F33359">
        <v>0.253</v>
      </c>
      <c r="G33359">
        <v>43.86</v>
      </c>
      <c r="H33359">
        <v>295.17099999999999</v>
      </c>
      <c r="I33359">
        <v>0.312</v>
      </c>
      <c r="J33359">
        <v>288.32799999999997</v>
      </c>
      <c r="K33359">
        <v>1209</v>
      </c>
    </row>
    <row r="33360" spans="1:11" x14ac:dyDescent="0.25">
      <c r="A33360" t="s">
        <v>3279</v>
      </c>
      <c r="B33360">
        <v>2018</v>
      </c>
      <c r="C33360">
        <v>1748</v>
      </c>
      <c r="D33360">
        <v>0.5</v>
      </c>
      <c r="E33360">
        <v>0.16900000000000001</v>
      </c>
      <c r="F33360">
        <v>0.251</v>
      </c>
      <c r="G33360">
        <v>43.749000000000002</v>
      </c>
      <c r="H33360">
        <v>288.28800000000001</v>
      </c>
      <c r="I33360">
        <v>0.311</v>
      </c>
      <c r="J33360">
        <v>284.38499999999999</v>
      </c>
      <c r="K33360">
        <v>1038</v>
      </c>
    </row>
    <row r="33361" spans="1:11" x14ac:dyDescent="0.25">
      <c r="A33361" t="s">
        <v>3279</v>
      </c>
      <c r="B33361">
        <v>2019</v>
      </c>
      <c r="C33361">
        <v>1736</v>
      </c>
      <c r="D33361">
        <v>0.498</v>
      </c>
      <c r="E33361">
        <v>0.17699999999999999</v>
      </c>
      <c r="F33361">
        <v>0.27</v>
      </c>
      <c r="G33361">
        <v>43.896999999999998</v>
      </c>
      <c r="H33361">
        <v>288.726</v>
      </c>
      <c r="I33361">
        <v>0.29499999999999998</v>
      </c>
      <c r="J33361">
        <v>284.77300000000002</v>
      </c>
      <c r="K33361">
        <v>999</v>
      </c>
    </row>
    <row r="33362" spans="1:11" x14ac:dyDescent="0.25">
      <c r="A33362" t="s">
        <v>3279</v>
      </c>
      <c r="B33362">
        <v>2020</v>
      </c>
      <c r="C33362">
        <v>1711</v>
      </c>
      <c r="D33362">
        <v>0.49299999999999999</v>
      </c>
      <c r="E33362">
        <v>0.185</v>
      </c>
      <c r="F33362">
        <v>0.28499999999999998</v>
      </c>
      <c r="G33362">
        <v>43.682000000000002</v>
      </c>
      <c r="H33362">
        <v>303.19</v>
      </c>
      <c r="I33362">
        <v>0.27900000000000003</v>
      </c>
      <c r="J33362">
        <v>288.142</v>
      </c>
      <c r="K33362">
        <v>1241</v>
      </c>
    </row>
    <row r="33363" spans="1:11" x14ac:dyDescent="0.25">
      <c r="A33363" t="s">
        <v>3279</v>
      </c>
      <c r="B33363">
        <v>2021</v>
      </c>
      <c r="C33363">
        <v>1699</v>
      </c>
      <c r="D33363">
        <v>0.501</v>
      </c>
      <c r="E33363">
        <v>0.20300000000000001</v>
      </c>
      <c r="F33363">
        <v>0.30499999999999999</v>
      </c>
      <c r="G33363">
        <v>43.671999999999997</v>
      </c>
      <c r="H33363">
        <v>301.04899999999998</v>
      </c>
      <c r="I33363">
        <v>0.28199999999999997</v>
      </c>
      <c r="J33363">
        <v>300.42</v>
      </c>
      <c r="K33363">
        <v>925</v>
      </c>
    </row>
    <row r="33364" spans="1:11" x14ac:dyDescent="0.25">
      <c r="A33364" t="s">
        <v>3279</v>
      </c>
      <c r="B33364">
        <v>2022</v>
      </c>
      <c r="C33364">
        <v>1726</v>
      </c>
      <c r="D33364">
        <v>0.499</v>
      </c>
      <c r="E33364">
        <v>0.21</v>
      </c>
      <c r="F33364">
        <v>0.313</v>
      </c>
      <c r="G33364">
        <v>43.823</v>
      </c>
      <c r="H33364">
        <v>283.24599999999998</v>
      </c>
      <c r="I33364">
        <v>0.29199999999999998</v>
      </c>
      <c r="J33364">
        <v>280.7</v>
      </c>
      <c r="K33364">
        <v>723</v>
      </c>
    </row>
    <row r="33365" spans="1:11" x14ac:dyDescent="0.25">
      <c r="A33365" t="s">
        <v>3283</v>
      </c>
      <c r="B33365">
        <v>1990</v>
      </c>
      <c r="C33365">
        <v>1483</v>
      </c>
      <c r="D33365">
        <v>0.5</v>
      </c>
      <c r="E33365">
        <v>3.5000000000000003E-2</v>
      </c>
      <c r="F33365">
        <v>0.08</v>
      </c>
      <c r="G33365">
        <v>42.235999999999997</v>
      </c>
      <c r="H33365">
        <v>179.01900000000001</v>
      </c>
      <c r="I33365">
        <v>0.151</v>
      </c>
      <c r="J33365">
        <v>178.35900000000001</v>
      </c>
      <c r="K33365">
        <v>1200</v>
      </c>
    </row>
    <row r="33366" spans="1:11" x14ac:dyDescent="0.25">
      <c r="A33366" t="s">
        <v>3283</v>
      </c>
      <c r="B33366">
        <v>1991</v>
      </c>
      <c r="C33366">
        <v>1570</v>
      </c>
      <c r="D33366">
        <v>0.48899999999999999</v>
      </c>
      <c r="E33366">
        <v>4.1000000000000002E-2</v>
      </c>
      <c r="F33366">
        <v>8.7999999999999995E-2</v>
      </c>
      <c r="G33366">
        <v>41.228000000000002</v>
      </c>
      <c r="H33366">
        <v>187.94</v>
      </c>
      <c r="I33366">
        <v>0.158</v>
      </c>
      <c r="J33366">
        <v>181.07900000000001</v>
      </c>
      <c r="K33366">
        <v>1188</v>
      </c>
    </row>
    <row r="33367" spans="1:11" x14ac:dyDescent="0.25">
      <c r="A33367" t="s">
        <v>3283</v>
      </c>
      <c r="B33367">
        <v>1992</v>
      </c>
      <c r="C33367">
        <v>1666</v>
      </c>
      <c r="D33367">
        <v>0.496</v>
      </c>
      <c r="E33367">
        <v>3.5000000000000003E-2</v>
      </c>
      <c r="F33367">
        <v>8.3000000000000004E-2</v>
      </c>
      <c r="G33367">
        <v>41.350999999999999</v>
      </c>
      <c r="H33367">
        <v>187.33699999999999</v>
      </c>
      <c r="I33367">
        <v>0.16</v>
      </c>
      <c r="J33367">
        <v>181.18700000000001</v>
      </c>
      <c r="K33367">
        <v>1050</v>
      </c>
    </row>
    <row r="33368" spans="1:11" x14ac:dyDescent="0.25">
      <c r="A33368" t="s">
        <v>3283</v>
      </c>
      <c r="B33368">
        <v>1993</v>
      </c>
      <c r="C33368">
        <v>1679</v>
      </c>
      <c r="D33368">
        <v>0.504</v>
      </c>
      <c r="E33368">
        <v>3.3000000000000002E-2</v>
      </c>
      <c r="F33368">
        <v>7.8E-2</v>
      </c>
      <c r="G33368">
        <v>41.222999999999999</v>
      </c>
      <c r="H33368">
        <v>182.03299999999999</v>
      </c>
      <c r="I33368">
        <v>0.156</v>
      </c>
      <c r="J33368">
        <v>172.21199999999999</v>
      </c>
      <c r="K33368">
        <v>1532</v>
      </c>
    </row>
    <row r="33369" spans="1:11" x14ac:dyDescent="0.25">
      <c r="A33369" t="s">
        <v>3283</v>
      </c>
      <c r="B33369">
        <v>1994</v>
      </c>
      <c r="C33369">
        <v>1620</v>
      </c>
      <c r="D33369">
        <v>0.501</v>
      </c>
      <c r="E33369">
        <v>3.7999999999999999E-2</v>
      </c>
      <c r="F33369">
        <v>8.7999999999999995E-2</v>
      </c>
      <c r="G33369">
        <v>38.228000000000002</v>
      </c>
      <c r="H33369">
        <v>190.65799999999999</v>
      </c>
      <c r="I33369">
        <v>0.16900000000000001</v>
      </c>
      <c r="J33369">
        <v>174.05</v>
      </c>
      <c r="K33369">
        <v>1917</v>
      </c>
    </row>
    <row r="33370" spans="1:11" x14ac:dyDescent="0.25">
      <c r="A33370" t="s">
        <v>3283</v>
      </c>
      <c r="B33370">
        <v>1995</v>
      </c>
      <c r="C33370">
        <v>1719</v>
      </c>
      <c r="D33370">
        <v>0.505</v>
      </c>
      <c r="E33370">
        <v>3.4000000000000002E-2</v>
      </c>
      <c r="F33370">
        <v>8.4000000000000005E-2</v>
      </c>
      <c r="G33370">
        <v>40.567</v>
      </c>
      <c r="H33370">
        <v>176.761</v>
      </c>
      <c r="I33370">
        <v>0.16600000000000001</v>
      </c>
      <c r="J33370">
        <v>169.60300000000001</v>
      </c>
      <c r="K33370">
        <v>1357</v>
      </c>
    </row>
    <row r="33371" spans="1:11" x14ac:dyDescent="0.25">
      <c r="A33371" t="s">
        <v>3283</v>
      </c>
      <c r="B33371">
        <v>1996</v>
      </c>
      <c r="C33371">
        <v>1709</v>
      </c>
      <c r="D33371">
        <v>0.5</v>
      </c>
      <c r="E33371">
        <v>3.9E-2</v>
      </c>
      <c r="F33371">
        <v>9.5000000000000001E-2</v>
      </c>
      <c r="G33371">
        <v>40.771999999999998</v>
      </c>
      <c r="H33371">
        <v>179.898</v>
      </c>
      <c r="I33371">
        <v>0.17</v>
      </c>
      <c r="J33371">
        <v>172.464</v>
      </c>
      <c r="K33371">
        <v>1406</v>
      </c>
    </row>
    <row r="33372" spans="1:11" x14ac:dyDescent="0.25">
      <c r="A33372" t="s">
        <v>3283</v>
      </c>
      <c r="B33372">
        <v>1997</v>
      </c>
      <c r="C33372">
        <v>1733</v>
      </c>
      <c r="D33372">
        <v>0.495</v>
      </c>
      <c r="E33372">
        <v>3.9E-2</v>
      </c>
      <c r="F33372">
        <v>9.8000000000000004E-2</v>
      </c>
      <c r="G33372">
        <v>40.392000000000003</v>
      </c>
      <c r="H33372">
        <v>186.89599999999999</v>
      </c>
      <c r="I33372">
        <v>0.182</v>
      </c>
      <c r="J33372">
        <v>176.75</v>
      </c>
      <c r="K33372">
        <v>1741</v>
      </c>
    </row>
    <row r="33373" spans="1:11" x14ac:dyDescent="0.25">
      <c r="A33373" t="s">
        <v>3283</v>
      </c>
      <c r="B33373">
        <v>1998</v>
      </c>
      <c r="C33373">
        <v>1746</v>
      </c>
      <c r="D33373">
        <v>0.501</v>
      </c>
      <c r="E33373">
        <v>3.3000000000000002E-2</v>
      </c>
      <c r="F33373">
        <v>9.5000000000000001E-2</v>
      </c>
      <c r="G33373">
        <v>40.479999999999997</v>
      </c>
      <c r="H33373">
        <v>190.49600000000001</v>
      </c>
      <c r="I33373">
        <v>0.18</v>
      </c>
      <c r="J33373">
        <v>183.76300000000001</v>
      </c>
      <c r="K33373">
        <v>1573</v>
      </c>
    </row>
    <row r="33374" spans="1:11" x14ac:dyDescent="0.25">
      <c r="A33374" t="s">
        <v>3283</v>
      </c>
      <c r="B33374">
        <v>1999</v>
      </c>
      <c r="C33374">
        <v>1730</v>
      </c>
      <c r="D33374">
        <v>0.501</v>
      </c>
      <c r="E33374">
        <v>3.9E-2</v>
      </c>
      <c r="F33374">
        <v>9.4E-2</v>
      </c>
      <c r="G33374">
        <v>40.71</v>
      </c>
      <c r="H33374">
        <v>201.30699999999999</v>
      </c>
      <c r="I33374">
        <v>0.192</v>
      </c>
      <c r="J33374">
        <v>191.02600000000001</v>
      </c>
      <c r="K33374">
        <v>1647</v>
      </c>
    </row>
    <row r="33375" spans="1:11" x14ac:dyDescent="0.25">
      <c r="A33375" t="s">
        <v>3283</v>
      </c>
      <c r="B33375">
        <v>2000</v>
      </c>
      <c r="C33375">
        <v>1767</v>
      </c>
      <c r="D33375">
        <v>0.504</v>
      </c>
      <c r="E33375">
        <v>0.04</v>
      </c>
      <c r="F33375">
        <v>9.1999999999999998E-2</v>
      </c>
      <c r="G33375">
        <v>40.603000000000002</v>
      </c>
      <c r="H33375">
        <v>223.67699999999999</v>
      </c>
      <c r="I33375">
        <v>0.2</v>
      </c>
      <c r="J33375">
        <v>203.935</v>
      </c>
      <c r="K33375">
        <v>2080</v>
      </c>
    </row>
    <row r="33376" spans="1:11" x14ac:dyDescent="0.25">
      <c r="A33376" t="s">
        <v>3283</v>
      </c>
      <c r="B33376">
        <v>2001</v>
      </c>
      <c r="C33376">
        <v>1796</v>
      </c>
      <c r="D33376">
        <v>0.503</v>
      </c>
      <c r="E33376">
        <v>4.3999999999999997E-2</v>
      </c>
      <c r="F33376">
        <v>9.7000000000000003E-2</v>
      </c>
      <c r="G33376">
        <v>40.140999999999998</v>
      </c>
      <c r="H33376">
        <v>220.16499999999999</v>
      </c>
      <c r="I33376">
        <v>0.215</v>
      </c>
      <c r="J33376">
        <v>210.84299999999999</v>
      </c>
      <c r="K33376">
        <v>1828</v>
      </c>
    </row>
    <row r="33377" spans="1:11" x14ac:dyDescent="0.25">
      <c r="A33377" t="s">
        <v>3283</v>
      </c>
      <c r="B33377">
        <v>2002</v>
      </c>
      <c r="C33377">
        <v>1766</v>
      </c>
      <c r="D33377">
        <v>0.505</v>
      </c>
      <c r="E33377">
        <v>4.4999999999999998E-2</v>
      </c>
      <c r="F33377">
        <v>9.7000000000000003E-2</v>
      </c>
      <c r="G33377">
        <v>40.386000000000003</v>
      </c>
      <c r="H33377">
        <v>222.61600000000001</v>
      </c>
      <c r="I33377">
        <v>0.219</v>
      </c>
      <c r="J33377">
        <v>217.714</v>
      </c>
      <c r="K33377">
        <v>1620</v>
      </c>
    </row>
    <row r="33378" spans="1:11" x14ac:dyDescent="0.25">
      <c r="A33378" t="s">
        <v>3283</v>
      </c>
      <c r="B33378">
        <v>2003</v>
      </c>
      <c r="C33378">
        <v>1776</v>
      </c>
      <c r="D33378">
        <v>0.51200000000000001</v>
      </c>
      <c r="E33378">
        <v>4.2999999999999997E-2</v>
      </c>
      <c r="F33378">
        <v>9.6000000000000002E-2</v>
      </c>
      <c r="G33378">
        <v>40.469000000000001</v>
      </c>
      <c r="H33378">
        <v>223.66</v>
      </c>
      <c r="I33378">
        <v>0.21299999999999999</v>
      </c>
      <c r="J33378">
        <v>221.346</v>
      </c>
      <c r="K33378">
        <v>1660</v>
      </c>
    </row>
    <row r="33379" spans="1:11" x14ac:dyDescent="0.25">
      <c r="A33379" t="s">
        <v>3283</v>
      </c>
      <c r="B33379">
        <v>2004</v>
      </c>
      <c r="C33379">
        <v>1782</v>
      </c>
      <c r="D33379">
        <v>0.50700000000000001</v>
      </c>
      <c r="E33379">
        <v>4.7E-2</v>
      </c>
      <c r="F33379">
        <v>9.9000000000000005E-2</v>
      </c>
      <c r="G33379">
        <v>40.74</v>
      </c>
      <c r="H33379">
        <v>228.386</v>
      </c>
      <c r="I33379">
        <v>0.216</v>
      </c>
      <c r="J33379">
        <v>223.596</v>
      </c>
      <c r="K33379">
        <v>1701</v>
      </c>
    </row>
    <row r="33380" spans="1:11" x14ac:dyDescent="0.25">
      <c r="A33380" t="s">
        <v>3283</v>
      </c>
      <c r="B33380">
        <v>2005</v>
      </c>
      <c r="C33380">
        <v>1807</v>
      </c>
      <c r="D33380">
        <v>0.5</v>
      </c>
      <c r="E33380">
        <v>4.8000000000000001E-2</v>
      </c>
      <c r="F33380">
        <v>0.10100000000000001</v>
      </c>
      <c r="G33380">
        <v>40.927999999999997</v>
      </c>
      <c r="H33380">
        <v>237.58799999999999</v>
      </c>
      <c r="I33380">
        <v>0.22600000000000001</v>
      </c>
      <c r="J33380">
        <v>226.67099999999999</v>
      </c>
      <c r="K33380">
        <v>1781</v>
      </c>
    </row>
    <row r="33381" spans="1:11" x14ac:dyDescent="0.25">
      <c r="A33381" t="s">
        <v>3283</v>
      </c>
      <c r="B33381">
        <v>2006</v>
      </c>
      <c r="C33381">
        <v>1799</v>
      </c>
      <c r="D33381">
        <v>0.501</v>
      </c>
      <c r="E33381">
        <v>0.05</v>
      </c>
      <c r="F33381">
        <v>9.8000000000000004E-2</v>
      </c>
      <c r="G33381">
        <v>40.277000000000001</v>
      </c>
      <c r="H33381">
        <v>249.24799999999999</v>
      </c>
      <c r="I33381">
        <v>0.23</v>
      </c>
      <c r="J33381">
        <v>233.54900000000001</v>
      </c>
      <c r="K33381">
        <v>1844</v>
      </c>
    </row>
    <row r="33382" spans="1:11" x14ac:dyDescent="0.25">
      <c r="A33382" t="s">
        <v>3283</v>
      </c>
      <c r="B33382">
        <v>2007</v>
      </c>
      <c r="C33382">
        <v>1800</v>
      </c>
      <c r="D33382">
        <v>0.497</v>
      </c>
      <c r="E33382">
        <v>5.5E-2</v>
      </c>
      <c r="F33382">
        <v>0.10199999999999999</v>
      </c>
      <c r="G33382">
        <v>40.665999999999997</v>
      </c>
      <c r="H33382">
        <v>264.04700000000003</v>
      </c>
      <c r="I33382">
        <v>0.22900000000000001</v>
      </c>
      <c r="J33382">
        <v>251.02199999999999</v>
      </c>
      <c r="K33382">
        <v>1788</v>
      </c>
    </row>
    <row r="33383" spans="1:11" x14ac:dyDescent="0.25">
      <c r="A33383" t="s">
        <v>3283</v>
      </c>
      <c r="B33383">
        <v>2008</v>
      </c>
      <c r="C33383">
        <v>1812</v>
      </c>
      <c r="D33383">
        <v>0.499</v>
      </c>
      <c r="E33383">
        <v>5.6000000000000001E-2</v>
      </c>
      <c r="F33383">
        <v>0.11</v>
      </c>
      <c r="G33383">
        <v>40.661999999999999</v>
      </c>
      <c r="H33383">
        <v>262.03899999999999</v>
      </c>
      <c r="I33383">
        <v>0.248</v>
      </c>
      <c r="J33383">
        <v>255.608</v>
      </c>
      <c r="K33383">
        <v>1812</v>
      </c>
    </row>
    <row r="33384" spans="1:11" x14ac:dyDescent="0.25">
      <c r="A33384" t="s">
        <v>3283</v>
      </c>
      <c r="B33384">
        <v>2009</v>
      </c>
      <c r="C33384">
        <v>1839</v>
      </c>
      <c r="D33384">
        <v>0.495</v>
      </c>
      <c r="E33384">
        <v>0.06</v>
      </c>
      <c r="F33384">
        <v>0.122</v>
      </c>
      <c r="G33384">
        <v>40.564999999999998</v>
      </c>
      <c r="H33384">
        <v>258.375</v>
      </c>
      <c r="I33384">
        <v>0.253</v>
      </c>
      <c r="J33384">
        <v>255.68799999999999</v>
      </c>
      <c r="K33384">
        <v>1565</v>
      </c>
    </row>
    <row r="33385" spans="1:11" x14ac:dyDescent="0.25">
      <c r="A33385" t="s">
        <v>3283</v>
      </c>
      <c r="B33385">
        <v>2010</v>
      </c>
      <c r="C33385">
        <v>1828</v>
      </c>
      <c r="D33385">
        <v>0.48599999999999999</v>
      </c>
      <c r="E33385">
        <v>5.3999999999999999E-2</v>
      </c>
      <c r="F33385">
        <v>0.11799999999999999</v>
      </c>
      <c r="G33385">
        <v>40.72</v>
      </c>
      <c r="H33385">
        <v>266.29500000000002</v>
      </c>
      <c r="I33385">
        <v>0.26</v>
      </c>
      <c r="J33385">
        <v>259.935</v>
      </c>
      <c r="K33385">
        <v>1668</v>
      </c>
    </row>
    <row r="33386" spans="1:11" x14ac:dyDescent="0.25">
      <c r="A33386" t="s">
        <v>3283</v>
      </c>
      <c r="B33386">
        <v>2011</v>
      </c>
      <c r="C33386">
        <v>1828</v>
      </c>
      <c r="D33386">
        <v>0.49</v>
      </c>
      <c r="E33386">
        <v>5.2999999999999999E-2</v>
      </c>
      <c r="F33386">
        <v>0.11700000000000001</v>
      </c>
      <c r="G33386">
        <v>41.298999999999999</v>
      </c>
      <c r="H33386">
        <v>268.98</v>
      </c>
      <c r="I33386">
        <v>0.25700000000000001</v>
      </c>
      <c r="J33386">
        <v>262.38499999999999</v>
      </c>
      <c r="K33386">
        <v>1678</v>
      </c>
    </row>
    <row r="33387" spans="1:11" x14ac:dyDescent="0.25">
      <c r="A33387" t="s">
        <v>3283</v>
      </c>
      <c r="B33387">
        <v>2012</v>
      </c>
      <c r="C33387">
        <v>1797</v>
      </c>
      <c r="D33387">
        <v>0.497</v>
      </c>
      <c r="E33387">
        <v>5.7000000000000002E-2</v>
      </c>
      <c r="F33387">
        <v>0.125</v>
      </c>
      <c r="G33387">
        <v>41.368000000000002</v>
      </c>
      <c r="H33387">
        <v>269.33499999999998</v>
      </c>
      <c r="I33387">
        <v>0.26800000000000002</v>
      </c>
      <c r="J33387">
        <v>268.50400000000002</v>
      </c>
      <c r="K33387">
        <v>1578</v>
      </c>
    </row>
    <row r="33388" spans="1:11" x14ac:dyDescent="0.25">
      <c r="A33388" t="s">
        <v>3283</v>
      </c>
      <c r="B33388">
        <v>2013</v>
      </c>
      <c r="C33388">
        <v>1774</v>
      </c>
      <c r="D33388">
        <v>0.497</v>
      </c>
      <c r="E33388">
        <v>6.4000000000000001E-2</v>
      </c>
      <c r="F33388">
        <v>0.13</v>
      </c>
      <c r="G33388">
        <v>41.896000000000001</v>
      </c>
      <c r="H33388">
        <v>272.52100000000002</v>
      </c>
      <c r="I33388">
        <v>0.26100000000000001</v>
      </c>
      <c r="J33388">
        <v>270.04199999999997</v>
      </c>
      <c r="K33388">
        <v>1544</v>
      </c>
    </row>
    <row r="33389" spans="1:11" x14ac:dyDescent="0.25">
      <c r="A33389" t="s">
        <v>3283</v>
      </c>
      <c r="B33389">
        <v>2014</v>
      </c>
      <c r="C33389">
        <v>1778</v>
      </c>
      <c r="D33389">
        <v>0.496</v>
      </c>
      <c r="E33389">
        <v>6.9000000000000006E-2</v>
      </c>
      <c r="F33389">
        <v>0.13800000000000001</v>
      </c>
      <c r="G33389">
        <v>41.823999999999998</v>
      </c>
      <c r="H33389">
        <v>288.88299999999998</v>
      </c>
      <c r="I33389">
        <v>0.26300000000000001</v>
      </c>
      <c r="J33389">
        <v>284.03899999999999</v>
      </c>
      <c r="K33389">
        <v>1709</v>
      </c>
    </row>
    <row r="33390" spans="1:11" x14ac:dyDescent="0.25">
      <c r="A33390" t="s">
        <v>3283</v>
      </c>
      <c r="B33390">
        <v>2015</v>
      </c>
      <c r="C33390">
        <v>1762</v>
      </c>
      <c r="D33390">
        <v>0.49399999999999999</v>
      </c>
      <c r="E33390">
        <v>7.9000000000000001E-2</v>
      </c>
      <c r="F33390">
        <v>0.15</v>
      </c>
      <c r="G33390">
        <v>42.244999999999997</v>
      </c>
      <c r="H33390">
        <v>291.10899999999998</v>
      </c>
      <c r="I33390">
        <v>0.26500000000000001</v>
      </c>
      <c r="J33390">
        <v>287.96199999999999</v>
      </c>
      <c r="K33390">
        <v>1406</v>
      </c>
    </row>
    <row r="33391" spans="1:11" x14ac:dyDescent="0.25">
      <c r="A33391" t="s">
        <v>3283</v>
      </c>
      <c r="B33391">
        <v>2016</v>
      </c>
      <c r="C33391">
        <v>1796</v>
      </c>
      <c r="D33391">
        <v>0.5</v>
      </c>
      <c r="E33391">
        <v>0.10199999999999999</v>
      </c>
      <c r="F33391">
        <v>0.17100000000000001</v>
      </c>
      <c r="G33391">
        <v>42.003</v>
      </c>
      <c r="H33391">
        <v>296.92099999999999</v>
      </c>
      <c r="I33391">
        <v>0.28299999999999997</v>
      </c>
      <c r="J33391">
        <v>293.73899999999998</v>
      </c>
      <c r="K33391">
        <v>1422</v>
      </c>
    </row>
    <row r="33392" spans="1:11" x14ac:dyDescent="0.25">
      <c r="A33392" t="s">
        <v>3283</v>
      </c>
      <c r="B33392">
        <v>2017</v>
      </c>
      <c r="C33392">
        <v>1768</v>
      </c>
      <c r="D33392">
        <v>0.501</v>
      </c>
      <c r="E33392">
        <v>0.107</v>
      </c>
      <c r="F33392">
        <v>0.18</v>
      </c>
      <c r="G33392">
        <v>42.201999999999998</v>
      </c>
      <c r="H33392">
        <v>306.346</v>
      </c>
      <c r="I33392">
        <v>0.28799999999999998</v>
      </c>
      <c r="J33392">
        <v>301.49099999999999</v>
      </c>
      <c r="K33392">
        <v>1504</v>
      </c>
    </row>
    <row r="33393" spans="1:11" x14ac:dyDescent="0.25">
      <c r="A33393" t="s">
        <v>3283</v>
      </c>
      <c r="B33393">
        <v>2018</v>
      </c>
      <c r="C33393">
        <v>1719</v>
      </c>
      <c r="D33393">
        <v>0.499</v>
      </c>
      <c r="E33393">
        <v>0.115</v>
      </c>
      <c r="F33393">
        <v>0.191</v>
      </c>
      <c r="G33393">
        <v>43.14</v>
      </c>
      <c r="H33393">
        <v>315.18</v>
      </c>
      <c r="I33393">
        <v>0.27900000000000003</v>
      </c>
      <c r="J33393">
        <v>304.43099999999998</v>
      </c>
      <c r="K33393">
        <v>1768</v>
      </c>
    </row>
    <row r="33394" spans="1:11" x14ac:dyDescent="0.25">
      <c r="A33394" t="s">
        <v>3283</v>
      </c>
      <c r="B33394">
        <v>2019</v>
      </c>
      <c r="C33394">
        <v>1697</v>
      </c>
      <c r="D33394">
        <v>0.49399999999999999</v>
      </c>
      <c r="E33394">
        <v>0.123</v>
      </c>
      <c r="F33394">
        <v>0.20399999999999999</v>
      </c>
      <c r="G33394">
        <v>43.962000000000003</v>
      </c>
      <c r="H33394">
        <v>308.09899999999999</v>
      </c>
      <c r="I33394">
        <v>0.28499999999999998</v>
      </c>
      <c r="J33394">
        <v>302.51900000000001</v>
      </c>
      <c r="K33394">
        <v>1487</v>
      </c>
    </row>
    <row r="33395" spans="1:11" x14ac:dyDescent="0.25">
      <c r="A33395" t="s">
        <v>3283</v>
      </c>
      <c r="B33395">
        <v>2020</v>
      </c>
      <c r="C33395">
        <v>1678</v>
      </c>
      <c r="D33395">
        <v>0.503</v>
      </c>
      <c r="E33395">
        <v>0.13200000000000001</v>
      </c>
      <c r="F33395">
        <v>0.216</v>
      </c>
      <c r="G33395">
        <v>43.948999999999998</v>
      </c>
      <c r="H33395">
        <v>311.50299999999999</v>
      </c>
      <c r="I33395">
        <v>0.315</v>
      </c>
      <c r="J33395">
        <v>302.58999999999997</v>
      </c>
      <c r="K33395">
        <v>1458</v>
      </c>
    </row>
    <row r="33396" spans="1:11" x14ac:dyDescent="0.25">
      <c r="A33396" t="s">
        <v>3283</v>
      </c>
      <c r="B33396">
        <v>2021</v>
      </c>
      <c r="C33396">
        <v>1675</v>
      </c>
      <c r="D33396">
        <v>0.48599999999999999</v>
      </c>
      <c r="E33396">
        <v>0.14599999999999999</v>
      </c>
      <c r="F33396">
        <v>0.23300000000000001</v>
      </c>
      <c r="G33396">
        <v>43.829000000000001</v>
      </c>
      <c r="H33396">
        <v>327.33800000000002</v>
      </c>
      <c r="I33396">
        <v>0.32</v>
      </c>
      <c r="J33396">
        <v>312.45</v>
      </c>
      <c r="K33396">
        <v>1538</v>
      </c>
    </row>
    <row r="33397" spans="1:11" x14ac:dyDescent="0.25">
      <c r="A33397" t="s">
        <v>3283</v>
      </c>
      <c r="B33397">
        <v>2022</v>
      </c>
      <c r="C33397">
        <v>1652</v>
      </c>
      <c r="D33397">
        <v>0.49</v>
      </c>
      <c r="E33397">
        <v>0.14499999999999999</v>
      </c>
      <c r="F33397">
        <v>0.23100000000000001</v>
      </c>
      <c r="G33397">
        <v>45.331000000000003</v>
      </c>
      <c r="H33397">
        <v>323.923</v>
      </c>
      <c r="I33397">
        <v>0.34499999999999997</v>
      </c>
      <c r="J33397">
        <v>299.75</v>
      </c>
      <c r="K33397">
        <v>1725</v>
      </c>
    </row>
    <row r="33398" spans="1:11" x14ac:dyDescent="0.25">
      <c r="A33398" t="s">
        <v>3285</v>
      </c>
      <c r="B33398">
        <v>1990</v>
      </c>
      <c r="C33398">
        <v>1799</v>
      </c>
      <c r="D33398">
        <v>0.53800000000000003</v>
      </c>
      <c r="E33398">
        <v>3.9E-2</v>
      </c>
      <c r="F33398">
        <v>7.1999999999999995E-2</v>
      </c>
      <c r="G33398">
        <v>44.531999999999996</v>
      </c>
      <c r="H33398">
        <v>190.577</v>
      </c>
      <c r="I33398">
        <v>0.21299999999999999</v>
      </c>
      <c r="J33398">
        <v>183.28100000000001</v>
      </c>
      <c r="K33398">
        <v>2206</v>
      </c>
    </row>
    <row r="33399" spans="1:11" x14ac:dyDescent="0.25">
      <c r="A33399" t="s">
        <v>3285</v>
      </c>
      <c r="B33399">
        <v>1991</v>
      </c>
      <c r="C33399">
        <v>1790</v>
      </c>
      <c r="D33399">
        <v>0.53100000000000003</v>
      </c>
      <c r="E33399">
        <v>0.04</v>
      </c>
      <c r="F33399">
        <v>7.6999999999999999E-2</v>
      </c>
      <c r="G33399">
        <v>44.49</v>
      </c>
      <c r="H33399">
        <v>203.00200000000001</v>
      </c>
      <c r="I33399">
        <v>0.221</v>
      </c>
      <c r="J33399">
        <v>188.61</v>
      </c>
      <c r="K33399">
        <v>2239</v>
      </c>
    </row>
    <row r="33400" spans="1:11" x14ac:dyDescent="0.25">
      <c r="A33400" t="s">
        <v>3285</v>
      </c>
      <c r="B33400">
        <v>1992</v>
      </c>
      <c r="C33400">
        <v>1872</v>
      </c>
      <c r="D33400">
        <v>0.53200000000000003</v>
      </c>
      <c r="E33400">
        <v>4.5999999999999999E-2</v>
      </c>
      <c r="F33400">
        <v>8.8999999999999996E-2</v>
      </c>
      <c r="G33400">
        <v>43.848999999999997</v>
      </c>
      <c r="H33400">
        <v>197.68100000000001</v>
      </c>
      <c r="I33400">
        <v>0.218</v>
      </c>
      <c r="J33400">
        <v>185.66800000000001</v>
      </c>
      <c r="K33400">
        <v>1859</v>
      </c>
    </row>
    <row r="33401" spans="1:11" x14ac:dyDescent="0.25">
      <c r="A33401" t="s">
        <v>3285</v>
      </c>
      <c r="B33401">
        <v>1993</v>
      </c>
      <c r="C33401">
        <v>1907</v>
      </c>
      <c r="D33401">
        <v>0.53400000000000003</v>
      </c>
      <c r="E33401">
        <v>5.5E-2</v>
      </c>
      <c r="F33401">
        <v>0.10299999999999999</v>
      </c>
      <c r="G33401">
        <v>43.768000000000001</v>
      </c>
      <c r="H33401">
        <v>190.91399999999999</v>
      </c>
      <c r="I33401">
        <v>0.22900000000000001</v>
      </c>
      <c r="J33401">
        <v>174.88800000000001</v>
      </c>
      <c r="K33401">
        <v>2178</v>
      </c>
    </row>
    <row r="33402" spans="1:11" x14ac:dyDescent="0.25">
      <c r="A33402" t="s">
        <v>3285</v>
      </c>
      <c r="B33402">
        <v>1994</v>
      </c>
      <c r="C33402">
        <v>1799</v>
      </c>
      <c r="D33402">
        <v>0.53400000000000003</v>
      </c>
      <c r="E33402">
        <v>7.0999999999999994E-2</v>
      </c>
      <c r="F33402">
        <v>0.114</v>
      </c>
      <c r="G33402">
        <v>42.427</v>
      </c>
      <c r="H33402">
        <v>193.85300000000001</v>
      </c>
      <c r="I33402">
        <v>0.21</v>
      </c>
      <c r="J33402">
        <v>174.798</v>
      </c>
      <c r="K33402">
        <v>2140</v>
      </c>
    </row>
    <row r="33403" spans="1:11" x14ac:dyDescent="0.25">
      <c r="A33403" t="s">
        <v>3285</v>
      </c>
      <c r="B33403">
        <v>1995</v>
      </c>
      <c r="C33403">
        <v>1901</v>
      </c>
      <c r="D33403">
        <v>0.52900000000000003</v>
      </c>
      <c r="E33403">
        <v>6.9000000000000006E-2</v>
      </c>
      <c r="F33403">
        <v>0.11700000000000001</v>
      </c>
      <c r="G33403">
        <v>44.357999999999997</v>
      </c>
      <c r="H33403">
        <v>181.935</v>
      </c>
      <c r="I33403">
        <v>0.22900000000000001</v>
      </c>
      <c r="J33403">
        <v>171.792</v>
      </c>
      <c r="K33403">
        <v>1775</v>
      </c>
    </row>
    <row r="33404" spans="1:11" x14ac:dyDescent="0.25">
      <c r="A33404" t="s">
        <v>3285</v>
      </c>
      <c r="B33404">
        <v>1996</v>
      </c>
      <c r="C33404">
        <v>1910</v>
      </c>
      <c r="D33404">
        <v>0.52600000000000002</v>
      </c>
      <c r="E33404">
        <v>7.0999999999999994E-2</v>
      </c>
      <c r="F33404">
        <v>0.11700000000000001</v>
      </c>
      <c r="G33404">
        <v>44.506999999999998</v>
      </c>
      <c r="H33404">
        <v>184.65600000000001</v>
      </c>
      <c r="I33404">
        <v>0.24</v>
      </c>
      <c r="J33404">
        <v>174.71600000000001</v>
      </c>
      <c r="K33404">
        <v>1782</v>
      </c>
    </row>
    <row r="33405" spans="1:11" x14ac:dyDescent="0.25">
      <c r="A33405" t="s">
        <v>3285</v>
      </c>
      <c r="B33405">
        <v>1997</v>
      </c>
      <c r="C33405">
        <v>1892</v>
      </c>
      <c r="D33405">
        <v>0.52600000000000002</v>
      </c>
      <c r="E33405">
        <v>7.9000000000000001E-2</v>
      </c>
      <c r="F33405">
        <v>0.127</v>
      </c>
      <c r="G33405">
        <v>44.929000000000002</v>
      </c>
      <c r="H33405">
        <v>188.31800000000001</v>
      </c>
      <c r="I33405">
        <v>0.23400000000000001</v>
      </c>
      <c r="J33405">
        <v>179.351</v>
      </c>
      <c r="K33405">
        <v>1820</v>
      </c>
    </row>
    <row r="33406" spans="1:11" x14ac:dyDescent="0.25">
      <c r="A33406" t="s">
        <v>3285</v>
      </c>
      <c r="B33406">
        <v>1998</v>
      </c>
      <c r="C33406">
        <v>1923</v>
      </c>
      <c r="D33406">
        <v>0.52800000000000002</v>
      </c>
      <c r="E33406">
        <v>8.2000000000000003E-2</v>
      </c>
      <c r="F33406">
        <v>0.13500000000000001</v>
      </c>
      <c r="G33406">
        <v>44.634999999999998</v>
      </c>
      <c r="H33406">
        <v>192.67500000000001</v>
      </c>
      <c r="I33406">
        <v>0.23</v>
      </c>
      <c r="J33406">
        <v>183.83500000000001</v>
      </c>
      <c r="K33406">
        <v>1734</v>
      </c>
    </row>
    <row r="33407" spans="1:11" x14ac:dyDescent="0.25">
      <c r="A33407" t="s">
        <v>3285</v>
      </c>
      <c r="B33407">
        <v>1999</v>
      </c>
      <c r="C33407">
        <v>1898</v>
      </c>
      <c r="D33407">
        <v>0.52800000000000002</v>
      </c>
      <c r="E33407">
        <v>7.6999999999999999E-2</v>
      </c>
      <c r="F33407">
        <v>0.124</v>
      </c>
      <c r="G33407">
        <v>45.32</v>
      </c>
      <c r="H33407">
        <v>318.02100000000002</v>
      </c>
      <c r="I33407">
        <v>0.23799999999999999</v>
      </c>
      <c r="J33407">
        <v>190.30500000000001</v>
      </c>
      <c r="K33407">
        <v>3295</v>
      </c>
    </row>
    <row r="33408" spans="1:11" x14ac:dyDescent="0.25">
      <c r="A33408" t="s">
        <v>3285</v>
      </c>
      <c r="B33408">
        <v>2000</v>
      </c>
      <c r="C33408">
        <v>1881</v>
      </c>
      <c r="D33408">
        <v>0.52800000000000002</v>
      </c>
      <c r="E33408">
        <v>8.1000000000000003E-2</v>
      </c>
      <c r="F33408">
        <v>0.13100000000000001</v>
      </c>
      <c r="G33408">
        <v>45.695999999999998</v>
      </c>
      <c r="H33408">
        <v>224.21799999999999</v>
      </c>
      <c r="I33408">
        <v>0.224</v>
      </c>
      <c r="J33408">
        <v>204.363</v>
      </c>
      <c r="K33408">
        <v>2101</v>
      </c>
    </row>
    <row r="33409" spans="1:11" x14ac:dyDescent="0.25">
      <c r="A33409" t="s">
        <v>3285</v>
      </c>
      <c r="B33409">
        <v>2001</v>
      </c>
      <c r="C33409">
        <v>1860</v>
      </c>
      <c r="D33409">
        <v>0.52500000000000002</v>
      </c>
      <c r="E33409">
        <v>7.8E-2</v>
      </c>
      <c r="F33409">
        <v>0.129</v>
      </c>
      <c r="G33409">
        <v>45.991999999999997</v>
      </c>
      <c r="H33409">
        <v>219.96100000000001</v>
      </c>
      <c r="I33409">
        <v>0.223</v>
      </c>
      <c r="J33409">
        <v>207.988</v>
      </c>
      <c r="K33409">
        <v>1819</v>
      </c>
    </row>
    <row r="33410" spans="1:11" x14ac:dyDescent="0.25">
      <c r="A33410" t="s">
        <v>3285</v>
      </c>
      <c r="B33410">
        <v>2002</v>
      </c>
      <c r="C33410">
        <v>1848</v>
      </c>
      <c r="D33410">
        <v>0.53500000000000003</v>
      </c>
      <c r="E33410">
        <v>7.6999999999999999E-2</v>
      </c>
      <c r="F33410">
        <v>0.129</v>
      </c>
      <c r="G33410">
        <v>46.124000000000002</v>
      </c>
      <c r="H33410">
        <v>229.24799999999999</v>
      </c>
      <c r="I33410">
        <v>0.24299999999999999</v>
      </c>
      <c r="J33410">
        <v>215.39699999999999</v>
      </c>
      <c r="K33410">
        <v>1985</v>
      </c>
    </row>
    <row r="33411" spans="1:11" x14ac:dyDescent="0.25">
      <c r="A33411" t="s">
        <v>3285</v>
      </c>
      <c r="B33411">
        <v>2003</v>
      </c>
      <c r="C33411">
        <v>1866</v>
      </c>
      <c r="D33411">
        <v>0.53</v>
      </c>
      <c r="E33411">
        <v>8.5000000000000006E-2</v>
      </c>
      <c r="F33411">
        <v>0.14199999999999999</v>
      </c>
      <c r="G33411">
        <v>45.9</v>
      </c>
      <c r="H33411">
        <v>254.41900000000001</v>
      </c>
      <c r="I33411">
        <v>0.25</v>
      </c>
      <c r="J33411">
        <v>215.929</v>
      </c>
      <c r="K33411">
        <v>2817</v>
      </c>
    </row>
    <row r="33412" spans="1:11" x14ac:dyDescent="0.25">
      <c r="A33412" t="s">
        <v>3285</v>
      </c>
      <c r="B33412">
        <v>2004</v>
      </c>
      <c r="C33412">
        <v>1871</v>
      </c>
      <c r="D33412">
        <v>0.53300000000000003</v>
      </c>
      <c r="E33412">
        <v>8.3000000000000004E-2</v>
      </c>
      <c r="F33412">
        <v>0.14099999999999999</v>
      </c>
      <c r="G33412">
        <v>46.527000000000001</v>
      </c>
      <c r="H33412">
        <v>235.22800000000001</v>
      </c>
      <c r="I33412">
        <v>0.252</v>
      </c>
      <c r="J33412">
        <v>219.93199999999999</v>
      </c>
      <c r="K33412">
        <v>2022</v>
      </c>
    </row>
    <row r="33413" spans="1:11" x14ac:dyDescent="0.25">
      <c r="A33413" t="s">
        <v>3285</v>
      </c>
      <c r="B33413">
        <v>2005</v>
      </c>
      <c r="C33413">
        <v>1879</v>
      </c>
      <c r="D33413">
        <v>0.52600000000000002</v>
      </c>
      <c r="E33413">
        <v>9.1999999999999998E-2</v>
      </c>
      <c r="F33413">
        <v>0.151</v>
      </c>
      <c r="G33413">
        <v>46.89</v>
      </c>
      <c r="H33413">
        <v>242.697</v>
      </c>
      <c r="I33413">
        <v>0.254</v>
      </c>
      <c r="J33413">
        <v>226.273</v>
      </c>
      <c r="K33413">
        <v>2010</v>
      </c>
    </row>
    <row r="33414" spans="1:11" x14ac:dyDescent="0.25">
      <c r="A33414" t="s">
        <v>3285</v>
      </c>
      <c r="B33414">
        <v>2006</v>
      </c>
      <c r="C33414">
        <v>1877</v>
      </c>
      <c r="D33414">
        <v>0.52500000000000002</v>
      </c>
      <c r="E33414">
        <v>0.1</v>
      </c>
      <c r="F33414">
        <v>0.161</v>
      </c>
      <c r="G33414">
        <v>47.189</v>
      </c>
      <c r="H33414">
        <v>265.20699999999999</v>
      </c>
      <c r="I33414">
        <v>0.246</v>
      </c>
      <c r="J33414">
        <v>235.709</v>
      </c>
      <c r="K33414">
        <v>2408</v>
      </c>
    </row>
    <row r="33415" spans="1:11" x14ac:dyDescent="0.25">
      <c r="A33415" t="s">
        <v>3285</v>
      </c>
      <c r="B33415">
        <v>2007</v>
      </c>
      <c r="C33415">
        <v>1898</v>
      </c>
      <c r="D33415">
        <v>0.52300000000000002</v>
      </c>
      <c r="E33415">
        <v>0.105</v>
      </c>
      <c r="F33415">
        <v>0.16700000000000001</v>
      </c>
      <c r="G33415">
        <v>46.680999999999997</v>
      </c>
      <c r="H33415">
        <v>286.923</v>
      </c>
      <c r="I33415">
        <v>0.25800000000000001</v>
      </c>
      <c r="J33415">
        <v>254.03100000000001</v>
      </c>
      <c r="K33415">
        <v>2473</v>
      </c>
    </row>
    <row r="33416" spans="1:11" x14ac:dyDescent="0.25">
      <c r="A33416" t="s">
        <v>3285</v>
      </c>
      <c r="B33416">
        <v>2008</v>
      </c>
      <c r="C33416">
        <v>1954</v>
      </c>
      <c r="D33416">
        <v>0.52900000000000003</v>
      </c>
      <c r="E33416">
        <v>0.107</v>
      </c>
      <c r="F33416">
        <v>0.17699999999999999</v>
      </c>
      <c r="G33416">
        <v>46.753</v>
      </c>
      <c r="H33416">
        <v>271.298</v>
      </c>
      <c r="I33416">
        <v>0.27200000000000002</v>
      </c>
      <c r="J33416">
        <v>255.732</v>
      </c>
      <c r="K33416">
        <v>2117</v>
      </c>
    </row>
    <row r="33417" spans="1:11" x14ac:dyDescent="0.25">
      <c r="A33417" t="s">
        <v>3285</v>
      </c>
      <c r="B33417">
        <v>2009</v>
      </c>
      <c r="C33417">
        <v>1949</v>
      </c>
      <c r="D33417">
        <v>0.53300000000000003</v>
      </c>
      <c r="E33417">
        <v>0.11700000000000001</v>
      </c>
      <c r="F33417">
        <v>0.186</v>
      </c>
      <c r="G33417">
        <v>46.92</v>
      </c>
      <c r="H33417">
        <v>264.029</v>
      </c>
      <c r="I33417">
        <v>0.27900000000000003</v>
      </c>
      <c r="J33417">
        <v>262.76299999999998</v>
      </c>
      <c r="K33417">
        <v>1764</v>
      </c>
    </row>
    <row r="33418" spans="1:11" x14ac:dyDescent="0.25">
      <c r="A33418" t="s">
        <v>3285</v>
      </c>
      <c r="B33418">
        <v>2010</v>
      </c>
      <c r="C33418">
        <v>1995</v>
      </c>
      <c r="D33418">
        <v>0.53100000000000003</v>
      </c>
      <c r="E33418">
        <v>0.123</v>
      </c>
      <c r="F33418">
        <v>0.192</v>
      </c>
      <c r="G33418">
        <v>46.347999999999999</v>
      </c>
      <c r="H33418">
        <v>277.15899999999999</v>
      </c>
      <c r="I33418">
        <v>0.3</v>
      </c>
      <c r="J33418">
        <v>264.59199999999998</v>
      </c>
      <c r="K33418">
        <v>2019</v>
      </c>
    </row>
    <row r="33419" spans="1:11" x14ac:dyDescent="0.25">
      <c r="A33419" t="s">
        <v>3285</v>
      </c>
      <c r="B33419">
        <v>2011</v>
      </c>
      <c r="C33419">
        <v>2018</v>
      </c>
      <c r="D33419">
        <v>0.52100000000000002</v>
      </c>
      <c r="E33419">
        <v>0.122</v>
      </c>
      <c r="F33419">
        <v>0.193</v>
      </c>
      <c r="G33419">
        <v>46.552</v>
      </c>
      <c r="H33419">
        <v>288.995</v>
      </c>
      <c r="I33419">
        <v>0.28899999999999998</v>
      </c>
      <c r="J33419">
        <v>268.11700000000002</v>
      </c>
      <c r="K33419">
        <v>2296</v>
      </c>
    </row>
    <row r="33420" spans="1:11" x14ac:dyDescent="0.25">
      <c r="A33420" t="s">
        <v>3285</v>
      </c>
      <c r="B33420">
        <v>2012</v>
      </c>
      <c r="C33420">
        <v>2000</v>
      </c>
      <c r="D33420">
        <v>0.51900000000000002</v>
      </c>
      <c r="E33420">
        <v>0.11600000000000001</v>
      </c>
      <c r="F33420">
        <v>0.191</v>
      </c>
      <c r="G33420">
        <v>47.015000000000001</v>
      </c>
      <c r="H33420">
        <v>274.93299999999999</v>
      </c>
      <c r="I33420">
        <v>0.30399999999999999</v>
      </c>
      <c r="J33420">
        <v>268.62200000000001</v>
      </c>
      <c r="K33420">
        <v>1757</v>
      </c>
    </row>
    <row r="33421" spans="1:11" x14ac:dyDescent="0.25">
      <c r="A33421" t="s">
        <v>3285</v>
      </c>
      <c r="B33421">
        <v>2013</v>
      </c>
      <c r="C33421">
        <v>1985</v>
      </c>
      <c r="D33421">
        <v>0.51500000000000001</v>
      </c>
      <c r="E33421">
        <v>0.12</v>
      </c>
      <c r="F33421">
        <v>0.189</v>
      </c>
      <c r="G33421">
        <v>47.61</v>
      </c>
      <c r="H33421">
        <v>277.911</v>
      </c>
      <c r="I33421">
        <v>0.318</v>
      </c>
      <c r="J33421">
        <v>272.11500000000001</v>
      </c>
      <c r="K33421">
        <v>1719</v>
      </c>
    </row>
    <row r="33422" spans="1:11" x14ac:dyDescent="0.25">
      <c r="A33422" t="s">
        <v>3285</v>
      </c>
      <c r="B33422">
        <v>2014</v>
      </c>
      <c r="C33422">
        <v>2038</v>
      </c>
      <c r="D33422">
        <v>0.51300000000000001</v>
      </c>
      <c r="E33422">
        <v>0.129</v>
      </c>
      <c r="F33422">
        <v>0.20100000000000001</v>
      </c>
      <c r="G33422">
        <v>47.344999999999999</v>
      </c>
      <c r="H33422">
        <v>299.18799999999999</v>
      </c>
      <c r="I33422">
        <v>0.32800000000000001</v>
      </c>
      <c r="J33422">
        <v>283.80200000000002</v>
      </c>
      <c r="K33422">
        <v>1987</v>
      </c>
    </row>
    <row r="33423" spans="1:11" x14ac:dyDescent="0.25">
      <c r="A33423" t="s">
        <v>3285</v>
      </c>
      <c r="B33423">
        <v>2015</v>
      </c>
      <c r="C33423">
        <v>2080</v>
      </c>
      <c r="D33423">
        <v>0.52</v>
      </c>
      <c r="E33423">
        <v>0.13</v>
      </c>
      <c r="F33423">
        <v>0.20899999999999999</v>
      </c>
      <c r="G33423">
        <v>46.786000000000001</v>
      </c>
      <c r="H33423">
        <v>299.86799999999999</v>
      </c>
      <c r="I33423">
        <v>0.32900000000000001</v>
      </c>
      <c r="J33423">
        <v>285.64699999999999</v>
      </c>
      <c r="K33423">
        <v>1626</v>
      </c>
    </row>
    <row r="33424" spans="1:11" x14ac:dyDescent="0.25">
      <c r="A33424" t="s">
        <v>3285</v>
      </c>
      <c r="B33424">
        <v>2016</v>
      </c>
      <c r="C33424">
        <v>2150</v>
      </c>
      <c r="D33424">
        <v>0.51600000000000001</v>
      </c>
      <c r="E33424">
        <v>0.14000000000000001</v>
      </c>
      <c r="F33424">
        <v>0.224</v>
      </c>
      <c r="G33424">
        <v>46.512999999999998</v>
      </c>
      <c r="H33424">
        <v>310.827</v>
      </c>
      <c r="I33424">
        <v>0.32500000000000001</v>
      </c>
      <c r="J33424">
        <v>291.447</v>
      </c>
      <c r="K33424">
        <v>1782</v>
      </c>
    </row>
    <row r="33425" spans="1:11" x14ac:dyDescent="0.25">
      <c r="A33425" t="s">
        <v>3285</v>
      </c>
      <c r="B33425">
        <v>2017</v>
      </c>
      <c r="C33425">
        <v>2197</v>
      </c>
      <c r="D33425">
        <v>0.50900000000000001</v>
      </c>
      <c r="E33425">
        <v>0.157</v>
      </c>
      <c r="F33425">
        <v>0.24199999999999999</v>
      </c>
      <c r="G33425">
        <v>46.737000000000002</v>
      </c>
      <c r="H33425">
        <v>310.767</v>
      </c>
      <c r="I33425">
        <v>0.32100000000000001</v>
      </c>
      <c r="J33425">
        <v>295.66000000000003</v>
      </c>
      <c r="K33425">
        <v>1629</v>
      </c>
    </row>
    <row r="33426" spans="1:11" x14ac:dyDescent="0.25">
      <c r="A33426" t="s">
        <v>3285</v>
      </c>
      <c r="B33426">
        <v>2018</v>
      </c>
      <c r="C33426">
        <v>2259</v>
      </c>
      <c r="D33426">
        <v>0.51200000000000001</v>
      </c>
      <c r="E33426">
        <v>0.16700000000000001</v>
      </c>
      <c r="F33426">
        <v>0.247</v>
      </c>
      <c r="G33426">
        <v>47.094999999999999</v>
      </c>
      <c r="H33426">
        <v>319.31099999999998</v>
      </c>
      <c r="I33426">
        <v>0.32800000000000001</v>
      </c>
      <c r="J33426">
        <v>299.78699999999998</v>
      </c>
      <c r="K33426">
        <v>1893</v>
      </c>
    </row>
    <row r="33427" spans="1:11" x14ac:dyDescent="0.25">
      <c r="A33427" t="s">
        <v>3285</v>
      </c>
      <c r="B33427">
        <v>2019</v>
      </c>
      <c r="C33427">
        <v>2269</v>
      </c>
      <c r="D33427">
        <v>0.51300000000000001</v>
      </c>
      <c r="E33427">
        <v>0.183</v>
      </c>
      <c r="F33427">
        <v>0.26700000000000002</v>
      </c>
      <c r="G33427">
        <v>46.79</v>
      </c>
      <c r="H33427">
        <v>320.404</v>
      </c>
      <c r="I33427">
        <v>0.33500000000000002</v>
      </c>
      <c r="J33427">
        <v>297.346</v>
      </c>
      <c r="K33427">
        <v>1830</v>
      </c>
    </row>
    <row r="33428" spans="1:11" x14ac:dyDescent="0.25">
      <c r="A33428" t="s">
        <v>3285</v>
      </c>
      <c r="B33428">
        <v>2020</v>
      </c>
      <c r="C33428">
        <v>2261</v>
      </c>
      <c r="D33428">
        <v>0.51100000000000001</v>
      </c>
      <c r="E33428">
        <v>0.19500000000000001</v>
      </c>
      <c r="F33428">
        <v>0.28999999999999998</v>
      </c>
      <c r="G33428">
        <v>46.023000000000003</v>
      </c>
      <c r="H33428">
        <v>332.80599999999998</v>
      </c>
      <c r="I33428">
        <v>0.33400000000000002</v>
      </c>
      <c r="J33428">
        <v>295.44900000000001</v>
      </c>
      <c r="K33428">
        <v>2029</v>
      </c>
    </row>
    <row r="33429" spans="1:11" x14ac:dyDescent="0.25">
      <c r="A33429" t="s">
        <v>3285</v>
      </c>
      <c r="B33429">
        <v>2021</v>
      </c>
      <c r="C33429">
        <v>2328</v>
      </c>
      <c r="D33429">
        <v>0.51200000000000001</v>
      </c>
      <c r="E33429">
        <v>0.20399999999999999</v>
      </c>
      <c r="F33429">
        <v>0.311</v>
      </c>
      <c r="G33429">
        <v>45.289000000000001</v>
      </c>
      <c r="H33429">
        <v>326.26100000000002</v>
      </c>
      <c r="I33429">
        <v>0.34</v>
      </c>
      <c r="J33429">
        <v>309.63200000000001</v>
      </c>
      <c r="K33429">
        <v>1497</v>
      </c>
    </row>
    <row r="33430" spans="1:11" x14ac:dyDescent="0.25">
      <c r="A33430" t="s">
        <v>3285</v>
      </c>
      <c r="B33430">
        <v>2022</v>
      </c>
      <c r="C33430">
        <v>2309</v>
      </c>
      <c r="D33430">
        <v>0.51100000000000001</v>
      </c>
      <c r="E33430">
        <v>0.19900000000000001</v>
      </c>
      <c r="F33430">
        <v>0.30499999999999999</v>
      </c>
      <c r="G33430">
        <v>45.753999999999998</v>
      </c>
      <c r="H33430">
        <v>309.10899999999998</v>
      </c>
      <c r="I33430">
        <v>0.33900000000000002</v>
      </c>
      <c r="J33430">
        <v>291.5</v>
      </c>
      <c r="K33430">
        <v>1351</v>
      </c>
    </row>
    <row r="33431" spans="1:11" x14ac:dyDescent="0.25">
      <c r="A33431" t="s">
        <v>3275</v>
      </c>
      <c r="B33431">
        <v>1990</v>
      </c>
      <c r="C33431">
        <v>1856</v>
      </c>
      <c r="D33431">
        <v>0.48699999999999999</v>
      </c>
      <c r="E33431">
        <v>5.8000000000000003E-2</v>
      </c>
      <c r="F33431">
        <v>0.10299999999999999</v>
      </c>
      <c r="G33431">
        <v>39.106000000000002</v>
      </c>
      <c r="H33431">
        <v>181.95400000000001</v>
      </c>
      <c r="I33431">
        <v>0.112</v>
      </c>
      <c r="J33431">
        <v>177.91200000000001</v>
      </c>
      <c r="K33431">
        <v>1490</v>
      </c>
    </row>
    <row r="33432" spans="1:11" x14ac:dyDescent="0.25">
      <c r="A33432" t="s">
        <v>3275</v>
      </c>
      <c r="B33432">
        <v>1991</v>
      </c>
      <c r="C33432">
        <v>1889</v>
      </c>
      <c r="D33432">
        <v>0.49199999999999999</v>
      </c>
      <c r="E33432">
        <v>5.2999999999999999E-2</v>
      </c>
      <c r="F33432">
        <v>0.10100000000000001</v>
      </c>
      <c r="G33432">
        <v>39.386000000000003</v>
      </c>
      <c r="H33432">
        <v>188.24600000000001</v>
      </c>
      <c r="I33432">
        <v>0.121</v>
      </c>
      <c r="J33432">
        <v>180.751</v>
      </c>
      <c r="K33432">
        <v>1213</v>
      </c>
    </row>
    <row r="33433" spans="1:11" x14ac:dyDescent="0.25">
      <c r="A33433" t="s">
        <v>3275</v>
      </c>
      <c r="B33433">
        <v>1992</v>
      </c>
      <c r="C33433">
        <v>1814</v>
      </c>
      <c r="D33433">
        <v>0.48899999999999999</v>
      </c>
      <c r="E33433">
        <v>5.0999999999999997E-2</v>
      </c>
      <c r="F33433">
        <v>9.2999999999999999E-2</v>
      </c>
      <c r="G33433">
        <v>39.835000000000001</v>
      </c>
      <c r="H33433">
        <v>188.363</v>
      </c>
      <c r="I33433">
        <v>0.107</v>
      </c>
      <c r="J33433">
        <v>181.98699999999999</v>
      </c>
      <c r="K33433">
        <v>1146</v>
      </c>
    </row>
    <row r="33434" spans="1:11" x14ac:dyDescent="0.25">
      <c r="A33434" t="s">
        <v>3275</v>
      </c>
      <c r="B33434">
        <v>1993</v>
      </c>
      <c r="C33434">
        <v>1812</v>
      </c>
      <c r="D33434">
        <v>0.49199999999999999</v>
      </c>
      <c r="E33434">
        <v>5.1999999999999998E-2</v>
      </c>
      <c r="F33434">
        <v>9.2999999999999999E-2</v>
      </c>
      <c r="G33434">
        <v>39.609000000000002</v>
      </c>
      <c r="H33434">
        <v>176.80600000000001</v>
      </c>
      <c r="I33434">
        <v>0.11</v>
      </c>
      <c r="J33434">
        <v>171.29400000000001</v>
      </c>
      <c r="K33434">
        <v>1090</v>
      </c>
    </row>
    <row r="33435" spans="1:11" x14ac:dyDescent="0.25">
      <c r="A33435" t="s">
        <v>3275</v>
      </c>
      <c r="B33435">
        <v>1994</v>
      </c>
      <c r="C33435">
        <v>1674</v>
      </c>
      <c r="D33435">
        <v>0.496</v>
      </c>
      <c r="E33435">
        <v>4.4999999999999998E-2</v>
      </c>
      <c r="F33435">
        <v>9.0999999999999998E-2</v>
      </c>
      <c r="G33435">
        <v>38.432000000000002</v>
      </c>
      <c r="H33435">
        <v>183.26</v>
      </c>
      <c r="I33435">
        <v>0.113</v>
      </c>
      <c r="J33435">
        <v>177.04300000000001</v>
      </c>
      <c r="K33435">
        <v>1381</v>
      </c>
    </row>
    <row r="33436" spans="1:11" x14ac:dyDescent="0.25">
      <c r="A33436" t="s">
        <v>3275</v>
      </c>
      <c r="B33436">
        <v>1995</v>
      </c>
      <c r="C33436">
        <v>1873</v>
      </c>
      <c r="D33436">
        <v>0.48899999999999999</v>
      </c>
      <c r="E33436">
        <v>6.0999999999999999E-2</v>
      </c>
      <c r="F33436">
        <v>0.107</v>
      </c>
      <c r="G33436">
        <v>39.784999999999997</v>
      </c>
      <c r="H33436">
        <v>174.01400000000001</v>
      </c>
      <c r="I33436">
        <v>0.123</v>
      </c>
      <c r="J33436">
        <v>169.45699999999999</v>
      </c>
      <c r="K33436">
        <v>1099</v>
      </c>
    </row>
    <row r="33437" spans="1:11" x14ac:dyDescent="0.25">
      <c r="A33437" t="s">
        <v>3275</v>
      </c>
      <c r="B33437">
        <v>1996</v>
      </c>
      <c r="C33437">
        <v>1862</v>
      </c>
      <c r="D33437">
        <v>0.48299999999999998</v>
      </c>
      <c r="E33437">
        <v>6.6000000000000003E-2</v>
      </c>
      <c r="F33437">
        <v>0.11</v>
      </c>
      <c r="G33437">
        <v>39.904000000000003</v>
      </c>
      <c r="H33437">
        <v>174.58199999999999</v>
      </c>
      <c r="I33437">
        <v>0.124</v>
      </c>
      <c r="J33437">
        <v>170.43</v>
      </c>
      <c r="K33437">
        <v>950</v>
      </c>
    </row>
    <row r="33438" spans="1:11" x14ac:dyDescent="0.25">
      <c r="A33438" t="s">
        <v>3275</v>
      </c>
      <c r="B33438">
        <v>1997</v>
      </c>
      <c r="C33438">
        <v>1786</v>
      </c>
      <c r="D33438">
        <v>0.48899999999999999</v>
      </c>
      <c r="E33438">
        <v>5.3999999999999999E-2</v>
      </c>
      <c r="F33438">
        <v>9.5000000000000001E-2</v>
      </c>
      <c r="G33438">
        <v>40.713000000000001</v>
      </c>
      <c r="H33438">
        <v>180.88499999999999</v>
      </c>
      <c r="I33438">
        <v>0.123</v>
      </c>
      <c r="J33438">
        <v>176.316</v>
      </c>
      <c r="K33438">
        <v>1320</v>
      </c>
    </row>
    <row r="33439" spans="1:11" x14ac:dyDescent="0.25">
      <c r="A33439" t="s">
        <v>3275</v>
      </c>
      <c r="B33439">
        <v>1998</v>
      </c>
      <c r="C33439">
        <v>1755</v>
      </c>
      <c r="D33439">
        <v>0.495</v>
      </c>
      <c r="E33439">
        <v>4.5999999999999999E-2</v>
      </c>
      <c r="F33439">
        <v>8.8999999999999996E-2</v>
      </c>
      <c r="G33439">
        <v>41.2</v>
      </c>
      <c r="H33439">
        <v>186.26900000000001</v>
      </c>
      <c r="I33439">
        <v>0.125</v>
      </c>
      <c r="J33439">
        <v>181.51900000000001</v>
      </c>
      <c r="K33439">
        <v>1287</v>
      </c>
    </row>
    <row r="33440" spans="1:11" x14ac:dyDescent="0.25">
      <c r="A33440" t="s">
        <v>3275</v>
      </c>
      <c r="B33440">
        <v>1999</v>
      </c>
      <c r="C33440">
        <v>1774</v>
      </c>
      <c r="D33440">
        <v>0.49399999999999999</v>
      </c>
      <c r="E33440">
        <v>4.7E-2</v>
      </c>
      <c r="F33440">
        <v>9.4E-2</v>
      </c>
      <c r="G33440">
        <v>41.247999999999998</v>
      </c>
      <c r="H33440">
        <v>197.262</v>
      </c>
      <c r="I33440">
        <v>0.127</v>
      </c>
      <c r="J33440">
        <v>190.161</v>
      </c>
      <c r="K33440">
        <v>1388</v>
      </c>
    </row>
    <row r="33441" spans="1:11" x14ac:dyDescent="0.25">
      <c r="A33441" t="s">
        <v>3275</v>
      </c>
      <c r="B33441">
        <v>2000</v>
      </c>
      <c r="C33441">
        <v>1783</v>
      </c>
      <c r="D33441">
        <v>0.49</v>
      </c>
      <c r="E33441">
        <v>4.4999999999999998E-2</v>
      </c>
      <c r="F33441">
        <v>9.6000000000000002E-2</v>
      </c>
      <c r="G33441">
        <v>41.238</v>
      </c>
      <c r="H33441">
        <v>215.14400000000001</v>
      </c>
      <c r="I33441">
        <v>0.129</v>
      </c>
      <c r="J33441">
        <v>201.58199999999999</v>
      </c>
      <c r="K33441">
        <v>1698</v>
      </c>
    </row>
    <row r="33442" spans="1:11" x14ac:dyDescent="0.25">
      <c r="A33442" t="s">
        <v>3275</v>
      </c>
      <c r="B33442">
        <v>2001</v>
      </c>
      <c r="C33442">
        <v>1787</v>
      </c>
      <c r="D33442">
        <v>0.48599999999999999</v>
      </c>
      <c r="E33442">
        <v>4.5999999999999999E-2</v>
      </c>
      <c r="F33442">
        <v>9.6000000000000002E-2</v>
      </c>
      <c r="G33442">
        <v>41.283000000000001</v>
      </c>
      <c r="H33442">
        <v>212.20400000000001</v>
      </c>
      <c r="I33442">
        <v>0.13700000000000001</v>
      </c>
      <c r="J33442">
        <v>204.36699999999999</v>
      </c>
      <c r="K33442">
        <v>1388</v>
      </c>
    </row>
    <row r="33443" spans="1:11" x14ac:dyDescent="0.25">
      <c r="A33443" t="s">
        <v>3275</v>
      </c>
      <c r="B33443">
        <v>2002</v>
      </c>
      <c r="C33443">
        <v>1797</v>
      </c>
      <c r="D33443">
        <v>0.49099999999999999</v>
      </c>
      <c r="E33443">
        <v>4.9000000000000002E-2</v>
      </c>
      <c r="F33443">
        <v>0.10100000000000001</v>
      </c>
      <c r="G33443">
        <v>41.271999999999998</v>
      </c>
      <c r="H33443">
        <v>215.66399999999999</v>
      </c>
      <c r="I33443">
        <v>0.14000000000000001</v>
      </c>
      <c r="J33443">
        <v>213.07900000000001</v>
      </c>
      <c r="K33443">
        <v>1219</v>
      </c>
    </row>
    <row r="33444" spans="1:11" x14ac:dyDescent="0.25">
      <c r="A33444" t="s">
        <v>3275</v>
      </c>
      <c r="B33444">
        <v>2003</v>
      </c>
      <c r="C33444">
        <v>1755</v>
      </c>
      <c r="D33444">
        <v>0.48499999999999999</v>
      </c>
      <c r="E33444">
        <v>5.5E-2</v>
      </c>
      <c r="F33444">
        <v>0.106</v>
      </c>
      <c r="G33444">
        <v>41.515000000000001</v>
      </c>
      <c r="H33444">
        <v>221.59100000000001</v>
      </c>
      <c r="I33444">
        <v>0.151</v>
      </c>
      <c r="J33444">
        <v>217.2</v>
      </c>
      <c r="K33444">
        <v>1534</v>
      </c>
    </row>
    <row r="33445" spans="1:11" x14ac:dyDescent="0.25">
      <c r="A33445" t="s">
        <v>3275</v>
      </c>
      <c r="B33445">
        <v>2004</v>
      </c>
      <c r="C33445">
        <v>1827</v>
      </c>
      <c r="D33445">
        <v>0.48199999999999998</v>
      </c>
      <c r="E33445">
        <v>6.4000000000000001E-2</v>
      </c>
      <c r="F33445">
        <v>0.125</v>
      </c>
      <c r="G33445">
        <v>40.570999999999998</v>
      </c>
      <c r="H33445">
        <v>229.40199999999999</v>
      </c>
      <c r="I33445">
        <v>0.161</v>
      </c>
      <c r="J33445">
        <v>218.399</v>
      </c>
      <c r="K33445">
        <v>1762</v>
      </c>
    </row>
    <row r="33446" spans="1:11" x14ac:dyDescent="0.25">
      <c r="A33446" t="s">
        <v>3275</v>
      </c>
      <c r="B33446">
        <v>2005</v>
      </c>
      <c r="C33446">
        <v>1856</v>
      </c>
      <c r="D33446">
        <v>0.48599999999999999</v>
      </c>
      <c r="E33446">
        <v>6.3E-2</v>
      </c>
      <c r="F33446">
        <v>0.126</v>
      </c>
      <c r="G33446">
        <v>40.619</v>
      </c>
      <c r="H33446">
        <v>241.00899999999999</v>
      </c>
      <c r="I33446">
        <v>0.17100000000000001</v>
      </c>
      <c r="J33446">
        <v>222.42699999999999</v>
      </c>
      <c r="K33446">
        <v>1945</v>
      </c>
    </row>
    <row r="33447" spans="1:11" x14ac:dyDescent="0.25">
      <c r="A33447" t="s">
        <v>3275</v>
      </c>
      <c r="B33447">
        <v>2006</v>
      </c>
      <c r="C33447">
        <v>1891</v>
      </c>
      <c r="D33447">
        <v>0.47899999999999998</v>
      </c>
      <c r="E33447">
        <v>7.0000000000000007E-2</v>
      </c>
      <c r="F33447">
        <v>0.13800000000000001</v>
      </c>
      <c r="G33447">
        <v>39.86</v>
      </c>
      <c r="H33447">
        <v>262.73899999999998</v>
      </c>
      <c r="I33447">
        <v>0.18</v>
      </c>
      <c r="J33447">
        <v>234.07300000000001</v>
      </c>
      <c r="K33447">
        <v>2340</v>
      </c>
    </row>
    <row r="33448" spans="1:11" x14ac:dyDescent="0.25">
      <c r="A33448" t="s">
        <v>3275</v>
      </c>
      <c r="B33448">
        <v>2007</v>
      </c>
      <c r="C33448">
        <v>1886</v>
      </c>
      <c r="D33448">
        <v>0.48299999999999998</v>
      </c>
      <c r="E33448">
        <v>0.08</v>
      </c>
      <c r="F33448">
        <v>0.14899999999999999</v>
      </c>
      <c r="G33448">
        <v>39.982999999999997</v>
      </c>
      <c r="H33448">
        <v>263.37599999999998</v>
      </c>
      <c r="I33448">
        <v>0.184</v>
      </c>
      <c r="J33448">
        <v>248.65299999999999</v>
      </c>
      <c r="K33448">
        <v>1761</v>
      </c>
    </row>
    <row r="33449" spans="1:11" x14ac:dyDescent="0.25">
      <c r="A33449" t="s">
        <v>3275</v>
      </c>
      <c r="B33449">
        <v>2008</v>
      </c>
      <c r="C33449">
        <v>1864</v>
      </c>
      <c r="D33449">
        <v>0.48199999999999998</v>
      </c>
      <c r="E33449">
        <v>8.1000000000000003E-2</v>
      </c>
      <c r="F33449">
        <v>0.155</v>
      </c>
      <c r="G33449">
        <v>39.938000000000002</v>
      </c>
      <c r="H33449">
        <v>252.95599999999999</v>
      </c>
      <c r="I33449">
        <v>0.19400000000000001</v>
      </c>
      <c r="J33449">
        <v>248.05799999999999</v>
      </c>
      <c r="K33449">
        <v>1461</v>
      </c>
    </row>
    <row r="33450" spans="1:11" x14ac:dyDescent="0.25">
      <c r="A33450" t="s">
        <v>3275</v>
      </c>
      <c r="B33450">
        <v>2009</v>
      </c>
      <c r="C33450">
        <v>1863</v>
      </c>
      <c r="D33450">
        <v>0.48199999999999998</v>
      </c>
      <c r="E33450">
        <v>8.3000000000000004E-2</v>
      </c>
      <c r="F33450">
        <v>0.158</v>
      </c>
      <c r="G33450">
        <v>39.607999999999997</v>
      </c>
      <c r="H33450">
        <v>266.88200000000001</v>
      </c>
      <c r="I33450">
        <v>0.20799999999999999</v>
      </c>
      <c r="J33450">
        <v>251.34399999999999</v>
      </c>
      <c r="K33450">
        <v>1859</v>
      </c>
    </row>
    <row r="33451" spans="1:11" x14ac:dyDescent="0.25">
      <c r="A33451" t="s">
        <v>3275</v>
      </c>
      <c r="B33451">
        <v>2010</v>
      </c>
      <c r="C33451">
        <v>1884</v>
      </c>
      <c r="D33451">
        <v>0.48399999999999999</v>
      </c>
      <c r="E33451">
        <v>8.7999999999999995E-2</v>
      </c>
      <c r="F33451">
        <v>0.16800000000000001</v>
      </c>
      <c r="G33451">
        <v>39.576000000000001</v>
      </c>
      <c r="H33451">
        <v>255.72</v>
      </c>
      <c r="I33451">
        <v>0.214</v>
      </c>
      <c r="J33451">
        <v>256.93200000000002</v>
      </c>
      <c r="K33451">
        <v>1279</v>
      </c>
    </row>
    <row r="33452" spans="1:11" x14ac:dyDescent="0.25">
      <c r="A33452" t="s">
        <v>3275</v>
      </c>
      <c r="B33452">
        <v>2011</v>
      </c>
      <c r="C33452">
        <v>1890</v>
      </c>
      <c r="D33452">
        <v>0.48</v>
      </c>
      <c r="E33452">
        <v>9.8000000000000004E-2</v>
      </c>
      <c r="F33452">
        <v>0.184</v>
      </c>
      <c r="G33452">
        <v>39.718000000000004</v>
      </c>
      <c r="H33452">
        <v>255.97200000000001</v>
      </c>
      <c r="I33452">
        <v>0.22600000000000001</v>
      </c>
      <c r="J33452">
        <v>258.80200000000002</v>
      </c>
      <c r="K33452">
        <v>1234</v>
      </c>
    </row>
    <row r="33453" spans="1:11" x14ac:dyDescent="0.25">
      <c r="A33453" t="s">
        <v>3275</v>
      </c>
      <c r="B33453">
        <v>2012</v>
      </c>
      <c r="C33453">
        <v>1860</v>
      </c>
      <c r="D33453">
        <v>0.48399999999999999</v>
      </c>
      <c r="E33453">
        <v>0.10100000000000001</v>
      </c>
      <c r="F33453">
        <v>0.19</v>
      </c>
      <c r="G33453">
        <v>40.226999999999997</v>
      </c>
      <c r="H33453">
        <v>264.55099999999999</v>
      </c>
      <c r="I33453">
        <v>0.23200000000000001</v>
      </c>
      <c r="J33453">
        <v>264.005</v>
      </c>
      <c r="K33453">
        <v>1393</v>
      </c>
    </row>
    <row r="33454" spans="1:11" x14ac:dyDescent="0.25">
      <c r="A33454" t="s">
        <v>3275</v>
      </c>
      <c r="B33454">
        <v>2013</v>
      </c>
      <c r="C33454">
        <v>1856</v>
      </c>
      <c r="D33454">
        <v>0.48199999999999998</v>
      </c>
      <c r="E33454">
        <v>0.105</v>
      </c>
      <c r="F33454">
        <v>0.19800000000000001</v>
      </c>
      <c r="G33454">
        <v>40.103000000000002</v>
      </c>
      <c r="H33454">
        <v>273.46199999999999</v>
      </c>
      <c r="I33454">
        <v>0.23799999999999999</v>
      </c>
      <c r="J33454">
        <v>272.88400000000001</v>
      </c>
      <c r="K33454">
        <v>1569</v>
      </c>
    </row>
    <row r="33455" spans="1:11" x14ac:dyDescent="0.25">
      <c r="A33455" t="s">
        <v>3275</v>
      </c>
      <c r="B33455">
        <v>2014</v>
      </c>
      <c r="C33455">
        <v>1869</v>
      </c>
      <c r="D33455">
        <v>0.48</v>
      </c>
      <c r="E33455">
        <v>0.11700000000000001</v>
      </c>
      <c r="F33455">
        <v>0.21299999999999999</v>
      </c>
      <c r="G33455">
        <v>39.765000000000001</v>
      </c>
      <c r="H33455">
        <v>280.29300000000001</v>
      </c>
      <c r="I33455">
        <v>0.25</v>
      </c>
      <c r="J33455">
        <v>280.95400000000001</v>
      </c>
      <c r="K33455">
        <v>1468</v>
      </c>
    </row>
    <row r="33456" spans="1:11" x14ac:dyDescent="0.25">
      <c r="A33456" t="s">
        <v>3275</v>
      </c>
      <c r="B33456">
        <v>2015</v>
      </c>
      <c r="C33456">
        <v>1880</v>
      </c>
      <c r="D33456">
        <v>0.48099999999999998</v>
      </c>
      <c r="E33456">
        <v>0.13600000000000001</v>
      </c>
      <c r="F33456">
        <v>0.23699999999999999</v>
      </c>
      <c r="G33456">
        <v>39.912999999999997</v>
      </c>
      <c r="H33456">
        <v>291.02699999999999</v>
      </c>
      <c r="I33456">
        <v>0.26</v>
      </c>
      <c r="J33456">
        <v>287.96199999999999</v>
      </c>
      <c r="K33456">
        <v>1403</v>
      </c>
    </row>
    <row r="33457" spans="1:11" x14ac:dyDescent="0.25">
      <c r="A33457" t="s">
        <v>3275</v>
      </c>
      <c r="B33457">
        <v>2016</v>
      </c>
      <c r="C33457">
        <v>1910</v>
      </c>
      <c r="D33457">
        <v>0.47599999999999998</v>
      </c>
      <c r="E33457">
        <v>0.151</v>
      </c>
      <c r="F33457">
        <v>0.26100000000000001</v>
      </c>
      <c r="G33457">
        <v>39.539000000000001</v>
      </c>
      <c r="H33457">
        <v>295.30900000000003</v>
      </c>
      <c r="I33457">
        <v>0.26900000000000002</v>
      </c>
      <c r="J33457">
        <v>293.97399999999999</v>
      </c>
      <c r="K33457">
        <v>1376</v>
      </c>
    </row>
    <row r="33458" spans="1:11" x14ac:dyDescent="0.25">
      <c r="A33458" t="s">
        <v>3275</v>
      </c>
      <c r="B33458">
        <v>2017</v>
      </c>
      <c r="C33458">
        <v>1937</v>
      </c>
      <c r="D33458">
        <v>0.47299999999999998</v>
      </c>
      <c r="E33458">
        <v>0.16600000000000001</v>
      </c>
      <c r="F33458">
        <v>0.28000000000000003</v>
      </c>
      <c r="G33458">
        <v>39.450000000000003</v>
      </c>
      <c r="H33458">
        <v>294.286</v>
      </c>
      <c r="I33458">
        <v>0.26700000000000002</v>
      </c>
      <c r="J33458">
        <v>300.10599999999999</v>
      </c>
      <c r="K33458">
        <v>1193</v>
      </c>
    </row>
    <row r="33459" spans="1:11" x14ac:dyDescent="0.25">
      <c r="A33459" t="s">
        <v>3275</v>
      </c>
      <c r="B33459">
        <v>2018</v>
      </c>
      <c r="C33459">
        <v>1903</v>
      </c>
      <c r="D33459">
        <v>0.46899999999999997</v>
      </c>
      <c r="E33459">
        <v>0.17399999999999999</v>
      </c>
      <c r="F33459">
        <v>0.28599999999999998</v>
      </c>
      <c r="G33459">
        <v>39.438000000000002</v>
      </c>
      <c r="H33459">
        <v>305.54000000000002</v>
      </c>
      <c r="I33459">
        <v>0.27400000000000002</v>
      </c>
      <c r="J33459">
        <v>299.334</v>
      </c>
      <c r="K33459">
        <v>1493</v>
      </c>
    </row>
    <row r="33460" spans="1:11" x14ac:dyDescent="0.25">
      <c r="A33460" t="s">
        <v>3275</v>
      </c>
      <c r="B33460">
        <v>2019</v>
      </c>
      <c r="C33460">
        <v>1930</v>
      </c>
      <c r="D33460">
        <v>0.46899999999999997</v>
      </c>
      <c r="E33460">
        <v>0.184</v>
      </c>
      <c r="F33460">
        <v>0.29699999999999999</v>
      </c>
      <c r="G33460">
        <v>39.526000000000003</v>
      </c>
      <c r="H33460">
        <v>292.57</v>
      </c>
      <c r="I33460">
        <v>0.27</v>
      </c>
      <c r="J33460">
        <v>295.23200000000003</v>
      </c>
      <c r="K33460">
        <v>1096</v>
      </c>
    </row>
    <row r="33461" spans="1:11" x14ac:dyDescent="0.25">
      <c r="A33461" t="s">
        <v>3275</v>
      </c>
      <c r="B33461">
        <v>2020</v>
      </c>
      <c r="C33461">
        <v>1930</v>
      </c>
      <c r="D33461">
        <v>0.46400000000000002</v>
      </c>
      <c r="E33461">
        <v>0.19</v>
      </c>
      <c r="F33461">
        <v>0.30399999999999999</v>
      </c>
      <c r="G33461">
        <v>39.356000000000002</v>
      </c>
      <c r="H33461">
        <v>288.00400000000002</v>
      </c>
      <c r="I33461">
        <v>0.26900000000000002</v>
      </c>
      <c r="J33461">
        <v>295.947</v>
      </c>
      <c r="K33461">
        <v>860</v>
      </c>
    </row>
    <row r="33462" spans="1:11" x14ac:dyDescent="0.25">
      <c r="A33462" t="s">
        <v>3275</v>
      </c>
      <c r="B33462">
        <v>2021</v>
      </c>
      <c r="C33462">
        <v>1969</v>
      </c>
      <c r="D33462">
        <v>0.46200000000000002</v>
      </c>
      <c r="E33462">
        <v>0.193</v>
      </c>
      <c r="F33462">
        <v>0.312</v>
      </c>
      <c r="G33462">
        <v>39.927</v>
      </c>
      <c r="H33462">
        <v>312.88299999999998</v>
      </c>
      <c r="I33462">
        <v>0.27100000000000002</v>
      </c>
      <c r="J33462">
        <v>307.57299999999998</v>
      </c>
      <c r="K33462">
        <v>1176</v>
      </c>
    </row>
    <row r="33463" spans="1:11" x14ac:dyDescent="0.25">
      <c r="A33463" t="s">
        <v>3275</v>
      </c>
      <c r="B33463">
        <v>2022</v>
      </c>
      <c r="C33463">
        <v>1907</v>
      </c>
      <c r="D33463">
        <v>0.46100000000000002</v>
      </c>
      <c r="E33463">
        <v>0.19500000000000001</v>
      </c>
      <c r="F33463">
        <v>0.316</v>
      </c>
      <c r="G33463">
        <v>40.335000000000001</v>
      </c>
      <c r="H33463">
        <v>294.57900000000001</v>
      </c>
      <c r="I33463">
        <v>0.27200000000000002</v>
      </c>
      <c r="J33463">
        <v>293.89999999999998</v>
      </c>
      <c r="K33463">
        <v>983</v>
      </c>
    </row>
    <row r="33464" spans="1:11" x14ac:dyDescent="0.25">
      <c r="A33464" t="s">
        <v>3277</v>
      </c>
      <c r="B33464">
        <v>1990</v>
      </c>
      <c r="C33464">
        <v>1425</v>
      </c>
      <c r="D33464">
        <v>0.53400000000000003</v>
      </c>
      <c r="E33464">
        <v>0.16800000000000001</v>
      </c>
      <c r="F33464">
        <v>0.21099999999999999</v>
      </c>
      <c r="G33464">
        <v>42.268999999999998</v>
      </c>
      <c r="H33464">
        <v>157.54900000000001</v>
      </c>
      <c r="I33464">
        <v>0.106</v>
      </c>
      <c r="J33464">
        <v>160.99700000000001</v>
      </c>
      <c r="K33464">
        <v>76</v>
      </c>
    </row>
    <row r="33465" spans="1:11" x14ac:dyDescent="0.25">
      <c r="A33465" t="s">
        <v>3277</v>
      </c>
      <c r="B33465">
        <v>1991</v>
      </c>
      <c r="C33465">
        <v>1376</v>
      </c>
      <c r="D33465">
        <v>0.53100000000000003</v>
      </c>
      <c r="E33465">
        <v>0.15</v>
      </c>
      <c r="F33465">
        <v>0.19500000000000001</v>
      </c>
      <c r="G33465">
        <v>43.137</v>
      </c>
      <c r="H33465">
        <v>164.46299999999999</v>
      </c>
      <c r="I33465">
        <v>0.106</v>
      </c>
      <c r="J33465">
        <v>166.67099999999999</v>
      </c>
      <c r="K33465">
        <v>87</v>
      </c>
    </row>
    <row r="33466" spans="1:11" x14ac:dyDescent="0.25">
      <c r="A33466" t="s">
        <v>3277</v>
      </c>
      <c r="B33466">
        <v>1992</v>
      </c>
      <c r="C33466">
        <v>1328</v>
      </c>
      <c r="D33466">
        <v>0.54100000000000004</v>
      </c>
      <c r="E33466">
        <v>0.158</v>
      </c>
      <c r="F33466">
        <v>0.20399999999999999</v>
      </c>
      <c r="G33466">
        <v>43.609000000000002</v>
      </c>
      <c r="H33466">
        <v>166.36699999999999</v>
      </c>
      <c r="I33466">
        <v>0.11799999999999999</v>
      </c>
      <c r="J33466">
        <v>168.86199999999999</v>
      </c>
      <c r="K33466">
        <v>96</v>
      </c>
    </row>
    <row r="33467" spans="1:11" x14ac:dyDescent="0.25">
      <c r="A33467" t="s">
        <v>3277</v>
      </c>
      <c r="B33467">
        <v>1993</v>
      </c>
      <c r="C33467">
        <v>1263</v>
      </c>
      <c r="D33467">
        <v>0.53800000000000003</v>
      </c>
      <c r="E33467">
        <v>0.16500000000000001</v>
      </c>
      <c r="F33467">
        <v>0.20899999999999999</v>
      </c>
      <c r="G33467">
        <v>43.972999999999999</v>
      </c>
      <c r="H33467">
        <v>153.94900000000001</v>
      </c>
      <c r="I33467">
        <v>0.11899999999999999</v>
      </c>
      <c r="J33467">
        <v>158.75299999999999</v>
      </c>
      <c r="K33467">
        <v>71</v>
      </c>
    </row>
    <row r="33468" spans="1:11" x14ac:dyDescent="0.25">
      <c r="A33468" t="s">
        <v>3277</v>
      </c>
      <c r="B33468">
        <v>1994</v>
      </c>
      <c r="C33468">
        <v>1214</v>
      </c>
      <c r="D33468">
        <v>0.54200000000000004</v>
      </c>
      <c r="E33468">
        <v>0.22500000000000001</v>
      </c>
      <c r="F33468">
        <v>0.27800000000000002</v>
      </c>
      <c r="G33468">
        <v>40.207999999999998</v>
      </c>
      <c r="H33468">
        <v>154.77500000000001</v>
      </c>
      <c r="I33468">
        <v>0.105</v>
      </c>
      <c r="J33468">
        <v>156.61500000000001</v>
      </c>
      <c r="K33468">
        <v>131</v>
      </c>
    </row>
    <row r="33469" spans="1:11" x14ac:dyDescent="0.25">
      <c r="A33469" t="s">
        <v>3277</v>
      </c>
      <c r="B33469">
        <v>1995</v>
      </c>
      <c r="C33469">
        <v>1436</v>
      </c>
      <c r="D33469">
        <v>0.54200000000000004</v>
      </c>
      <c r="E33469">
        <v>0.27100000000000002</v>
      </c>
      <c r="F33469">
        <v>0.32300000000000001</v>
      </c>
      <c r="G33469">
        <v>41.048999999999999</v>
      </c>
      <c r="H33469">
        <v>152.93899999999999</v>
      </c>
      <c r="I33469">
        <v>0.14699999999999999</v>
      </c>
      <c r="J33469">
        <v>156.53899999999999</v>
      </c>
      <c r="K33469">
        <v>135</v>
      </c>
    </row>
    <row r="33470" spans="1:11" x14ac:dyDescent="0.25">
      <c r="A33470" t="s">
        <v>3277</v>
      </c>
      <c r="B33470">
        <v>1996</v>
      </c>
      <c r="C33470">
        <v>1439</v>
      </c>
      <c r="D33470">
        <v>0.53600000000000003</v>
      </c>
      <c r="E33470">
        <v>0.27400000000000002</v>
      </c>
      <c r="F33470">
        <v>0.33600000000000002</v>
      </c>
      <c r="G33470">
        <v>40.963000000000001</v>
      </c>
      <c r="H33470">
        <v>154.16399999999999</v>
      </c>
      <c r="I33470">
        <v>0.127</v>
      </c>
      <c r="J33470">
        <v>157.208</v>
      </c>
      <c r="K33470">
        <v>148</v>
      </c>
    </row>
    <row r="33471" spans="1:11" x14ac:dyDescent="0.25">
      <c r="A33471" t="s">
        <v>3277</v>
      </c>
      <c r="B33471">
        <v>1997</v>
      </c>
      <c r="C33471">
        <v>1430</v>
      </c>
      <c r="D33471">
        <v>0.52400000000000002</v>
      </c>
      <c r="E33471">
        <v>0.28299999999999997</v>
      </c>
      <c r="F33471">
        <v>0.35699999999999998</v>
      </c>
      <c r="G33471">
        <v>40.716999999999999</v>
      </c>
      <c r="H33471">
        <v>156.648</v>
      </c>
      <c r="I33471">
        <v>0.121</v>
      </c>
      <c r="J33471">
        <v>159.40700000000001</v>
      </c>
      <c r="K33471">
        <v>168</v>
      </c>
    </row>
    <row r="33472" spans="1:11" x14ac:dyDescent="0.25">
      <c r="A33472" t="s">
        <v>3277</v>
      </c>
      <c r="B33472">
        <v>1998</v>
      </c>
      <c r="C33472">
        <v>1364</v>
      </c>
      <c r="D33472">
        <v>0.53600000000000003</v>
      </c>
      <c r="E33472">
        <v>0.26</v>
      </c>
      <c r="F33472">
        <v>0.33300000000000002</v>
      </c>
      <c r="G33472">
        <v>41.860999999999997</v>
      </c>
      <c r="H33472">
        <v>163.41900000000001</v>
      </c>
      <c r="I33472">
        <v>0.124</v>
      </c>
      <c r="J33472">
        <v>163.42500000000001</v>
      </c>
      <c r="K33472">
        <v>196</v>
      </c>
    </row>
    <row r="33473" spans="1:11" x14ac:dyDescent="0.25">
      <c r="A33473" t="s">
        <v>3277</v>
      </c>
      <c r="B33473">
        <v>1999</v>
      </c>
      <c r="C33473">
        <v>1328</v>
      </c>
      <c r="D33473">
        <v>0.53800000000000003</v>
      </c>
      <c r="E33473">
        <v>0.24099999999999999</v>
      </c>
      <c r="F33473">
        <v>0.32200000000000001</v>
      </c>
      <c r="G33473">
        <v>42.64</v>
      </c>
      <c r="H33473">
        <v>171.82900000000001</v>
      </c>
      <c r="I33473">
        <v>0.11</v>
      </c>
      <c r="J33473">
        <v>167.904</v>
      </c>
      <c r="K33473">
        <v>214</v>
      </c>
    </row>
    <row r="33474" spans="1:11" x14ac:dyDescent="0.25">
      <c r="A33474" t="s">
        <v>3277</v>
      </c>
      <c r="B33474">
        <v>2000</v>
      </c>
      <c r="C33474">
        <v>1327</v>
      </c>
      <c r="D33474">
        <v>0.52400000000000002</v>
      </c>
      <c r="E33474">
        <v>0.23599999999999999</v>
      </c>
      <c r="F33474">
        <v>0.32300000000000001</v>
      </c>
      <c r="G33474">
        <v>42.722999999999999</v>
      </c>
      <c r="H33474">
        <v>180.072</v>
      </c>
      <c r="I33474">
        <v>0.13100000000000001</v>
      </c>
      <c r="J33474">
        <v>183.178</v>
      </c>
      <c r="K33474">
        <v>204</v>
      </c>
    </row>
    <row r="33475" spans="1:11" x14ac:dyDescent="0.25">
      <c r="A33475" t="s">
        <v>3277</v>
      </c>
      <c r="B33475">
        <v>2001</v>
      </c>
      <c r="C33475">
        <v>1309</v>
      </c>
      <c r="D33475">
        <v>0.51700000000000002</v>
      </c>
      <c r="E33475">
        <v>0.23100000000000001</v>
      </c>
      <c r="F33475">
        <v>0.32200000000000001</v>
      </c>
      <c r="G33475">
        <v>43.558999999999997</v>
      </c>
      <c r="H33475">
        <v>188.27199999999999</v>
      </c>
      <c r="I33475">
        <v>0.14099999999999999</v>
      </c>
      <c r="J33475">
        <v>190.30099999999999</v>
      </c>
      <c r="K33475">
        <v>286</v>
      </c>
    </row>
    <row r="33476" spans="1:11" x14ac:dyDescent="0.25">
      <c r="A33476" t="s">
        <v>3277</v>
      </c>
      <c r="B33476">
        <v>2002</v>
      </c>
      <c r="C33476">
        <v>1286</v>
      </c>
      <c r="D33476">
        <v>0.51600000000000001</v>
      </c>
      <c r="E33476">
        <v>0.247</v>
      </c>
      <c r="F33476">
        <v>0.33200000000000002</v>
      </c>
      <c r="G33476">
        <v>43.774000000000001</v>
      </c>
      <c r="H33476">
        <v>203.23400000000001</v>
      </c>
      <c r="I33476">
        <v>0.14399999999999999</v>
      </c>
      <c r="J33476">
        <v>200.53700000000001</v>
      </c>
      <c r="K33476">
        <v>534</v>
      </c>
    </row>
    <row r="33477" spans="1:11" x14ac:dyDescent="0.25">
      <c r="A33477" t="s">
        <v>3277</v>
      </c>
      <c r="B33477">
        <v>2003</v>
      </c>
      <c r="C33477">
        <v>1289</v>
      </c>
      <c r="D33477">
        <v>0.52</v>
      </c>
      <c r="E33477">
        <v>0.251</v>
      </c>
      <c r="F33477">
        <v>0.33900000000000002</v>
      </c>
      <c r="G33477">
        <v>43.680999999999997</v>
      </c>
      <c r="H33477">
        <v>196.405</v>
      </c>
      <c r="I33477">
        <v>0.153</v>
      </c>
      <c r="J33477">
        <v>198.47499999999999</v>
      </c>
      <c r="K33477">
        <v>341</v>
      </c>
    </row>
    <row r="33478" spans="1:11" x14ac:dyDescent="0.25">
      <c r="A33478" t="s">
        <v>3277</v>
      </c>
      <c r="B33478">
        <v>2004</v>
      </c>
      <c r="C33478">
        <v>1313</v>
      </c>
      <c r="D33478">
        <v>0.53100000000000003</v>
      </c>
      <c r="E33478">
        <v>0.27600000000000002</v>
      </c>
      <c r="F33478">
        <v>0.36199999999999999</v>
      </c>
      <c r="G33478">
        <v>43.149000000000001</v>
      </c>
      <c r="H33478">
        <v>195.959</v>
      </c>
      <c r="I33478">
        <v>0.187</v>
      </c>
      <c r="J33478">
        <v>197.012</v>
      </c>
      <c r="K33478">
        <v>291</v>
      </c>
    </row>
    <row r="33479" spans="1:11" x14ac:dyDescent="0.25">
      <c r="A33479" t="s">
        <v>3277</v>
      </c>
      <c r="B33479">
        <v>2005</v>
      </c>
      <c r="C33479">
        <v>1304</v>
      </c>
      <c r="D33479">
        <v>0.52100000000000002</v>
      </c>
      <c r="E33479">
        <v>0.27600000000000002</v>
      </c>
      <c r="F33479">
        <v>0.36799999999999999</v>
      </c>
      <c r="G33479">
        <v>43.19</v>
      </c>
      <c r="H33479">
        <v>201.648</v>
      </c>
      <c r="I33479">
        <v>0.186</v>
      </c>
      <c r="J33479">
        <v>194.839</v>
      </c>
      <c r="K33479">
        <v>323</v>
      </c>
    </row>
    <row r="33480" spans="1:11" x14ac:dyDescent="0.25">
      <c r="A33480" t="s">
        <v>3277</v>
      </c>
      <c r="B33480">
        <v>2006</v>
      </c>
      <c r="C33480">
        <v>1331</v>
      </c>
      <c r="D33480">
        <v>0.51800000000000002</v>
      </c>
      <c r="E33480">
        <v>0.29399999999999998</v>
      </c>
      <c r="F33480">
        <v>0.38500000000000001</v>
      </c>
      <c r="G33480">
        <v>43.243000000000002</v>
      </c>
      <c r="H33480">
        <v>218.77</v>
      </c>
      <c r="I33480">
        <v>0.183</v>
      </c>
      <c r="J33480">
        <v>202.07400000000001</v>
      </c>
      <c r="K33480">
        <v>576</v>
      </c>
    </row>
    <row r="33481" spans="1:11" x14ac:dyDescent="0.25">
      <c r="A33481" t="s">
        <v>3277</v>
      </c>
      <c r="B33481">
        <v>2007</v>
      </c>
      <c r="C33481">
        <v>1363</v>
      </c>
      <c r="D33481">
        <v>0.51400000000000001</v>
      </c>
      <c r="E33481">
        <v>0.33200000000000002</v>
      </c>
      <c r="F33481">
        <v>0.42599999999999999</v>
      </c>
      <c r="G33481">
        <v>42.262999999999998</v>
      </c>
      <c r="H33481">
        <v>208.529</v>
      </c>
      <c r="I33481">
        <v>0.20100000000000001</v>
      </c>
      <c r="J33481">
        <v>206.4</v>
      </c>
      <c r="K33481">
        <v>241</v>
      </c>
    </row>
    <row r="33482" spans="1:11" x14ac:dyDescent="0.25">
      <c r="A33482" t="s">
        <v>3277</v>
      </c>
      <c r="B33482">
        <v>2008</v>
      </c>
      <c r="C33482">
        <v>1421</v>
      </c>
      <c r="D33482">
        <v>0.51400000000000001</v>
      </c>
      <c r="E33482">
        <v>0.35899999999999999</v>
      </c>
      <c r="F33482">
        <v>0.45700000000000002</v>
      </c>
      <c r="G33482">
        <v>40.601999999999997</v>
      </c>
      <c r="H33482">
        <v>204.708</v>
      </c>
      <c r="I33482">
        <v>0.20799999999999999</v>
      </c>
      <c r="J33482">
        <v>205.97200000000001</v>
      </c>
      <c r="K33482">
        <v>224</v>
      </c>
    </row>
    <row r="33483" spans="1:11" x14ac:dyDescent="0.25">
      <c r="A33483" t="s">
        <v>3277</v>
      </c>
      <c r="B33483">
        <v>2009</v>
      </c>
      <c r="C33483">
        <v>1415</v>
      </c>
      <c r="D33483">
        <v>0.503</v>
      </c>
      <c r="E33483">
        <v>0.36699999999999999</v>
      </c>
      <c r="F33483">
        <v>0.47899999999999998</v>
      </c>
      <c r="G33483">
        <v>40.442999999999998</v>
      </c>
      <c r="H33483">
        <v>200.93799999999999</v>
      </c>
      <c r="I33483">
        <v>0.21199999999999999</v>
      </c>
      <c r="J33483">
        <v>195.86199999999999</v>
      </c>
      <c r="K33483">
        <v>190</v>
      </c>
    </row>
    <row r="33484" spans="1:11" x14ac:dyDescent="0.25">
      <c r="A33484" t="s">
        <v>3277</v>
      </c>
      <c r="B33484">
        <v>2010</v>
      </c>
      <c r="C33484">
        <v>1431</v>
      </c>
      <c r="D33484">
        <v>0.503</v>
      </c>
      <c r="E33484">
        <v>0.36699999999999999</v>
      </c>
      <c r="F33484">
        <v>0.48099999999999998</v>
      </c>
      <c r="G33484">
        <v>39.732999999999997</v>
      </c>
      <c r="H33484">
        <v>208.49600000000001</v>
      </c>
      <c r="I33484">
        <v>0.22700000000000001</v>
      </c>
      <c r="J33484">
        <v>200.06800000000001</v>
      </c>
      <c r="K33484">
        <v>247</v>
      </c>
    </row>
    <row r="33485" spans="1:11" x14ac:dyDescent="0.25">
      <c r="A33485" t="s">
        <v>3277</v>
      </c>
      <c r="B33485">
        <v>2011</v>
      </c>
      <c r="C33485">
        <v>1443</v>
      </c>
      <c r="D33485">
        <v>0.49099999999999999</v>
      </c>
      <c r="E33485">
        <v>0.34899999999999998</v>
      </c>
      <c r="F33485">
        <v>0.47499999999999998</v>
      </c>
      <c r="G33485">
        <v>39.396000000000001</v>
      </c>
      <c r="H33485">
        <v>211.745</v>
      </c>
      <c r="I33485">
        <v>0.23300000000000001</v>
      </c>
      <c r="J33485">
        <v>208.70099999999999</v>
      </c>
      <c r="K33485">
        <v>258</v>
      </c>
    </row>
    <row r="33486" spans="1:11" x14ac:dyDescent="0.25">
      <c r="A33486" t="s">
        <v>3277</v>
      </c>
      <c r="B33486">
        <v>2012</v>
      </c>
      <c r="C33486">
        <v>1472</v>
      </c>
      <c r="D33486">
        <v>0.48799999999999999</v>
      </c>
      <c r="E33486">
        <v>0.35699999999999998</v>
      </c>
      <c r="F33486">
        <v>0.48799999999999999</v>
      </c>
      <c r="G33486">
        <v>39.424999999999997</v>
      </c>
      <c r="H33486">
        <v>210.58</v>
      </c>
      <c r="I33486">
        <v>0.23400000000000001</v>
      </c>
      <c r="J33486">
        <v>208.303</v>
      </c>
      <c r="K33486">
        <v>227</v>
      </c>
    </row>
    <row r="33487" spans="1:11" x14ac:dyDescent="0.25">
      <c r="A33487" t="s">
        <v>3277</v>
      </c>
      <c r="B33487">
        <v>2013</v>
      </c>
      <c r="C33487">
        <v>1496</v>
      </c>
      <c r="D33487">
        <v>0.496</v>
      </c>
      <c r="E33487">
        <v>0.39200000000000002</v>
      </c>
      <c r="F33487">
        <v>0.50900000000000001</v>
      </c>
      <c r="G33487">
        <v>39.523000000000003</v>
      </c>
      <c r="H33487">
        <v>207.46700000000001</v>
      </c>
      <c r="I33487">
        <v>0.23</v>
      </c>
      <c r="J33487">
        <v>201.702</v>
      </c>
      <c r="K33487">
        <v>183</v>
      </c>
    </row>
    <row r="33488" spans="1:11" x14ac:dyDescent="0.25">
      <c r="A33488" t="s">
        <v>3277</v>
      </c>
      <c r="B33488">
        <v>2014</v>
      </c>
      <c r="C33488">
        <v>1542</v>
      </c>
      <c r="D33488">
        <v>0.49199999999999999</v>
      </c>
      <c r="E33488">
        <v>0.42699999999999999</v>
      </c>
      <c r="F33488">
        <v>0.54900000000000004</v>
      </c>
      <c r="G33488">
        <v>38.667000000000002</v>
      </c>
      <c r="H33488">
        <v>221.744</v>
      </c>
      <c r="I33488">
        <v>0.23899999999999999</v>
      </c>
      <c r="J33488">
        <v>216.411</v>
      </c>
      <c r="K33488">
        <v>239</v>
      </c>
    </row>
    <row r="33489" spans="1:11" x14ac:dyDescent="0.25">
      <c r="A33489" t="s">
        <v>3277</v>
      </c>
      <c r="B33489">
        <v>2015</v>
      </c>
      <c r="C33489">
        <v>1573</v>
      </c>
      <c r="D33489">
        <v>0.48799999999999999</v>
      </c>
      <c r="E33489">
        <v>0.45</v>
      </c>
      <c r="F33489">
        <v>0.57499999999999996</v>
      </c>
      <c r="G33489">
        <v>37.469000000000001</v>
      </c>
      <c r="H33489">
        <v>226.36699999999999</v>
      </c>
      <c r="I33489">
        <v>0.25</v>
      </c>
      <c r="J33489">
        <v>220.89699999999999</v>
      </c>
      <c r="K33489">
        <v>214</v>
      </c>
    </row>
    <row r="33490" spans="1:11" x14ac:dyDescent="0.25">
      <c r="A33490" t="s">
        <v>3277</v>
      </c>
      <c r="B33490">
        <v>2016</v>
      </c>
      <c r="C33490">
        <v>1589</v>
      </c>
      <c r="D33490">
        <v>0.48499999999999999</v>
      </c>
      <c r="E33490">
        <v>0.45800000000000002</v>
      </c>
      <c r="F33490">
        <v>0.58499999999999996</v>
      </c>
      <c r="G33490">
        <v>37.366999999999997</v>
      </c>
      <c r="H33490">
        <v>228.59</v>
      </c>
      <c r="I33490">
        <v>0.26</v>
      </c>
      <c r="J33490">
        <v>220.863</v>
      </c>
      <c r="K33490">
        <v>200</v>
      </c>
    </row>
    <row r="33491" spans="1:11" x14ac:dyDescent="0.25">
      <c r="A33491" t="s">
        <v>3277</v>
      </c>
      <c r="B33491">
        <v>2017</v>
      </c>
      <c r="C33491">
        <v>1554</v>
      </c>
      <c r="D33491">
        <v>0.48</v>
      </c>
      <c r="E33491">
        <v>0.441</v>
      </c>
      <c r="F33491">
        <v>0.57499999999999996</v>
      </c>
      <c r="G33491">
        <v>38.093000000000004</v>
      </c>
      <c r="H33491">
        <v>239.54900000000001</v>
      </c>
      <c r="I33491">
        <v>0.26</v>
      </c>
      <c r="J33491">
        <v>238.791</v>
      </c>
      <c r="K33491">
        <v>247</v>
      </c>
    </row>
    <row r="33492" spans="1:11" x14ac:dyDescent="0.25">
      <c r="A33492" t="s">
        <v>3277</v>
      </c>
      <c r="B33492">
        <v>2018</v>
      </c>
      <c r="C33492">
        <v>1538</v>
      </c>
      <c r="D33492">
        <v>0.47099999999999997</v>
      </c>
      <c r="E33492">
        <v>0.441</v>
      </c>
      <c r="F33492">
        <v>0.57699999999999996</v>
      </c>
      <c r="G33492">
        <v>38.22</v>
      </c>
      <c r="H33492">
        <v>235.60499999999999</v>
      </c>
      <c r="I33492">
        <v>0.24099999999999999</v>
      </c>
      <c r="J33492">
        <v>238.91300000000001</v>
      </c>
      <c r="K33492">
        <v>202</v>
      </c>
    </row>
    <row r="33493" spans="1:11" x14ac:dyDescent="0.25">
      <c r="A33493" t="s">
        <v>3277</v>
      </c>
      <c r="B33493">
        <v>2019</v>
      </c>
      <c r="C33493">
        <v>1587</v>
      </c>
      <c r="D33493">
        <v>0.47599999999999998</v>
      </c>
      <c r="E33493">
        <v>0.436</v>
      </c>
      <c r="F33493">
        <v>0.57999999999999996</v>
      </c>
      <c r="G33493">
        <v>37.945</v>
      </c>
      <c r="H33493">
        <v>232.43700000000001</v>
      </c>
      <c r="I33493">
        <v>0.24399999999999999</v>
      </c>
      <c r="J33493">
        <v>234.20500000000001</v>
      </c>
      <c r="K33493">
        <v>176</v>
      </c>
    </row>
    <row r="33494" spans="1:11" x14ac:dyDescent="0.25">
      <c r="A33494" t="s">
        <v>3277</v>
      </c>
      <c r="B33494">
        <v>2020</v>
      </c>
      <c r="C33494">
        <v>1572</v>
      </c>
      <c r="D33494">
        <v>0.47599999999999998</v>
      </c>
      <c r="E33494">
        <v>0.442</v>
      </c>
      <c r="F33494">
        <v>0.58799999999999997</v>
      </c>
      <c r="G33494">
        <v>37.93</v>
      </c>
      <c r="H33494">
        <v>237.22</v>
      </c>
      <c r="I33494">
        <v>0.23899999999999999</v>
      </c>
      <c r="J33494">
        <v>237.821</v>
      </c>
      <c r="K33494">
        <v>184</v>
      </c>
    </row>
    <row r="33495" spans="1:11" x14ac:dyDescent="0.25">
      <c r="A33495" t="s">
        <v>3277</v>
      </c>
      <c r="B33495">
        <v>2021</v>
      </c>
      <c r="C33495">
        <v>1576</v>
      </c>
      <c r="D33495">
        <v>0.47699999999999998</v>
      </c>
      <c r="E33495">
        <v>0.45700000000000002</v>
      </c>
      <c r="F33495">
        <v>0.61799999999999999</v>
      </c>
      <c r="G33495">
        <v>37.893000000000001</v>
      </c>
      <c r="H33495">
        <v>249.73500000000001</v>
      </c>
      <c r="I33495">
        <v>0.247</v>
      </c>
      <c r="J33495">
        <v>244.714</v>
      </c>
      <c r="K33495">
        <v>207</v>
      </c>
    </row>
    <row r="33496" spans="1:11" x14ac:dyDescent="0.25">
      <c r="A33496" t="s">
        <v>3277</v>
      </c>
      <c r="B33496">
        <v>2022</v>
      </c>
      <c r="C33496">
        <v>1533</v>
      </c>
      <c r="D33496">
        <v>0.47199999999999998</v>
      </c>
      <c r="E33496">
        <v>0.45700000000000002</v>
      </c>
      <c r="F33496">
        <v>0.61099999999999999</v>
      </c>
      <c r="G33496">
        <v>38.941000000000003</v>
      </c>
      <c r="H33496">
        <v>248.95500000000001</v>
      </c>
      <c r="I33496">
        <v>0.247</v>
      </c>
      <c r="J33496">
        <v>240.85</v>
      </c>
      <c r="K33496">
        <v>253</v>
      </c>
    </row>
    <row r="33497" spans="1:11" x14ac:dyDescent="0.25">
      <c r="A33497" t="s">
        <v>3302</v>
      </c>
      <c r="B33497">
        <v>1990</v>
      </c>
      <c r="C33497">
        <v>3249</v>
      </c>
      <c r="D33497">
        <v>0.52400000000000002</v>
      </c>
      <c r="E33497">
        <v>0.04</v>
      </c>
      <c r="F33497">
        <v>7.4999999999999997E-2</v>
      </c>
      <c r="G33497">
        <v>41.71</v>
      </c>
      <c r="H33497">
        <v>185.63499999999999</v>
      </c>
      <c r="I33497">
        <v>0.313</v>
      </c>
      <c r="J33497">
        <v>178.27</v>
      </c>
      <c r="K33497">
        <v>1811</v>
      </c>
    </row>
    <row r="33498" spans="1:11" x14ac:dyDescent="0.25">
      <c r="A33498" t="s">
        <v>3302</v>
      </c>
      <c r="B33498">
        <v>1991</v>
      </c>
      <c r="C33498">
        <v>3273</v>
      </c>
      <c r="D33498">
        <v>0.52700000000000002</v>
      </c>
      <c r="E33498">
        <v>4.2999999999999997E-2</v>
      </c>
      <c r="F33498">
        <v>8.1000000000000003E-2</v>
      </c>
      <c r="G33498">
        <v>41.688000000000002</v>
      </c>
      <c r="H33498">
        <v>198.084</v>
      </c>
      <c r="I33498">
        <v>0.32200000000000001</v>
      </c>
      <c r="J33498">
        <v>185.745</v>
      </c>
      <c r="K33498">
        <v>1932</v>
      </c>
    </row>
    <row r="33499" spans="1:11" x14ac:dyDescent="0.25">
      <c r="A33499" t="s">
        <v>3302</v>
      </c>
      <c r="B33499">
        <v>1992</v>
      </c>
      <c r="C33499">
        <v>3260</v>
      </c>
      <c r="D33499">
        <v>0.52100000000000002</v>
      </c>
      <c r="E33499">
        <v>4.7E-2</v>
      </c>
      <c r="F33499">
        <v>8.7999999999999995E-2</v>
      </c>
      <c r="G33499">
        <v>41.817999999999998</v>
      </c>
      <c r="H33499">
        <v>198.339</v>
      </c>
      <c r="I33499">
        <v>0.32900000000000001</v>
      </c>
      <c r="J33499">
        <v>186.62899999999999</v>
      </c>
      <c r="K33499">
        <v>1912</v>
      </c>
    </row>
    <row r="33500" spans="1:11" x14ac:dyDescent="0.25">
      <c r="A33500" t="s">
        <v>3302</v>
      </c>
      <c r="B33500">
        <v>1993</v>
      </c>
      <c r="C33500">
        <v>3244</v>
      </c>
      <c r="D33500">
        <v>0.52300000000000002</v>
      </c>
      <c r="E33500">
        <v>5.1999999999999998E-2</v>
      </c>
      <c r="F33500">
        <v>9.1999999999999998E-2</v>
      </c>
      <c r="G33500">
        <v>41.814</v>
      </c>
      <c r="H33500">
        <v>188.114</v>
      </c>
      <c r="I33500">
        <v>0.32500000000000001</v>
      </c>
      <c r="J33500">
        <v>177.87100000000001</v>
      </c>
      <c r="K33500">
        <v>1986</v>
      </c>
    </row>
    <row r="33501" spans="1:11" x14ac:dyDescent="0.25">
      <c r="A33501" t="s">
        <v>3302</v>
      </c>
      <c r="B33501">
        <v>1994</v>
      </c>
      <c r="C33501">
        <v>2988</v>
      </c>
      <c r="D33501">
        <v>0.53</v>
      </c>
      <c r="E33501">
        <v>4.7E-2</v>
      </c>
      <c r="F33501">
        <v>9.1999999999999998E-2</v>
      </c>
      <c r="G33501">
        <v>39.180999999999997</v>
      </c>
      <c r="H33501">
        <v>197.66300000000001</v>
      </c>
      <c r="I33501">
        <v>0.313</v>
      </c>
      <c r="J33501">
        <v>178.09</v>
      </c>
      <c r="K33501">
        <v>2337</v>
      </c>
    </row>
    <row r="33502" spans="1:11" x14ac:dyDescent="0.25">
      <c r="A33502" t="s">
        <v>3302</v>
      </c>
      <c r="B33502">
        <v>1995</v>
      </c>
      <c r="C33502">
        <v>3193</v>
      </c>
      <c r="D33502">
        <v>0.52700000000000002</v>
      </c>
      <c r="E33502">
        <v>6.2E-2</v>
      </c>
      <c r="F33502">
        <v>0.111</v>
      </c>
      <c r="G33502">
        <v>41.573</v>
      </c>
      <c r="H33502">
        <v>185.84</v>
      </c>
      <c r="I33502">
        <v>0.33300000000000002</v>
      </c>
      <c r="J33502">
        <v>173.68899999999999</v>
      </c>
      <c r="K33502">
        <v>2083</v>
      </c>
    </row>
    <row r="33503" spans="1:11" x14ac:dyDescent="0.25">
      <c r="A33503" t="s">
        <v>3302</v>
      </c>
      <c r="B33503">
        <v>1996</v>
      </c>
      <c r="C33503">
        <v>3217</v>
      </c>
      <c r="D33503">
        <v>0.52900000000000003</v>
      </c>
      <c r="E33503">
        <v>5.8000000000000003E-2</v>
      </c>
      <c r="F33503">
        <v>0.107</v>
      </c>
      <c r="G33503">
        <v>41.774000000000001</v>
      </c>
      <c r="H33503">
        <v>191.86699999999999</v>
      </c>
      <c r="I33503">
        <v>0.33700000000000002</v>
      </c>
      <c r="J33503">
        <v>177.69499999999999</v>
      </c>
      <c r="K33503">
        <v>2235</v>
      </c>
    </row>
    <row r="33504" spans="1:11" x14ac:dyDescent="0.25">
      <c r="A33504" t="s">
        <v>3302</v>
      </c>
      <c r="B33504">
        <v>1997</v>
      </c>
      <c r="C33504">
        <v>3210</v>
      </c>
      <c r="D33504">
        <v>0.52900000000000003</v>
      </c>
      <c r="E33504">
        <v>5.0999999999999997E-2</v>
      </c>
      <c r="F33504">
        <v>0.10199999999999999</v>
      </c>
      <c r="G33504">
        <v>41.825000000000003</v>
      </c>
      <c r="H33504">
        <v>193.72300000000001</v>
      </c>
      <c r="I33504">
        <v>0.33800000000000002</v>
      </c>
      <c r="J33504">
        <v>182.53</v>
      </c>
      <c r="K33504">
        <v>2177</v>
      </c>
    </row>
    <row r="33505" spans="1:11" x14ac:dyDescent="0.25">
      <c r="A33505" t="s">
        <v>3302</v>
      </c>
      <c r="B33505">
        <v>1998</v>
      </c>
      <c r="C33505">
        <v>3173</v>
      </c>
      <c r="D33505">
        <v>0.52200000000000002</v>
      </c>
      <c r="E33505">
        <v>4.5999999999999999E-2</v>
      </c>
      <c r="F33505">
        <v>9.6000000000000002E-2</v>
      </c>
      <c r="G33505">
        <v>41.898000000000003</v>
      </c>
      <c r="H33505">
        <v>197.67099999999999</v>
      </c>
      <c r="I33505">
        <v>0.32700000000000001</v>
      </c>
      <c r="J33505">
        <v>184.559</v>
      </c>
      <c r="K33505">
        <v>2032</v>
      </c>
    </row>
    <row r="33506" spans="1:11" x14ac:dyDescent="0.25">
      <c r="A33506" t="s">
        <v>3302</v>
      </c>
      <c r="B33506">
        <v>1999</v>
      </c>
      <c r="C33506">
        <v>3125</v>
      </c>
      <c r="D33506">
        <v>0.52500000000000002</v>
      </c>
      <c r="E33506">
        <v>4.8000000000000001E-2</v>
      </c>
      <c r="F33506">
        <v>9.9000000000000005E-2</v>
      </c>
      <c r="G33506">
        <v>42.533999999999999</v>
      </c>
      <c r="H33506">
        <v>209.94399999999999</v>
      </c>
      <c r="I33506">
        <v>0.33300000000000002</v>
      </c>
      <c r="J33506">
        <v>190.59299999999999</v>
      </c>
      <c r="K33506">
        <v>2105</v>
      </c>
    </row>
    <row r="33507" spans="1:11" x14ac:dyDescent="0.25">
      <c r="A33507" t="s">
        <v>3302</v>
      </c>
      <c r="B33507">
        <v>2000</v>
      </c>
      <c r="C33507">
        <v>3114</v>
      </c>
      <c r="D33507">
        <v>0.52600000000000002</v>
      </c>
      <c r="E33507">
        <v>5.3999999999999999E-2</v>
      </c>
      <c r="F33507">
        <v>0.104</v>
      </c>
      <c r="G33507">
        <v>42.779000000000003</v>
      </c>
      <c r="H33507">
        <v>221.053</v>
      </c>
      <c r="I33507">
        <v>0.36299999999999999</v>
      </c>
      <c r="J33507">
        <v>202.79400000000001</v>
      </c>
      <c r="K33507">
        <v>1984</v>
      </c>
    </row>
    <row r="33508" spans="1:11" x14ac:dyDescent="0.25">
      <c r="A33508" t="s">
        <v>3302</v>
      </c>
      <c r="B33508">
        <v>2001</v>
      </c>
      <c r="C33508">
        <v>3115</v>
      </c>
      <c r="D33508">
        <v>0.52300000000000002</v>
      </c>
      <c r="E33508">
        <v>5.6000000000000001E-2</v>
      </c>
      <c r="F33508">
        <v>0.10299999999999999</v>
      </c>
      <c r="G33508">
        <v>42.976999999999997</v>
      </c>
      <c r="H33508">
        <v>229.05799999999999</v>
      </c>
      <c r="I33508">
        <v>0.36599999999999999</v>
      </c>
      <c r="J33508">
        <v>213.62799999999999</v>
      </c>
      <c r="K33508">
        <v>2239</v>
      </c>
    </row>
    <row r="33509" spans="1:11" x14ac:dyDescent="0.25">
      <c r="A33509" t="s">
        <v>3302</v>
      </c>
      <c r="B33509">
        <v>2002</v>
      </c>
      <c r="C33509">
        <v>3108</v>
      </c>
      <c r="D33509">
        <v>0.52500000000000002</v>
      </c>
      <c r="E33509">
        <v>5.8999999999999997E-2</v>
      </c>
      <c r="F33509">
        <v>0.108</v>
      </c>
      <c r="G33509">
        <v>42.762999999999998</v>
      </c>
      <c r="H33509">
        <v>236.06899999999999</v>
      </c>
      <c r="I33509">
        <v>0.372</v>
      </c>
      <c r="J33509">
        <v>216.351</v>
      </c>
      <c r="K33509">
        <v>2265</v>
      </c>
    </row>
    <row r="33510" spans="1:11" x14ac:dyDescent="0.25">
      <c r="A33510" t="s">
        <v>3302</v>
      </c>
      <c r="B33510">
        <v>2003</v>
      </c>
      <c r="C33510">
        <v>3160</v>
      </c>
      <c r="D33510">
        <v>0.52100000000000002</v>
      </c>
      <c r="E33510">
        <v>7.0000000000000007E-2</v>
      </c>
      <c r="F33510">
        <v>0.121</v>
      </c>
      <c r="G33510">
        <v>42.348999999999997</v>
      </c>
      <c r="H33510">
        <v>234.357</v>
      </c>
      <c r="I33510">
        <v>0.38100000000000001</v>
      </c>
      <c r="J33510">
        <v>219.47300000000001</v>
      </c>
      <c r="K33510">
        <v>2217</v>
      </c>
    </row>
    <row r="33511" spans="1:11" x14ac:dyDescent="0.25">
      <c r="A33511" t="s">
        <v>3302</v>
      </c>
      <c r="B33511">
        <v>2004</v>
      </c>
      <c r="C33511">
        <v>3184</v>
      </c>
      <c r="D33511">
        <v>0.51900000000000002</v>
      </c>
      <c r="E33511">
        <v>6.8000000000000005E-2</v>
      </c>
      <c r="F33511">
        <v>0.11799999999999999</v>
      </c>
      <c r="G33511">
        <v>42.405000000000001</v>
      </c>
      <c r="H33511">
        <v>258.49099999999999</v>
      </c>
      <c r="I33511">
        <v>0.39700000000000002</v>
      </c>
      <c r="J33511">
        <v>224.529</v>
      </c>
      <c r="K33511">
        <v>2782</v>
      </c>
    </row>
    <row r="33512" spans="1:11" x14ac:dyDescent="0.25">
      <c r="A33512" t="s">
        <v>3302</v>
      </c>
      <c r="B33512">
        <v>2005</v>
      </c>
      <c r="C33512">
        <v>3225</v>
      </c>
      <c r="D33512">
        <v>0.51900000000000002</v>
      </c>
      <c r="E33512">
        <v>7.3999999999999996E-2</v>
      </c>
      <c r="F33512">
        <v>0.126</v>
      </c>
      <c r="G33512">
        <v>42.43</v>
      </c>
      <c r="H33512">
        <v>249.619</v>
      </c>
      <c r="I33512">
        <v>0.40600000000000003</v>
      </c>
      <c r="J33512">
        <v>229.98699999999999</v>
      </c>
      <c r="K33512">
        <v>2263</v>
      </c>
    </row>
    <row r="33513" spans="1:11" x14ac:dyDescent="0.25">
      <c r="A33513" t="s">
        <v>3302</v>
      </c>
      <c r="B33513">
        <v>2006</v>
      </c>
      <c r="C33513">
        <v>3242</v>
      </c>
      <c r="D33513">
        <v>0.52300000000000002</v>
      </c>
      <c r="E33513">
        <v>7.5999999999999998E-2</v>
      </c>
      <c r="F33513">
        <v>0.13</v>
      </c>
      <c r="G33513">
        <v>42.61</v>
      </c>
      <c r="H33513">
        <v>259.13099999999997</v>
      </c>
      <c r="I33513">
        <v>0.42</v>
      </c>
      <c r="J33513">
        <v>238.13</v>
      </c>
      <c r="K33513">
        <v>2199</v>
      </c>
    </row>
    <row r="33514" spans="1:11" x14ac:dyDescent="0.25">
      <c r="A33514" t="s">
        <v>3302</v>
      </c>
      <c r="B33514">
        <v>2007</v>
      </c>
      <c r="C33514">
        <v>3224</v>
      </c>
      <c r="D33514">
        <v>0.52300000000000002</v>
      </c>
      <c r="E33514">
        <v>7.5999999999999998E-2</v>
      </c>
      <c r="F33514">
        <v>0.13100000000000001</v>
      </c>
      <c r="G33514">
        <v>42.518999999999998</v>
      </c>
      <c r="H33514">
        <v>282.00099999999998</v>
      </c>
      <c r="I33514">
        <v>0.42899999999999999</v>
      </c>
      <c r="J33514">
        <v>254.28700000000001</v>
      </c>
      <c r="K33514">
        <v>2361</v>
      </c>
    </row>
    <row r="33515" spans="1:11" x14ac:dyDescent="0.25">
      <c r="A33515" t="s">
        <v>3302</v>
      </c>
      <c r="B33515">
        <v>2008</v>
      </c>
      <c r="C33515">
        <v>3237</v>
      </c>
      <c r="D33515">
        <v>0.52100000000000002</v>
      </c>
      <c r="E33515">
        <v>7.8E-2</v>
      </c>
      <c r="F33515">
        <v>0.13800000000000001</v>
      </c>
      <c r="G33515">
        <v>42.862000000000002</v>
      </c>
      <c r="H33515">
        <v>277.35199999999998</v>
      </c>
      <c r="I33515">
        <v>0.41799999999999998</v>
      </c>
      <c r="J33515">
        <v>255.23699999999999</v>
      </c>
      <c r="K33515">
        <v>2326</v>
      </c>
    </row>
    <row r="33516" spans="1:11" x14ac:dyDescent="0.25">
      <c r="A33516" t="s">
        <v>3302</v>
      </c>
      <c r="B33516">
        <v>2009</v>
      </c>
      <c r="C33516">
        <v>3256</v>
      </c>
      <c r="D33516">
        <v>0.51700000000000002</v>
      </c>
      <c r="E33516">
        <v>7.8E-2</v>
      </c>
      <c r="F33516">
        <v>0.14099999999999999</v>
      </c>
      <c r="G33516">
        <v>42.832999999999998</v>
      </c>
      <c r="H33516">
        <v>287.56700000000001</v>
      </c>
      <c r="I33516">
        <v>0.42</v>
      </c>
      <c r="J33516">
        <v>264.74900000000002</v>
      </c>
      <c r="K33516">
        <v>2486</v>
      </c>
    </row>
    <row r="33517" spans="1:11" x14ac:dyDescent="0.25">
      <c r="A33517" t="s">
        <v>3302</v>
      </c>
      <c r="B33517">
        <v>2010</v>
      </c>
      <c r="C33517">
        <v>3302</v>
      </c>
      <c r="D33517">
        <v>0.51700000000000002</v>
      </c>
      <c r="E33517">
        <v>7.8E-2</v>
      </c>
      <c r="F33517">
        <v>0.13700000000000001</v>
      </c>
      <c r="G33517">
        <v>42.84</v>
      </c>
      <c r="H33517">
        <v>285.73200000000003</v>
      </c>
      <c r="I33517">
        <v>0.42299999999999999</v>
      </c>
      <c r="J33517">
        <v>264.53100000000001</v>
      </c>
      <c r="K33517">
        <v>2274</v>
      </c>
    </row>
    <row r="33518" spans="1:11" x14ac:dyDescent="0.25">
      <c r="A33518" t="s">
        <v>3302</v>
      </c>
      <c r="B33518">
        <v>2011</v>
      </c>
      <c r="C33518">
        <v>3344</v>
      </c>
      <c r="D33518">
        <v>0.51900000000000002</v>
      </c>
      <c r="E33518">
        <v>7.9000000000000001E-2</v>
      </c>
      <c r="F33518">
        <v>0.13700000000000001</v>
      </c>
      <c r="G33518">
        <v>43.332999999999998</v>
      </c>
      <c r="H33518">
        <v>291.60300000000001</v>
      </c>
      <c r="I33518">
        <v>0.439</v>
      </c>
      <c r="J33518">
        <v>268.714</v>
      </c>
      <c r="K33518">
        <v>2364</v>
      </c>
    </row>
    <row r="33519" spans="1:11" x14ac:dyDescent="0.25">
      <c r="A33519" t="s">
        <v>3302</v>
      </c>
      <c r="B33519">
        <v>2012</v>
      </c>
      <c r="C33519">
        <v>3351</v>
      </c>
      <c r="D33519">
        <v>0.52100000000000002</v>
      </c>
      <c r="E33519">
        <v>8.1000000000000003E-2</v>
      </c>
      <c r="F33519">
        <v>0.14199999999999999</v>
      </c>
      <c r="G33519">
        <v>43.521000000000001</v>
      </c>
      <c r="H33519">
        <v>291.67700000000002</v>
      </c>
      <c r="I33519">
        <v>0.434</v>
      </c>
      <c r="J33519">
        <v>274.18599999999998</v>
      </c>
      <c r="K33519">
        <v>2251</v>
      </c>
    </row>
    <row r="33520" spans="1:11" x14ac:dyDescent="0.25">
      <c r="A33520" t="s">
        <v>3302</v>
      </c>
      <c r="B33520">
        <v>2013</v>
      </c>
      <c r="C33520">
        <v>3474</v>
      </c>
      <c r="D33520">
        <v>0.52</v>
      </c>
      <c r="E33520">
        <v>8.4000000000000005E-2</v>
      </c>
      <c r="F33520">
        <v>0.14899999999999999</v>
      </c>
      <c r="G33520">
        <v>43.365000000000002</v>
      </c>
      <c r="H33520">
        <v>292.363</v>
      </c>
      <c r="I33520">
        <v>0.434</v>
      </c>
      <c r="J33520">
        <v>276.20100000000002</v>
      </c>
      <c r="K33520">
        <v>2144</v>
      </c>
    </row>
    <row r="33521" spans="1:11" x14ac:dyDescent="0.25">
      <c r="A33521" t="s">
        <v>3302</v>
      </c>
      <c r="B33521">
        <v>2014</v>
      </c>
      <c r="C33521">
        <v>3593</v>
      </c>
      <c r="D33521">
        <v>0.51800000000000002</v>
      </c>
      <c r="E33521">
        <v>0.10199999999999999</v>
      </c>
      <c r="F33521">
        <v>0.17399999999999999</v>
      </c>
      <c r="G33521">
        <v>42.718000000000004</v>
      </c>
      <c r="H33521">
        <v>311.12200000000001</v>
      </c>
      <c r="I33521">
        <v>0.44400000000000001</v>
      </c>
      <c r="J33521">
        <v>284.51400000000001</v>
      </c>
      <c r="K33521">
        <v>2273</v>
      </c>
    </row>
    <row r="33522" spans="1:11" x14ac:dyDescent="0.25">
      <c r="A33522" t="s">
        <v>3302</v>
      </c>
      <c r="B33522">
        <v>2015</v>
      </c>
      <c r="C33522">
        <v>3594</v>
      </c>
      <c r="D33522">
        <v>0.52100000000000002</v>
      </c>
      <c r="E33522">
        <v>0.113</v>
      </c>
      <c r="F33522">
        <v>0.185</v>
      </c>
      <c r="G33522">
        <v>42.895000000000003</v>
      </c>
      <c r="H33522">
        <v>311.40600000000001</v>
      </c>
      <c r="I33522">
        <v>0.44600000000000001</v>
      </c>
      <c r="J33522">
        <v>293.06599999999997</v>
      </c>
      <c r="K33522">
        <v>1915</v>
      </c>
    </row>
    <row r="33523" spans="1:11" x14ac:dyDescent="0.25">
      <c r="A33523" t="s">
        <v>3302</v>
      </c>
      <c r="B33523">
        <v>2016</v>
      </c>
      <c r="C33523">
        <v>3651</v>
      </c>
      <c r="D33523">
        <v>0.51900000000000002</v>
      </c>
      <c r="E33523">
        <v>0.126</v>
      </c>
      <c r="F33523">
        <v>0.2</v>
      </c>
      <c r="G33523">
        <v>42.728000000000002</v>
      </c>
      <c r="H33523">
        <v>319.34300000000002</v>
      </c>
      <c r="I33523">
        <v>0.44900000000000001</v>
      </c>
      <c r="J33523">
        <v>301.262</v>
      </c>
      <c r="K33523">
        <v>1987</v>
      </c>
    </row>
    <row r="33524" spans="1:11" x14ac:dyDescent="0.25">
      <c r="A33524" t="s">
        <v>3302</v>
      </c>
      <c r="B33524">
        <v>2017</v>
      </c>
      <c r="C33524">
        <v>3722</v>
      </c>
      <c r="D33524">
        <v>0.50900000000000001</v>
      </c>
      <c r="E33524">
        <v>0.13600000000000001</v>
      </c>
      <c r="F33524">
        <v>0.21299999999999999</v>
      </c>
      <c r="G33524">
        <v>42.343000000000004</v>
      </c>
      <c r="H33524">
        <v>334.786</v>
      </c>
      <c r="I33524">
        <v>0.45300000000000001</v>
      </c>
      <c r="J33524">
        <v>299.41300000000001</v>
      </c>
      <c r="K33524">
        <v>2197</v>
      </c>
    </row>
    <row r="33525" spans="1:11" x14ac:dyDescent="0.25">
      <c r="A33525" t="s">
        <v>3302</v>
      </c>
      <c r="B33525">
        <v>2018</v>
      </c>
      <c r="C33525">
        <v>3821</v>
      </c>
      <c r="D33525">
        <v>0.50600000000000001</v>
      </c>
      <c r="E33525">
        <v>0.14099999999999999</v>
      </c>
      <c r="F33525">
        <v>0.217</v>
      </c>
      <c r="G33525">
        <v>41.854999999999997</v>
      </c>
      <c r="H33525">
        <v>323.262</v>
      </c>
      <c r="I33525">
        <v>0.44700000000000001</v>
      </c>
      <c r="J33525">
        <v>296.72899999999998</v>
      </c>
      <c r="K33525">
        <v>1983</v>
      </c>
    </row>
    <row r="33526" spans="1:11" x14ac:dyDescent="0.25">
      <c r="A33526" t="s">
        <v>3302</v>
      </c>
      <c r="B33526">
        <v>2019</v>
      </c>
      <c r="C33526">
        <v>3840</v>
      </c>
      <c r="D33526">
        <v>0.50900000000000001</v>
      </c>
      <c r="E33526">
        <v>0.14499999999999999</v>
      </c>
      <c r="F33526">
        <v>0.222</v>
      </c>
      <c r="G33526">
        <v>42.082000000000001</v>
      </c>
      <c r="H33526">
        <v>325.15800000000002</v>
      </c>
      <c r="I33526">
        <v>0.44800000000000001</v>
      </c>
      <c r="J33526">
        <v>297.40100000000001</v>
      </c>
      <c r="K33526">
        <v>1960</v>
      </c>
    </row>
    <row r="33527" spans="1:11" x14ac:dyDescent="0.25">
      <c r="A33527" t="s">
        <v>3302</v>
      </c>
      <c r="B33527">
        <v>2020</v>
      </c>
      <c r="C33527">
        <v>3850</v>
      </c>
      <c r="D33527">
        <v>0.51100000000000001</v>
      </c>
      <c r="E33527">
        <v>0.13800000000000001</v>
      </c>
      <c r="F33527">
        <v>0.216</v>
      </c>
      <c r="G33527">
        <v>42.395000000000003</v>
      </c>
      <c r="H33527">
        <v>329.60599999999999</v>
      </c>
      <c r="I33527">
        <v>0.44800000000000001</v>
      </c>
      <c r="J33527">
        <v>303.697</v>
      </c>
      <c r="K33527">
        <v>1951</v>
      </c>
    </row>
    <row r="33528" spans="1:11" x14ac:dyDescent="0.25">
      <c r="A33528" t="s">
        <v>3302</v>
      </c>
      <c r="B33528">
        <v>2021</v>
      </c>
      <c r="C33528">
        <v>3896</v>
      </c>
      <c r="D33528">
        <v>0.51500000000000001</v>
      </c>
      <c r="E33528">
        <v>0.13700000000000001</v>
      </c>
      <c r="F33528">
        <v>0.219</v>
      </c>
      <c r="G33528">
        <v>42.759</v>
      </c>
      <c r="H33528">
        <v>338.25700000000001</v>
      </c>
      <c r="I33528">
        <v>0.44900000000000001</v>
      </c>
      <c r="J33528">
        <v>313.10000000000002</v>
      </c>
      <c r="K33528">
        <v>1802</v>
      </c>
    </row>
    <row r="33529" spans="1:11" x14ac:dyDescent="0.25">
      <c r="A33529" t="s">
        <v>3302</v>
      </c>
      <c r="B33529">
        <v>2022</v>
      </c>
      <c r="C33529">
        <v>3856</v>
      </c>
      <c r="D33529">
        <v>0.51100000000000001</v>
      </c>
      <c r="E33529">
        <v>0.126</v>
      </c>
      <c r="F33529">
        <v>0.20699999999999999</v>
      </c>
      <c r="G33529">
        <v>43.271000000000001</v>
      </c>
      <c r="H33529">
        <v>334.33699999999999</v>
      </c>
      <c r="I33529">
        <v>0.45700000000000002</v>
      </c>
      <c r="J33529">
        <v>296.10000000000002</v>
      </c>
      <c r="K33529">
        <v>1978</v>
      </c>
    </row>
    <row r="33530" spans="1:11" x14ac:dyDescent="0.25">
      <c r="A33530" t="s">
        <v>3295</v>
      </c>
      <c r="B33530">
        <v>1990</v>
      </c>
      <c r="C33530">
        <v>3599</v>
      </c>
      <c r="D33530">
        <v>0.503</v>
      </c>
      <c r="E33530">
        <v>6.4000000000000001E-2</v>
      </c>
      <c r="F33530">
        <v>0.109</v>
      </c>
      <c r="G33530">
        <v>33.783999999999999</v>
      </c>
      <c r="H33530">
        <v>189.238</v>
      </c>
      <c r="I33530">
        <v>0.26700000000000002</v>
      </c>
      <c r="J33530">
        <v>179.791</v>
      </c>
      <c r="K33530">
        <v>2110</v>
      </c>
    </row>
    <row r="33531" spans="1:11" x14ac:dyDescent="0.25">
      <c r="A33531" t="s">
        <v>3295</v>
      </c>
      <c r="B33531">
        <v>1991</v>
      </c>
      <c r="C33531">
        <v>3628</v>
      </c>
      <c r="D33531">
        <v>0.505</v>
      </c>
      <c r="E33531">
        <v>5.8000000000000003E-2</v>
      </c>
      <c r="F33531">
        <v>0.10299999999999999</v>
      </c>
      <c r="G33531">
        <v>34.106999999999999</v>
      </c>
      <c r="H33531">
        <v>195.23</v>
      </c>
      <c r="I33531">
        <v>0.26400000000000001</v>
      </c>
      <c r="J33531">
        <v>186.809</v>
      </c>
      <c r="K33531">
        <v>1723</v>
      </c>
    </row>
    <row r="33532" spans="1:11" x14ac:dyDescent="0.25">
      <c r="A33532" t="s">
        <v>3295</v>
      </c>
      <c r="B33532">
        <v>1992</v>
      </c>
      <c r="C33532">
        <v>3636</v>
      </c>
      <c r="D33532">
        <v>0.50700000000000001</v>
      </c>
      <c r="E33532">
        <v>6.0999999999999999E-2</v>
      </c>
      <c r="F33532">
        <v>0.105</v>
      </c>
      <c r="G33532">
        <v>34.363</v>
      </c>
      <c r="H33532">
        <v>198.39500000000001</v>
      </c>
      <c r="I33532">
        <v>0.26500000000000001</v>
      </c>
      <c r="J33532">
        <v>189.35</v>
      </c>
      <c r="K33532">
        <v>1920</v>
      </c>
    </row>
    <row r="33533" spans="1:11" x14ac:dyDescent="0.25">
      <c r="A33533" t="s">
        <v>3295</v>
      </c>
      <c r="B33533">
        <v>1993</v>
      </c>
      <c r="C33533">
        <v>3604</v>
      </c>
      <c r="D33533">
        <v>0.50700000000000001</v>
      </c>
      <c r="E33533">
        <v>5.8000000000000003E-2</v>
      </c>
      <c r="F33533">
        <v>0.10100000000000001</v>
      </c>
      <c r="G33533">
        <v>34.725000000000001</v>
      </c>
      <c r="H33533">
        <v>187.23</v>
      </c>
      <c r="I33533">
        <v>0.26700000000000002</v>
      </c>
      <c r="J33533">
        <v>180.012</v>
      </c>
      <c r="K33533">
        <v>1922</v>
      </c>
    </row>
    <row r="33534" spans="1:11" x14ac:dyDescent="0.25">
      <c r="A33534" t="s">
        <v>3295</v>
      </c>
      <c r="B33534">
        <v>1994</v>
      </c>
      <c r="C33534">
        <v>3154</v>
      </c>
      <c r="D33534">
        <v>0.51100000000000001</v>
      </c>
      <c r="E33534">
        <v>5.2999999999999999E-2</v>
      </c>
      <c r="F33534">
        <v>9.4E-2</v>
      </c>
      <c r="G33534">
        <v>33.941000000000003</v>
      </c>
      <c r="H33534">
        <v>189.21899999999999</v>
      </c>
      <c r="I33534">
        <v>0.27400000000000002</v>
      </c>
      <c r="J33534">
        <v>180.48500000000001</v>
      </c>
      <c r="K33534">
        <v>1819</v>
      </c>
    </row>
    <row r="33535" spans="1:11" x14ac:dyDescent="0.25">
      <c r="A33535" t="s">
        <v>3295</v>
      </c>
      <c r="B33535">
        <v>1995</v>
      </c>
      <c r="C33535">
        <v>3566</v>
      </c>
      <c r="D33535">
        <v>0.503</v>
      </c>
      <c r="E33535">
        <v>6.7000000000000004E-2</v>
      </c>
      <c r="F33535">
        <v>0.111</v>
      </c>
      <c r="G33535">
        <v>35.255000000000003</v>
      </c>
      <c r="H33535">
        <v>184.03200000000001</v>
      </c>
      <c r="I33535">
        <v>0.27300000000000002</v>
      </c>
      <c r="J33535">
        <v>178.798</v>
      </c>
      <c r="K33535">
        <v>1945</v>
      </c>
    </row>
    <row r="33536" spans="1:11" x14ac:dyDescent="0.25">
      <c r="A33536" t="s">
        <v>3295</v>
      </c>
      <c r="B33536">
        <v>1996</v>
      </c>
      <c r="C33536">
        <v>3517</v>
      </c>
      <c r="D33536">
        <v>0.503</v>
      </c>
      <c r="E33536">
        <v>5.8999999999999997E-2</v>
      </c>
      <c r="F33536">
        <v>0.106</v>
      </c>
      <c r="G33536">
        <v>35.935000000000002</v>
      </c>
      <c r="H33536">
        <v>186.21299999999999</v>
      </c>
      <c r="I33536">
        <v>0.27600000000000002</v>
      </c>
      <c r="J33536">
        <v>180.31</v>
      </c>
      <c r="K33536">
        <v>1891</v>
      </c>
    </row>
    <row r="33537" spans="1:11" x14ac:dyDescent="0.25">
      <c r="A33537" t="s">
        <v>3295</v>
      </c>
      <c r="B33537">
        <v>1997</v>
      </c>
      <c r="C33537">
        <v>3463</v>
      </c>
      <c r="D33537">
        <v>0.503</v>
      </c>
      <c r="E33537">
        <v>0.06</v>
      </c>
      <c r="F33537">
        <v>0.108</v>
      </c>
      <c r="G33537">
        <v>36.253999999999998</v>
      </c>
      <c r="H33537">
        <v>189.78</v>
      </c>
      <c r="I33537">
        <v>0.27600000000000002</v>
      </c>
      <c r="J33537">
        <v>184.26499999999999</v>
      </c>
      <c r="K33537">
        <v>1914</v>
      </c>
    </row>
    <row r="33538" spans="1:11" x14ac:dyDescent="0.25">
      <c r="A33538" t="s">
        <v>3295</v>
      </c>
      <c r="B33538">
        <v>1998</v>
      </c>
      <c r="C33538">
        <v>3432</v>
      </c>
      <c r="D33538">
        <v>0.50900000000000001</v>
      </c>
      <c r="E33538">
        <v>5.8000000000000003E-2</v>
      </c>
      <c r="F33538">
        <v>0.10299999999999999</v>
      </c>
      <c r="G33538">
        <v>36.594000000000001</v>
      </c>
      <c r="H33538">
        <v>191.524</v>
      </c>
      <c r="I33538">
        <v>0.27700000000000002</v>
      </c>
      <c r="J33538">
        <v>185.71700000000001</v>
      </c>
      <c r="K33538">
        <v>1649</v>
      </c>
    </row>
    <row r="33539" spans="1:11" x14ac:dyDescent="0.25">
      <c r="A33539" t="s">
        <v>3295</v>
      </c>
      <c r="B33539">
        <v>1999</v>
      </c>
      <c r="C33539">
        <v>3367</v>
      </c>
      <c r="D33539">
        <v>0.51200000000000001</v>
      </c>
      <c r="E33539">
        <v>5.2999999999999999E-2</v>
      </c>
      <c r="F33539">
        <v>9.8000000000000004E-2</v>
      </c>
      <c r="G33539">
        <v>36.774999999999999</v>
      </c>
      <c r="H33539">
        <v>206.67500000000001</v>
      </c>
      <c r="I33539">
        <v>0.28999999999999998</v>
      </c>
      <c r="J33539">
        <v>193.547</v>
      </c>
      <c r="K33539">
        <v>1949</v>
      </c>
    </row>
    <row r="33540" spans="1:11" x14ac:dyDescent="0.25">
      <c r="A33540" t="s">
        <v>3295</v>
      </c>
      <c r="B33540">
        <v>2000</v>
      </c>
      <c r="C33540">
        <v>3420</v>
      </c>
      <c r="D33540">
        <v>0.50600000000000001</v>
      </c>
      <c r="E33540">
        <v>5.6000000000000001E-2</v>
      </c>
      <c r="F33540">
        <v>0.104</v>
      </c>
      <c r="G33540">
        <v>36.686</v>
      </c>
      <c r="H33540">
        <v>213.453</v>
      </c>
      <c r="I33540">
        <v>0.29599999999999999</v>
      </c>
      <c r="J33540">
        <v>204.292</v>
      </c>
      <c r="K33540">
        <v>1608</v>
      </c>
    </row>
    <row r="33541" spans="1:11" x14ac:dyDescent="0.25">
      <c r="A33541" t="s">
        <v>3295</v>
      </c>
      <c r="B33541">
        <v>2001</v>
      </c>
      <c r="C33541">
        <v>3395</v>
      </c>
      <c r="D33541">
        <v>0.50700000000000001</v>
      </c>
      <c r="E33541">
        <v>5.7000000000000002E-2</v>
      </c>
      <c r="F33541">
        <v>0.104</v>
      </c>
      <c r="G33541">
        <v>37.201999999999998</v>
      </c>
      <c r="H33541">
        <v>219.626</v>
      </c>
      <c r="I33541">
        <v>0.30499999999999999</v>
      </c>
      <c r="J33541">
        <v>212.096</v>
      </c>
      <c r="K33541">
        <v>1799</v>
      </c>
    </row>
    <row r="33542" spans="1:11" x14ac:dyDescent="0.25">
      <c r="A33542" t="s">
        <v>3295</v>
      </c>
      <c r="B33542">
        <v>2002</v>
      </c>
      <c r="C33542">
        <v>3343</v>
      </c>
      <c r="D33542">
        <v>0.50700000000000001</v>
      </c>
      <c r="E33542">
        <v>5.7000000000000002E-2</v>
      </c>
      <c r="F33542">
        <v>0.105</v>
      </c>
      <c r="G33542">
        <v>37.573</v>
      </c>
      <c r="H33542">
        <v>227.822</v>
      </c>
      <c r="I33542">
        <v>0.308</v>
      </c>
      <c r="J33542">
        <v>219.828</v>
      </c>
      <c r="K33542">
        <v>1913</v>
      </c>
    </row>
    <row r="33543" spans="1:11" x14ac:dyDescent="0.25">
      <c r="A33543" t="s">
        <v>3295</v>
      </c>
      <c r="B33543">
        <v>2003</v>
      </c>
      <c r="C33543">
        <v>3297</v>
      </c>
      <c r="D33543">
        <v>0.50700000000000001</v>
      </c>
      <c r="E33543">
        <v>5.7000000000000002E-2</v>
      </c>
      <c r="F33543">
        <v>0.10299999999999999</v>
      </c>
      <c r="G33543">
        <v>38.125999999999998</v>
      </c>
      <c r="H33543">
        <v>230.602</v>
      </c>
      <c r="I33543">
        <v>0.32200000000000001</v>
      </c>
      <c r="J33543">
        <v>223.084</v>
      </c>
      <c r="K33543">
        <v>2046</v>
      </c>
    </row>
    <row r="33544" spans="1:11" x14ac:dyDescent="0.25">
      <c r="A33544" t="s">
        <v>3295</v>
      </c>
      <c r="B33544">
        <v>2004</v>
      </c>
      <c r="C33544">
        <v>3271</v>
      </c>
      <c r="D33544">
        <v>0.50800000000000001</v>
      </c>
      <c r="E33544">
        <v>5.8999999999999997E-2</v>
      </c>
      <c r="F33544">
        <v>0.105</v>
      </c>
      <c r="G33544">
        <v>38.506999999999998</v>
      </c>
      <c r="H33544">
        <v>231.67699999999999</v>
      </c>
      <c r="I33544">
        <v>0.33</v>
      </c>
      <c r="J33544">
        <v>220.93100000000001</v>
      </c>
      <c r="K33544">
        <v>1878</v>
      </c>
    </row>
    <row r="33545" spans="1:11" x14ac:dyDescent="0.25">
      <c r="A33545" t="s">
        <v>3295</v>
      </c>
      <c r="B33545">
        <v>2005</v>
      </c>
      <c r="C33545">
        <v>3234</v>
      </c>
      <c r="D33545">
        <v>0.503</v>
      </c>
      <c r="E33545">
        <v>6.2E-2</v>
      </c>
      <c r="F33545">
        <v>0.115</v>
      </c>
      <c r="G33545">
        <v>39.14</v>
      </c>
      <c r="H33545">
        <v>244.285</v>
      </c>
      <c r="I33545">
        <v>0.33600000000000002</v>
      </c>
      <c r="J33545">
        <v>226.60499999999999</v>
      </c>
      <c r="K33545">
        <v>2071</v>
      </c>
    </row>
    <row r="33546" spans="1:11" x14ac:dyDescent="0.25">
      <c r="A33546" t="s">
        <v>3295</v>
      </c>
      <c r="B33546">
        <v>2006</v>
      </c>
      <c r="C33546">
        <v>3184</v>
      </c>
      <c r="D33546">
        <v>0.497</v>
      </c>
      <c r="E33546">
        <v>5.8000000000000003E-2</v>
      </c>
      <c r="F33546">
        <v>0.113</v>
      </c>
      <c r="G33546">
        <v>39.567</v>
      </c>
      <c r="H33546">
        <v>250.77799999999999</v>
      </c>
      <c r="I33546">
        <v>0.32400000000000001</v>
      </c>
      <c r="J33546">
        <v>236.232</v>
      </c>
      <c r="K33546">
        <v>1911</v>
      </c>
    </row>
    <row r="33547" spans="1:11" x14ac:dyDescent="0.25">
      <c r="A33547" t="s">
        <v>3295</v>
      </c>
      <c r="B33547">
        <v>2007</v>
      </c>
      <c r="C33547">
        <v>3178</v>
      </c>
      <c r="D33547">
        <v>0.496</v>
      </c>
      <c r="E33547">
        <v>6.5000000000000002E-2</v>
      </c>
      <c r="F33547">
        <v>0.125</v>
      </c>
      <c r="G33547">
        <v>39.698999999999998</v>
      </c>
      <c r="H33547">
        <v>268.73599999999999</v>
      </c>
      <c r="I33547">
        <v>0.32500000000000001</v>
      </c>
      <c r="J33547">
        <v>250.958</v>
      </c>
      <c r="K33547">
        <v>1938</v>
      </c>
    </row>
    <row r="33548" spans="1:11" x14ac:dyDescent="0.25">
      <c r="A33548" t="s">
        <v>3295</v>
      </c>
      <c r="B33548">
        <v>2008</v>
      </c>
      <c r="C33548">
        <v>3174</v>
      </c>
      <c r="D33548">
        <v>0.498</v>
      </c>
      <c r="E33548">
        <v>6.9000000000000006E-2</v>
      </c>
      <c r="F33548">
        <v>0.126</v>
      </c>
      <c r="G33548">
        <v>40.341999999999999</v>
      </c>
      <c r="H33548">
        <v>263.86799999999999</v>
      </c>
      <c r="I33548">
        <v>0.34</v>
      </c>
      <c r="J33548">
        <v>254.43199999999999</v>
      </c>
      <c r="K33548">
        <v>1884</v>
      </c>
    </row>
    <row r="33549" spans="1:11" x14ac:dyDescent="0.25">
      <c r="A33549" t="s">
        <v>3295</v>
      </c>
      <c r="B33549">
        <v>2009</v>
      </c>
      <c r="C33549">
        <v>3170</v>
      </c>
      <c r="D33549">
        <v>0.499</v>
      </c>
      <c r="E33549">
        <v>7.3999999999999996E-2</v>
      </c>
      <c r="F33549">
        <v>0.13400000000000001</v>
      </c>
      <c r="G33549">
        <v>40.734999999999999</v>
      </c>
      <c r="H33549">
        <v>280.31799999999998</v>
      </c>
      <c r="I33549">
        <v>0.34799999999999998</v>
      </c>
      <c r="J33549">
        <v>263.13600000000002</v>
      </c>
      <c r="K33549">
        <v>2302</v>
      </c>
    </row>
    <row r="33550" spans="1:11" x14ac:dyDescent="0.25">
      <c r="A33550" t="s">
        <v>3295</v>
      </c>
      <c r="B33550">
        <v>2010</v>
      </c>
      <c r="C33550">
        <v>3151</v>
      </c>
      <c r="D33550">
        <v>0.495</v>
      </c>
      <c r="E33550">
        <v>7.5999999999999998E-2</v>
      </c>
      <c r="F33550">
        <v>0.13800000000000001</v>
      </c>
      <c r="G33550">
        <v>40.792999999999999</v>
      </c>
      <c r="H33550">
        <v>273.29899999999998</v>
      </c>
      <c r="I33550">
        <v>0.35199999999999998</v>
      </c>
      <c r="J33550">
        <v>267.34899999999999</v>
      </c>
      <c r="K33550">
        <v>1909</v>
      </c>
    </row>
    <row r="33551" spans="1:11" x14ac:dyDescent="0.25">
      <c r="A33551" t="s">
        <v>3295</v>
      </c>
      <c r="B33551">
        <v>2011</v>
      </c>
      <c r="C33551">
        <v>3153</v>
      </c>
      <c r="D33551">
        <v>0.49299999999999999</v>
      </c>
      <c r="E33551">
        <v>7.2999999999999995E-2</v>
      </c>
      <c r="F33551">
        <v>0.13500000000000001</v>
      </c>
      <c r="G33551">
        <v>40.890999999999998</v>
      </c>
      <c r="H33551">
        <v>284.279</v>
      </c>
      <c r="I33551">
        <v>0.36499999999999999</v>
      </c>
      <c r="J33551">
        <v>270.745</v>
      </c>
      <c r="K33551">
        <v>2174</v>
      </c>
    </row>
    <row r="33552" spans="1:11" x14ac:dyDescent="0.25">
      <c r="A33552" t="s">
        <v>3295</v>
      </c>
      <c r="B33552">
        <v>2012</v>
      </c>
      <c r="C33552">
        <v>3150</v>
      </c>
      <c r="D33552">
        <v>0.496</v>
      </c>
      <c r="E33552">
        <v>8.2000000000000003E-2</v>
      </c>
      <c r="F33552">
        <v>0.14199999999999999</v>
      </c>
      <c r="G33552">
        <v>40.963000000000001</v>
      </c>
      <c r="H33552">
        <v>280.57900000000001</v>
      </c>
      <c r="I33552">
        <v>0.36299999999999999</v>
      </c>
      <c r="J33552">
        <v>271.93700000000001</v>
      </c>
      <c r="K33552">
        <v>1915</v>
      </c>
    </row>
    <row r="33553" spans="1:11" x14ac:dyDescent="0.25">
      <c r="A33553" t="s">
        <v>3295</v>
      </c>
      <c r="B33553">
        <v>2013</v>
      </c>
      <c r="C33553">
        <v>3133</v>
      </c>
      <c r="D33553">
        <v>0.496</v>
      </c>
      <c r="E33553">
        <v>8.8999999999999996E-2</v>
      </c>
      <c r="F33553">
        <v>0.153</v>
      </c>
      <c r="G33553">
        <v>41.426000000000002</v>
      </c>
      <c r="H33553">
        <v>282.88499999999999</v>
      </c>
      <c r="I33553">
        <v>0.38</v>
      </c>
      <c r="J33553">
        <v>275.72699999999998</v>
      </c>
      <c r="K33553">
        <v>1883</v>
      </c>
    </row>
    <row r="33554" spans="1:11" x14ac:dyDescent="0.25">
      <c r="A33554" t="s">
        <v>3295</v>
      </c>
      <c r="B33554">
        <v>2014</v>
      </c>
      <c r="C33554">
        <v>3105</v>
      </c>
      <c r="D33554">
        <v>0.498</v>
      </c>
      <c r="E33554">
        <v>8.5999999999999993E-2</v>
      </c>
      <c r="F33554">
        <v>0.154</v>
      </c>
      <c r="G33554">
        <v>41.749000000000002</v>
      </c>
      <c r="H33554">
        <v>294.60599999999999</v>
      </c>
      <c r="I33554">
        <v>0.377</v>
      </c>
      <c r="J33554">
        <v>286.05599999999998</v>
      </c>
      <c r="K33554">
        <v>1846</v>
      </c>
    </row>
    <row r="33555" spans="1:11" x14ac:dyDescent="0.25">
      <c r="A33555" t="s">
        <v>3295</v>
      </c>
      <c r="B33555">
        <v>2015</v>
      </c>
      <c r="C33555">
        <v>3184</v>
      </c>
      <c r="D33555">
        <v>0.501</v>
      </c>
      <c r="E33555">
        <v>8.7999999999999995E-2</v>
      </c>
      <c r="F33555">
        <v>0.16</v>
      </c>
      <c r="G33555">
        <v>41.716999999999999</v>
      </c>
      <c r="H33555">
        <v>336.36799999999999</v>
      </c>
      <c r="I33555">
        <v>0.38200000000000001</v>
      </c>
      <c r="J33555">
        <v>299.17899999999997</v>
      </c>
      <c r="K33555">
        <v>2442</v>
      </c>
    </row>
    <row r="33556" spans="1:11" x14ac:dyDescent="0.25">
      <c r="A33556" t="s">
        <v>3295</v>
      </c>
      <c r="B33556">
        <v>2016</v>
      </c>
      <c r="C33556">
        <v>3209</v>
      </c>
      <c r="D33556">
        <v>0.497</v>
      </c>
      <c r="E33556">
        <v>9.5000000000000001E-2</v>
      </c>
      <c r="F33556">
        <v>0.16900000000000001</v>
      </c>
      <c r="G33556">
        <v>41.655999999999999</v>
      </c>
      <c r="H33556">
        <v>333.58100000000002</v>
      </c>
      <c r="I33556">
        <v>0.39700000000000002</v>
      </c>
      <c r="J33556">
        <v>304.84699999999998</v>
      </c>
      <c r="K33556">
        <v>2292</v>
      </c>
    </row>
    <row r="33557" spans="1:11" x14ac:dyDescent="0.25">
      <c r="A33557" t="s">
        <v>3295</v>
      </c>
      <c r="B33557">
        <v>2017</v>
      </c>
      <c r="C33557">
        <v>3224</v>
      </c>
      <c r="D33557">
        <v>0.49399999999999999</v>
      </c>
      <c r="E33557">
        <v>0.111</v>
      </c>
      <c r="F33557">
        <v>0.183</v>
      </c>
      <c r="G33557">
        <v>41.401000000000003</v>
      </c>
      <c r="H33557">
        <v>322.428</v>
      </c>
      <c r="I33557">
        <v>0.40400000000000003</v>
      </c>
      <c r="J33557">
        <v>305.18599999999998</v>
      </c>
      <c r="K33557">
        <v>1907</v>
      </c>
    </row>
    <row r="33558" spans="1:11" x14ac:dyDescent="0.25">
      <c r="A33558" t="s">
        <v>3295</v>
      </c>
      <c r="B33558">
        <v>2018</v>
      </c>
      <c r="C33558">
        <v>3195</v>
      </c>
      <c r="D33558">
        <v>0.501</v>
      </c>
      <c r="E33558">
        <v>0.114</v>
      </c>
      <c r="F33558">
        <v>0.19</v>
      </c>
      <c r="G33558">
        <v>41.219000000000001</v>
      </c>
      <c r="H33558">
        <v>316.18400000000003</v>
      </c>
      <c r="I33558">
        <v>0.41099999999999998</v>
      </c>
      <c r="J33558">
        <v>307.94200000000001</v>
      </c>
      <c r="K33558">
        <v>1793</v>
      </c>
    </row>
    <row r="33559" spans="1:11" x14ac:dyDescent="0.25">
      <c r="A33559" t="s">
        <v>3295</v>
      </c>
      <c r="B33559">
        <v>2019</v>
      </c>
      <c r="C33559">
        <v>3148</v>
      </c>
      <c r="D33559">
        <v>0.5</v>
      </c>
      <c r="E33559">
        <v>0.111</v>
      </c>
      <c r="F33559">
        <v>0.193</v>
      </c>
      <c r="G33559">
        <v>41.58</v>
      </c>
      <c r="H33559">
        <v>317.137</v>
      </c>
      <c r="I33559">
        <v>0.41099999999999998</v>
      </c>
      <c r="J33559">
        <v>309.529</v>
      </c>
      <c r="K33559">
        <v>1740</v>
      </c>
    </row>
    <row r="33560" spans="1:11" x14ac:dyDescent="0.25">
      <c r="A33560" t="s">
        <v>3295</v>
      </c>
      <c r="B33560">
        <v>2020</v>
      </c>
      <c r="C33560">
        <v>3193</v>
      </c>
      <c r="D33560">
        <v>0.497</v>
      </c>
      <c r="E33560">
        <v>0.11600000000000001</v>
      </c>
      <c r="F33560">
        <v>0.19800000000000001</v>
      </c>
      <c r="G33560">
        <v>41.374000000000002</v>
      </c>
      <c r="H33560">
        <v>323.27699999999999</v>
      </c>
      <c r="I33560">
        <v>0.41399999999999998</v>
      </c>
      <c r="J33560">
        <v>312.94200000000001</v>
      </c>
      <c r="K33560">
        <v>1779</v>
      </c>
    </row>
    <row r="33561" spans="1:11" x14ac:dyDescent="0.25">
      <c r="A33561" t="s">
        <v>3295</v>
      </c>
      <c r="B33561">
        <v>2021</v>
      </c>
      <c r="C33561">
        <v>3248</v>
      </c>
      <c r="D33561">
        <v>0.496</v>
      </c>
      <c r="E33561">
        <v>0.115</v>
      </c>
      <c r="F33561">
        <v>0.19900000000000001</v>
      </c>
      <c r="G33561">
        <v>41.192</v>
      </c>
      <c r="H33561">
        <v>337.97199999999998</v>
      </c>
      <c r="I33561">
        <v>0.42199999999999999</v>
      </c>
      <c r="J33561">
        <v>321.22800000000001</v>
      </c>
      <c r="K33561">
        <v>1790</v>
      </c>
    </row>
    <row r="33562" spans="1:11" x14ac:dyDescent="0.25">
      <c r="A33562" t="s">
        <v>3295</v>
      </c>
      <c r="B33562">
        <v>2022</v>
      </c>
      <c r="C33562">
        <v>3234</v>
      </c>
      <c r="D33562">
        <v>0.49299999999999999</v>
      </c>
      <c r="E33562">
        <v>0.122</v>
      </c>
      <c r="F33562">
        <v>0.20399999999999999</v>
      </c>
      <c r="G33562">
        <v>41.566000000000003</v>
      </c>
      <c r="H33562">
        <v>324.113</v>
      </c>
      <c r="I33562">
        <v>0.44</v>
      </c>
      <c r="J33562">
        <v>304.45</v>
      </c>
      <c r="K33562">
        <v>1728</v>
      </c>
    </row>
    <row r="33563" spans="1:11" x14ac:dyDescent="0.25">
      <c r="A33563" t="s">
        <v>3300</v>
      </c>
      <c r="B33563">
        <v>1990</v>
      </c>
      <c r="C33563">
        <v>1702</v>
      </c>
      <c r="D33563">
        <v>0.56499999999999995</v>
      </c>
      <c r="E33563">
        <v>5.8999999999999997E-2</v>
      </c>
      <c r="F33563">
        <v>0.09</v>
      </c>
      <c r="G33563">
        <v>47.313000000000002</v>
      </c>
      <c r="H33563">
        <v>174.208</v>
      </c>
      <c r="I33563">
        <v>0.23699999999999999</v>
      </c>
      <c r="J33563">
        <v>169.32</v>
      </c>
      <c r="K33563">
        <v>770</v>
      </c>
    </row>
    <row r="33564" spans="1:11" x14ac:dyDescent="0.25">
      <c r="A33564" t="s">
        <v>3300</v>
      </c>
      <c r="B33564">
        <v>1991</v>
      </c>
      <c r="C33564">
        <v>1677</v>
      </c>
      <c r="D33564">
        <v>0.56399999999999995</v>
      </c>
      <c r="E33564">
        <v>0.06</v>
      </c>
      <c r="F33564">
        <v>9.2999999999999999E-2</v>
      </c>
      <c r="G33564">
        <v>47.691000000000003</v>
      </c>
      <c r="H33564">
        <v>183.02199999999999</v>
      </c>
      <c r="I33564">
        <v>0.23699999999999999</v>
      </c>
      <c r="J33564">
        <v>177.31299999999999</v>
      </c>
      <c r="K33564">
        <v>828</v>
      </c>
    </row>
    <row r="33565" spans="1:11" x14ac:dyDescent="0.25">
      <c r="A33565" t="s">
        <v>3300</v>
      </c>
      <c r="B33565">
        <v>1992</v>
      </c>
      <c r="C33565">
        <v>1660</v>
      </c>
      <c r="D33565">
        <v>0.56699999999999995</v>
      </c>
      <c r="E33565">
        <v>5.3999999999999999E-2</v>
      </c>
      <c r="F33565">
        <v>0.09</v>
      </c>
      <c r="G33565">
        <v>48.323</v>
      </c>
      <c r="H33565">
        <v>191.10400000000001</v>
      </c>
      <c r="I33565">
        <v>0.25900000000000001</v>
      </c>
      <c r="J33565">
        <v>184.86799999999999</v>
      </c>
      <c r="K33565">
        <v>1361</v>
      </c>
    </row>
    <row r="33566" spans="1:11" x14ac:dyDescent="0.25">
      <c r="A33566" t="s">
        <v>3300</v>
      </c>
      <c r="B33566">
        <v>1993</v>
      </c>
      <c r="C33566">
        <v>1645</v>
      </c>
      <c r="D33566">
        <v>0.56699999999999995</v>
      </c>
      <c r="E33566">
        <v>6.6000000000000003E-2</v>
      </c>
      <c r="F33566">
        <v>0.10299999999999999</v>
      </c>
      <c r="G33566">
        <v>48.027000000000001</v>
      </c>
      <c r="H33566">
        <v>179.77799999999999</v>
      </c>
      <c r="I33566">
        <v>0.26800000000000002</v>
      </c>
      <c r="J33566">
        <v>170.529</v>
      </c>
      <c r="K33566">
        <v>1322</v>
      </c>
    </row>
    <row r="33567" spans="1:11" x14ac:dyDescent="0.25">
      <c r="A33567" t="s">
        <v>3300</v>
      </c>
      <c r="B33567">
        <v>1994</v>
      </c>
      <c r="C33567">
        <v>1550</v>
      </c>
      <c r="D33567">
        <v>0.56799999999999995</v>
      </c>
      <c r="E33567">
        <v>8.3000000000000004E-2</v>
      </c>
      <c r="F33567">
        <v>0.113</v>
      </c>
      <c r="G33567">
        <v>46.255000000000003</v>
      </c>
      <c r="H33567">
        <v>177.71899999999999</v>
      </c>
      <c r="I33567">
        <v>0.28499999999999998</v>
      </c>
      <c r="J33567">
        <v>168.58699999999999</v>
      </c>
      <c r="K33567">
        <v>931</v>
      </c>
    </row>
    <row r="33568" spans="1:11" x14ac:dyDescent="0.25">
      <c r="A33568" t="s">
        <v>3300</v>
      </c>
      <c r="B33568">
        <v>1995</v>
      </c>
      <c r="C33568">
        <v>1677</v>
      </c>
      <c r="D33568">
        <v>0.56999999999999995</v>
      </c>
      <c r="E33568">
        <v>7.4999999999999997E-2</v>
      </c>
      <c r="F33568">
        <v>0.107</v>
      </c>
      <c r="G33568">
        <v>49.685000000000002</v>
      </c>
      <c r="H33568">
        <v>173.27500000000001</v>
      </c>
      <c r="I33568">
        <v>0.27</v>
      </c>
      <c r="J33568">
        <v>168.50800000000001</v>
      </c>
      <c r="K33568">
        <v>1034</v>
      </c>
    </row>
    <row r="33569" spans="1:11" x14ac:dyDescent="0.25">
      <c r="A33569" t="s">
        <v>3300</v>
      </c>
      <c r="B33569">
        <v>1996</v>
      </c>
      <c r="C33569">
        <v>1702</v>
      </c>
      <c r="D33569">
        <v>0.57799999999999996</v>
      </c>
      <c r="E33569">
        <v>7.8E-2</v>
      </c>
      <c r="F33569">
        <v>0.11700000000000001</v>
      </c>
      <c r="G33569">
        <v>48.814999999999998</v>
      </c>
      <c r="H33569">
        <v>176.75899999999999</v>
      </c>
      <c r="I33569">
        <v>0.28000000000000003</v>
      </c>
      <c r="J33569">
        <v>166.94300000000001</v>
      </c>
      <c r="K33569">
        <v>1132</v>
      </c>
    </row>
    <row r="33570" spans="1:11" x14ac:dyDescent="0.25">
      <c r="A33570" t="s">
        <v>3300</v>
      </c>
      <c r="B33570">
        <v>1997</v>
      </c>
      <c r="C33570">
        <v>1659</v>
      </c>
      <c r="D33570">
        <v>0.57299999999999995</v>
      </c>
      <c r="E33570">
        <v>7.8E-2</v>
      </c>
      <c r="F33570">
        <v>0.11600000000000001</v>
      </c>
      <c r="G33570">
        <v>49.491999999999997</v>
      </c>
      <c r="H33570">
        <v>177.905</v>
      </c>
      <c r="I33570">
        <v>0.313</v>
      </c>
      <c r="J33570">
        <v>171.83600000000001</v>
      </c>
      <c r="K33570">
        <v>1067</v>
      </c>
    </row>
    <row r="33571" spans="1:11" x14ac:dyDescent="0.25">
      <c r="A33571" t="s">
        <v>3300</v>
      </c>
      <c r="B33571">
        <v>1998</v>
      </c>
      <c r="C33571">
        <v>1627</v>
      </c>
      <c r="D33571">
        <v>0.55900000000000005</v>
      </c>
      <c r="E33571">
        <v>9.7000000000000003E-2</v>
      </c>
      <c r="F33571">
        <v>0.13800000000000001</v>
      </c>
      <c r="G33571">
        <v>49.267000000000003</v>
      </c>
      <c r="H33571">
        <v>186.67500000000001</v>
      </c>
      <c r="I33571">
        <v>0.31900000000000001</v>
      </c>
      <c r="J33571">
        <v>177.756</v>
      </c>
      <c r="K33571">
        <v>1314</v>
      </c>
    </row>
    <row r="33572" spans="1:11" x14ac:dyDescent="0.25">
      <c r="A33572" t="s">
        <v>3300</v>
      </c>
      <c r="B33572">
        <v>1999</v>
      </c>
      <c r="C33572">
        <v>1629</v>
      </c>
      <c r="D33572">
        <v>0.56299999999999994</v>
      </c>
      <c r="E33572">
        <v>0.09</v>
      </c>
      <c r="F33572">
        <v>0.127</v>
      </c>
      <c r="G33572">
        <v>49.177</v>
      </c>
      <c r="H33572">
        <v>194.358</v>
      </c>
      <c r="I33572">
        <v>0.309</v>
      </c>
      <c r="J33572">
        <v>182.238</v>
      </c>
      <c r="K33572">
        <v>1201</v>
      </c>
    </row>
    <row r="33573" spans="1:11" x14ac:dyDescent="0.25">
      <c r="A33573" t="s">
        <v>3300</v>
      </c>
      <c r="B33573">
        <v>2000</v>
      </c>
      <c r="C33573">
        <v>1678</v>
      </c>
      <c r="D33573">
        <v>0.56299999999999994</v>
      </c>
      <c r="E33573">
        <v>8.8999999999999996E-2</v>
      </c>
      <c r="F33573">
        <v>0.123</v>
      </c>
      <c r="G33573">
        <v>49.122</v>
      </c>
      <c r="H33573">
        <v>200.36500000000001</v>
      </c>
      <c r="I33573">
        <v>0.309</v>
      </c>
      <c r="J33573">
        <v>191.31</v>
      </c>
      <c r="K33573">
        <v>847</v>
      </c>
    </row>
    <row r="33574" spans="1:11" x14ac:dyDescent="0.25">
      <c r="A33574" t="s">
        <v>3300</v>
      </c>
      <c r="B33574">
        <v>2001</v>
      </c>
      <c r="C33574">
        <v>1688</v>
      </c>
      <c r="D33574">
        <v>0.56499999999999995</v>
      </c>
      <c r="E33574">
        <v>0.1</v>
      </c>
      <c r="F33574">
        <v>0.13800000000000001</v>
      </c>
      <c r="G33574">
        <v>48.305999999999997</v>
      </c>
      <c r="H33574">
        <v>214.09899999999999</v>
      </c>
      <c r="I33574">
        <v>0.315</v>
      </c>
      <c r="J33574">
        <v>200.398</v>
      </c>
      <c r="K33574">
        <v>1489</v>
      </c>
    </row>
    <row r="33575" spans="1:11" x14ac:dyDescent="0.25">
      <c r="A33575" t="s">
        <v>3300</v>
      </c>
      <c r="B33575">
        <v>2002</v>
      </c>
      <c r="C33575">
        <v>1727</v>
      </c>
      <c r="D33575">
        <v>0.56200000000000006</v>
      </c>
      <c r="E33575">
        <v>0.11</v>
      </c>
      <c r="F33575">
        <v>0.156</v>
      </c>
      <c r="G33575">
        <v>47.902000000000001</v>
      </c>
      <c r="H33575">
        <v>215.82499999999999</v>
      </c>
      <c r="I33575">
        <v>0.34</v>
      </c>
      <c r="J33575">
        <v>206.876</v>
      </c>
      <c r="K33575">
        <v>1229</v>
      </c>
    </row>
    <row r="33576" spans="1:11" x14ac:dyDescent="0.25">
      <c r="A33576" t="s">
        <v>3300</v>
      </c>
      <c r="B33576">
        <v>2003</v>
      </c>
      <c r="C33576">
        <v>1702</v>
      </c>
      <c r="D33576">
        <v>0.55400000000000005</v>
      </c>
      <c r="E33576">
        <v>0.113</v>
      </c>
      <c r="F33576">
        <v>0.159</v>
      </c>
      <c r="G33576">
        <v>48.536999999999999</v>
      </c>
      <c r="H33576">
        <v>212.863</v>
      </c>
      <c r="I33576">
        <v>0.33300000000000002</v>
      </c>
      <c r="J33576">
        <v>204.761</v>
      </c>
      <c r="K33576">
        <v>1025</v>
      </c>
    </row>
    <row r="33577" spans="1:11" x14ac:dyDescent="0.25">
      <c r="A33577" t="s">
        <v>3300</v>
      </c>
      <c r="B33577">
        <v>2004</v>
      </c>
      <c r="C33577">
        <v>1711</v>
      </c>
      <c r="D33577">
        <v>0.54200000000000004</v>
      </c>
      <c r="E33577">
        <v>0.114</v>
      </c>
      <c r="F33577">
        <v>0.161</v>
      </c>
      <c r="G33577">
        <v>48.12</v>
      </c>
      <c r="H33577">
        <v>223.995</v>
      </c>
      <c r="I33577">
        <v>0.34100000000000003</v>
      </c>
      <c r="J33577">
        <v>207.006</v>
      </c>
      <c r="K33577">
        <v>1458</v>
      </c>
    </row>
    <row r="33578" spans="1:11" x14ac:dyDescent="0.25">
      <c r="A33578" t="s">
        <v>3300</v>
      </c>
      <c r="B33578">
        <v>2005</v>
      </c>
      <c r="C33578">
        <v>1716</v>
      </c>
      <c r="D33578">
        <v>0.54100000000000004</v>
      </c>
      <c r="E33578">
        <v>0.13</v>
      </c>
      <c r="F33578">
        <v>0.17699999999999999</v>
      </c>
      <c r="G33578">
        <v>47.985999999999997</v>
      </c>
      <c r="H33578">
        <v>228.87899999999999</v>
      </c>
      <c r="I33578">
        <v>0.36499999999999999</v>
      </c>
      <c r="J33578">
        <v>214.071</v>
      </c>
      <c r="K33578">
        <v>1359</v>
      </c>
    </row>
    <row r="33579" spans="1:11" x14ac:dyDescent="0.25">
      <c r="A33579" t="s">
        <v>3300</v>
      </c>
      <c r="B33579">
        <v>2006</v>
      </c>
      <c r="C33579">
        <v>1708</v>
      </c>
      <c r="D33579">
        <v>0.54600000000000004</v>
      </c>
      <c r="E33579">
        <v>0.13200000000000001</v>
      </c>
      <c r="F33579">
        <v>0.18099999999999999</v>
      </c>
      <c r="G33579">
        <v>47.82</v>
      </c>
      <c r="H33579">
        <v>242.89099999999999</v>
      </c>
      <c r="I33579">
        <v>0.36199999999999999</v>
      </c>
      <c r="J33579">
        <v>221.90100000000001</v>
      </c>
      <c r="K33579">
        <v>1571</v>
      </c>
    </row>
    <row r="33580" spans="1:11" x14ac:dyDescent="0.25">
      <c r="A33580" t="s">
        <v>3300</v>
      </c>
      <c r="B33580">
        <v>2007</v>
      </c>
      <c r="C33580">
        <v>1725</v>
      </c>
      <c r="D33580">
        <v>0.54600000000000004</v>
      </c>
      <c r="E33580">
        <v>0.122</v>
      </c>
      <c r="F33580">
        <v>0.17299999999999999</v>
      </c>
      <c r="G33580">
        <v>47.896000000000001</v>
      </c>
      <c r="H33580">
        <v>254.55</v>
      </c>
      <c r="I33580">
        <v>0.372</v>
      </c>
      <c r="J33580">
        <v>234.12</v>
      </c>
      <c r="K33580">
        <v>1391</v>
      </c>
    </row>
    <row r="33581" spans="1:11" x14ac:dyDescent="0.25">
      <c r="A33581" t="s">
        <v>3300</v>
      </c>
      <c r="B33581">
        <v>2008</v>
      </c>
      <c r="C33581">
        <v>1733</v>
      </c>
      <c r="D33581">
        <v>0.54200000000000004</v>
      </c>
      <c r="E33581">
        <v>0.11899999999999999</v>
      </c>
      <c r="F33581">
        <v>0.17199999999999999</v>
      </c>
      <c r="G33581">
        <v>48.034999999999997</v>
      </c>
      <c r="H33581">
        <v>252.37799999999999</v>
      </c>
      <c r="I33581">
        <v>0.38600000000000001</v>
      </c>
      <c r="J33581">
        <v>236.54599999999999</v>
      </c>
      <c r="K33581">
        <v>1444</v>
      </c>
    </row>
    <row r="33582" spans="1:11" x14ac:dyDescent="0.25">
      <c r="A33582" t="s">
        <v>3300</v>
      </c>
      <c r="B33582">
        <v>2009</v>
      </c>
      <c r="C33582">
        <v>1741</v>
      </c>
      <c r="D33582">
        <v>0.54500000000000004</v>
      </c>
      <c r="E33582">
        <v>0.11</v>
      </c>
      <c r="F33582">
        <v>0.16800000000000001</v>
      </c>
      <c r="G33582">
        <v>47.686</v>
      </c>
      <c r="H33582">
        <v>253.892</v>
      </c>
      <c r="I33582">
        <v>0.39700000000000002</v>
      </c>
      <c r="J33582">
        <v>240.54599999999999</v>
      </c>
      <c r="K33582">
        <v>1409</v>
      </c>
    </row>
    <row r="33583" spans="1:11" x14ac:dyDescent="0.25">
      <c r="A33583" t="s">
        <v>3300</v>
      </c>
      <c r="B33583">
        <v>2010</v>
      </c>
      <c r="C33583">
        <v>1744</v>
      </c>
      <c r="D33583">
        <v>0.54600000000000004</v>
      </c>
      <c r="E33583">
        <v>0.11799999999999999</v>
      </c>
      <c r="F33583">
        <v>0.183</v>
      </c>
      <c r="G33583">
        <v>46.9</v>
      </c>
      <c r="H33583">
        <v>256.44299999999998</v>
      </c>
      <c r="I33583">
        <v>0.40899999999999997</v>
      </c>
      <c r="J33583">
        <v>242.59399999999999</v>
      </c>
      <c r="K33583">
        <v>1305</v>
      </c>
    </row>
    <row r="33584" spans="1:11" x14ac:dyDescent="0.25">
      <c r="A33584" t="s">
        <v>3300</v>
      </c>
      <c r="B33584">
        <v>2011</v>
      </c>
      <c r="C33584">
        <v>1739</v>
      </c>
      <c r="D33584">
        <v>0.54200000000000004</v>
      </c>
      <c r="E33584">
        <v>0.11799999999999999</v>
      </c>
      <c r="F33584">
        <v>0.186</v>
      </c>
      <c r="G33584">
        <v>46.92</v>
      </c>
      <c r="H33584">
        <v>254.73099999999999</v>
      </c>
      <c r="I33584">
        <v>0.39500000000000002</v>
      </c>
      <c r="J33584">
        <v>247.934</v>
      </c>
      <c r="K33584">
        <v>1195</v>
      </c>
    </row>
    <row r="33585" spans="1:11" x14ac:dyDescent="0.25">
      <c r="A33585" t="s">
        <v>3300</v>
      </c>
      <c r="B33585">
        <v>2012</v>
      </c>
      <c r="C33585">
        <v>1730</v>
      </c>
      <c r="D33585">
        <v>0.53700000000000003</v>
      </c>
      <c r="E33585">
        <v>0.128</v>
      </c>
      <c r="F33585">
        <v>0.20699999999999999</v>
      </c>
      <c r="G33585">
        <v>47.036000000000001</v>
      </c>
      <c r="H33585">
        <v>260.64299999999997</v>
      </c>
      <c r="I33585">
        <v>0.40200000000000002</v>
      </c>
      <c r="J33585">
        <v>248.25899999999999</v>
      </c>
      <c r="K33585">
        <v>1266</v>
      </c>
    </row>
    <row r="33586" spans="1:11" x14ac:dyDescent="0.25">
      <c r="A33586" t="s">
        <v>3300</v>
      </c>
      <c r="B33586">
        <v>2013</v>
      </c>
      <c r="C33586">
        <v>1742</v>
      </c>
      <c r="D33586">
        <v>0.54100000000000004</v>
      </c>
      <c r="E33586">
        <v>0.13900000000000001</v>
      </c>
      <c r="F33586">
        <v>0.216</v>
      </c>
      <c r="G33586">
        <v>46.99</v>
      </c>
      <c r="H33586">
        <v>267.90499999999997</v>
      </c>
      <c r="I33586">
        <v>0.41</v>
      </c>
      <c r="J33586">
        <v>258.84899999999999</v>
      </c>
      <c r="K33586">
        <v>1401</v>
      </c>
    </row>
    <row r="33587" spans="1:11" x14ac:dyDescent="0.25">
      <c r="A33587" t="s">
        <v>3300</v>
      </c>
      <c r="B33587">
        <v>2014</v>
      </c>
      <c r="C33587">
        <v>1758</v>
      </c>
      <c r="D33587">
        <v>0.54900000000000004</v>
      </c>
      <c r="E33587">
        <v>0.14699999999999999</v>
      </c>
      <c r="F33587">
        <v>0.22500000000000001</v>
      </c>
      <c r="G33587">
        <v>46.756999999999998</v>
      </c>
      <c r="H33587">
        <v>273.005</v>
      </c>
      <c r="I33587">
        <v>0.39900000000000002</v>
      </c>
      <c r="J33587">
        <v>264.34399999999999</v>
      </c>
      <c r="K33587">
        <v>1227</v>
      </c>
    </row>
    <row r="33588" spans="1:11" x14ac:dyDescent="0.25">
      <c r="A33588" t="s">
        <v>3300</v>
      </c>
      <c r="B33588">
        <v>2015</v>
      </c>
      <c r="C33588">
        <v>1758</v>
      </c>
      <c r="D33588">
        <v>0.54400000000000004</v>
      </c>
      <c r="E33588">
        <v>0.16</v>
      </c>
      <c r="F33588">
        <v>0.247</v>
      </c>
      <c r="G33588">
        <v>46.765999999999998</v>
      </c>
      <c r="H33588">
        <v>288.25</v>
      </c>
      <c r="I33588">
        <v>0.40200000000000002</v>
      </c>
      <c r="J33588">
        <v>269.50400000000002</v>
      </c>
      <c r="K33588">
        <v>1332</v>
      </c>
    </row>
    <row r="33589" spans="1:11" x14ac:dyDescent="0.25">
      <c r="A33589" t="s">
        <v>3300</v>
      </c>
      <c r="B33589">
        <v>2016</v>
      </c>
      <c r="C33589">
        <v>1802</v>
      </c>
      <c r="D33589">
        <v>0.55000000000000004</v>
      </c>
      <c r="E33589">
        <v>0.16300000000000001</v>
      </c>
      <c r="F33589">
        <v>0.245</v>
      </c>
      <c r="G33589">
        <v>47.06</v>
      </c>
      <c r="H33589">
        <v>303.16500000000002</v>
      </c>
      <c r="I33589">
        <v>0.41599999999999998</v>
      </c>
      <c r="J33589">
        <v>275.99</v>
      </c>
      <c r="K33589">
        <v>1593</v>
      </c>
    </row>
    <row r="33590" spans="1:11" x14ac:dyDescent="0.25">
      <c r="A33590" t="s">
        <v>3300</v>
      </c>
      <c r="B33590">
        <v>2017</v>
      </c>
      <c r="C33590">
        <v>1800</v>
      </c>
      <c r="D33590">
        <v>0.55100000000000005</v>
      </c>
      <c r="E33590">
        <v>0.182</v>
      </c>
      <c r="F33590">
        <v>0.27</v>
      </c>
      <c r="G33590">
        <v>46.593000000000004</v>
      </c>
      <c r="H33590">
        <v>292.19099999999997</v>
      </c>
      <c r="I33590">
        <v>0.41299999999999998</v>
      </c>
      <c r="J33590">
        <v>280.245</v>
      </c>
      <c r="K33590">
        <v>1136</v>
      </c>
    </row>
    <row r="33591" spans="1:11" x14ac:dyDescent="0.25">
      <c r="A33591" t="s">
        <v>3300</v>
      </c>
      <c r="B33591">
        <v>2018</v>
      </c>
      <c r="C33591">
        <v>1932</v>
      </c>
      <c r="D33591">
        <v>0.54700000000000004</v>
      </c>
      <c r="E33591">
        <v>0.20599999999999999</v>
      </c>
      <c r="F33591">
        <v>0.29599999999999999</v>
      </c>
      <c r="G33591">
        <v>46.253999999999998</v>
      </c>
      <c r="H33591">
        <v>313.67</v>
      </c>
      <c r="I33591">
        <v>0.41399999999999998</v>
      </c>
      <c r="J33591">
        <v>271.19</v>
      </c>
      <c r="K33591">
        <v>1723</v>
      </c>
    </row>
    <row r="33592" spans="1:11" x14ac:dyDescent="0.25">
      <c r="A33592" t="s">
        <v>3300</v>
      </c>
      <c r="B33592">
        <v>2019</v>
      </c>
      <c r="C33592">
        <v>1999</v>
      </c>
      <c r="D33592">
        <v>0.53900000000000003</v>
      </c>
      <c r="E33592">
        <v>0.23499999999999999</v>
      </c>
      <c r="F33592">
        <v>0.33</v>
      </c>
      <c r="G33592">
        <v>45.591999999999999</v>
      </c>
      <c r="H33592">
        <v>285.21699999999998</v>
      </c>
      <c r="I33592">
        <v>0.40899999999999997</v>
      </c>
      <c r="J33592">
        <v>265.024</v>
      </c>
      <c r="K33592">
        <v>909</v>
      </c>
    </row>
    <row r="33593" spans="1:11" x14ac:dyDescent="0.25">
      <c r="A33593" t="s">
        <v>3300</v>
      </c>
      <c r="B33593">
        <v>2020</v>
      </c>
      <c r="C33593">
        <v>2052</v>
      </c>
      <c r="D33593">
        <v>0.53500000000000003</v>
      </c>
      <c r="E33593">
        <v>0.25900000000000001</v>
      </c>
      <c r="F33593">
        <v>0.36499999999999999</v>
      </c>
      <c r="G33593">
        <v>44.789000000000001</v>
      </c>
      <c r="H33593">
        <v>282.43099999999998</v>
      </c>
      <c r="I33593">
        <v>0.40600000000000003</v>
      </c>
      <c r="J33593">
        <v>263.95</v>
      </c>
      <c r="K33593">
        <v>730</v>
      </c>
    </row>
    <row r="33594" spans="1:11" x14ac:dyDescent="0.25">
      <c r="A33594" t="s">
        <v>3300</v>
      </c>
      <c r="B33594">
        <v>2021</v>
      </c>
      <c r="C33594">
        <v>2033</v>
      </c>
      <c r="D33594">
        <v>0.52800000000000002</v>
      </c>
      <c r="E33594">
        <v>0.25700000000000001</v>
      </c>
      <c r="F33594">
        <v>0.374</v>
      </c>
      <c r="G33594">
        <v>45.3</v>
      </c>
      <c r="H33594">
        <v>315.78100000000001</v>
      </c>
      <c r="I33594">
        <v>0.39500000000000002</v>
      </c>
      <c r="J33594">
        <v>277.71499999999997</v>
      </c>
      <c r="K33594">
        <v>1251</v>
      </c>
    </row>
    <row r="33595" spans="1:11" x14ac:dyDescent="0.25">
      <c r="A33595" t="s">
        <v>3300</v>
      </c>
      <c r="B33595">
        <v>2022</v>
      </c>
      <c r="C33595">
        <v>2005</v>
      </c>
      <c r="D33595">
        <v>0.52900000000000003</v>
      </c>
      <c r="E33595">
        <v>0.27200000000000002</v>
      </c>
      <c r="F33595">
        <v>0.38800000000000001</v>
      </c>
      <c r="G33595">
        <v>45.936</v>
      </c>
      <c r="H33595">
        <v>287.86</v>
      </c>
      <c r="I33595">
        <v>0.4</v>
      </c>
      <c r="J33595">
        <v>270</v>
      </c>
      <c r="K33595">
        <v>826</v>
      </c>
    </row>
    <row r="33596" spans="1:11" x14ac:dyDescent="0.25">
      <c r="A33596" t="s">
        <v>3290</v>
      </c>
      <c r="B33596">
        <v>1990</v>
      </c>
      <c r="C33596">
        <v>3127</v>
      </c>
      <c r="D33596">
        <v>0.47599999999999998</v>
      </c>
      <c r="E33596">
        <v>2.7E-2</v>
      </c>
      <c r="F33596">
        <v>6.0999999999999999E-2</v>
      </c>
      <c r="G33596">
        <v>36.654000000000003</v>
      </c>
      <c r="H33596">
        <v>169.47499999999999</v>
      </c>
      <c r="I33596">
        <v>0.19800000000000001</v>
      </c>
      <c r="J33596">
        <v>165.74100000000001</v>
      </c>
      <c r="K33596">
        <v>427</v>
      </c>
    </row>
    <row r="33597" spans="1:11" x14ac:dyDescent="0.25">
      <c r="A33597" t="s">
        <v>3290</v>
      </c>
      <c r="B33597">
        <v>1991</v>
      </c>
      <c r="C33597">
        <v>3192</v>
      </c>
      <c r="D33597">
        <v>0.47299999999999998</v>
      </c>
      <c r="E33597">
        <v>2.5999999999999999E-2</v>
      </c>
      <c r="F33597">
        <v>6.0999999999999999E-2</v>
      </c>
      <c r="G33597">
        <v>36.39</v>
      </c>
      <c r="H33597">
        <v>184.44300000000001</v>
      </c>
      <c r="I33597">
        <v>0.19700000000000001</v>
      </c>
      <c r="J33597">
        <v>174.03899999999999</v>
      </c>
      <c r="K33597">
        <v>920</v>
      </c>
    </row>
    <row r="33598" spans="1:11" x14ac:dyDescent="0.25">
      <c r="A33598" t="s">
        <v>3290</v>
      </c>
      <c r="B33598">
        <v>1992</v>
      </c>
      <c r="C33598">
        <v>3301</v>
      </c>
      <c r="D33598">
        <v>0.47599999999999998</v>
      </c>
      <c r="E33598">
        <v>2.5000000000000001E-2</v>
      </c>
      <c r="F33598">
        <v>5.8999999999999997E-2</v>
      </c>
      <c r="G33598">
        <v>36.366</v>
      </c>
      <c r="H33598">
        <v>178.62799999999999</v>
      </c>
      <c r="I33598">
        <v>0.20599999999999999</v>
      </c>
      <c r="J33598">
        <v>175.905</v>
      </c>
      <c r="K33598">
        <v>467</v>
      </c>
    </row>
    <row r="33599" spans="1:11" x14ac:dyDescent="0.25">
      <c r="A33599" t="s">
        <v>3290</v>
      </c>
      <c r="B33599">
        <v>1993</v>
      </c>
      <c r="C33599">
        <v>3346</v>
      </c>
      <c r="D33599">
        <v>0.47199999999999998</v>
      </c>
      <c r="E33599">
        <v>2.5999999999999999E-2</v>
      </c>
      <c r="F33599">
        <v>5.8999999999999997E-2</v>
      </c>
      <c r="G33599">
        <v>36.347999999999999</v>
      </c>
      <c r="H33599">
        <v>168.50899999999999</v>
      </c>
      <c r="I33599">
        <v>0.215</v>
      </c>
      <c r="J33599">
        <v>168.15899999999999</v>
      </c>
      <c r="K33599">
        <v>481</v>
      </c>
    </row>
    <row r="33600" spans="1:11" x14ac:dyDescent="0.25">
      <c r="A33600" t="s">
        <v>3290</v>
      </c>
      <c r="B33600">
        <v>1994</v>
      </c>
      <c r="C33600">
        <v>3013</v>
      </c>
      <c r="D33600">
        <v>0.47</v>
      </c>
      <c r="E33600">
        <v>2.4E-2</v>
      </c>
      <c r="F33600">
        <v>5.8999999999999997E-2</v>
      </c>
      <c r="G33600">
        <v>35.299999999999997</v>
      </c>
      <c r="H33600">
        <v>175.80699999999999</v>
      </c>
      <c r="I33600">
        <v>0.21199999999999999</v>
      </c>
      <c r="J33600">
        <v>170.458</v>
      </c>
      <c r="K33600">
        <v>789</v>
      </c>
    </row>
    <row r="33601" spans="1:11" x14ac:dyDescent="0.25">
      <c r="A33601" t="s">
        <v>3290</v>
      </c>
      <c r="B33601">
        <v>1995</v>
      </c>
      <c r="C33601">
        <v>3390</v>
      </c>
      <c r="D33601">
        <v>0.46899999999999997</v>
      </c>
      <c r="E33601">
        <v>2.4E-2</v>
      </c>
      <c r="F33601">
        <v>5.6000000000000001E-2</v>
      </c>
      <c r="G33601">
        <v>36.734999999999999</v>
      </c>
      <c r="H33601">
        <v>169.23400000000001</v>
      </c>
      <c r="I33601">
        <v>0.22</v>
      </c>
      <c r="J33601">
        <v>165.80799999999999</v>
      </c>
      <c r="K33601">
        <v>703</v>
      </c>
    </row>
    <row r="33602" spans="1:11" x14ac:dyDescent="0.25">
      <c r="A33602" t="s">
        <v>3290</v>
      </c>
      <c r="B33602">
        <v>1996</v>
      </c>
      <c r="C33602">
        <v>3337</v>
      </c>
      <c r="D33602">
        <v>0.47</v>
      </c>
      <c r="E33602">
        <v>2.9000000000000001E-2</v>
      </c>
      <c r="F33602">
        <v>6.2E-2</v>
      </c>
      <c r="G33602">
        <v>37.268000000000001</v>
      </c>
      <c r="H33602">
        <v>172.2</v>
      </c>
      <c r="I33602">
        <v>0.221</v>
      </c>
      <c r="J33602">
        <v>167.59700000000001</v>
      </c>
      <c r="K33602">
        <v>784</v>
      </c>
    </row>
    <row r="33603" spans="1:11" x14ac:dyDescent="0.25">
      <c r="A33603" t="s">
        <v>3290</v>
      </c>
      <c r="B33603">
        <v>1997</v>
      </c>
      <c r="C33603">
        <v>3291</v>
      </c>
      <c r="D33603">
        <v>0.47199999999999998</v>
      </c>
      <c r="E33603">
        <v>0.03</v>
      </c>
      <c r="F33603">
        <v>6.5000000000000002E-2</v>
      </c>
      <c r="G33603">
        <v>37.698</v>
      </c>
      <c r="H33603">
        <v>177.17699999999999</v>
      </c>
      <c r="I33603">
        <v>0.224</v>
      </c>
      <c r="J33603">
        <v>172.84700000000001</v>
      </c>
      <c r="K33603">
        <v>1013</v>
      </c>
    </row>
    <row r="33604" spans="1:11" x14ac:dyDescent="0.25">
      <c r="A33604" t="s">
        <v>3290</v>
      </c>
      <c r="B33604">
        <v>1998</v>
      </c>
      <c r="C33604">
        <v>3251</v>
      </c>
      <c r="D33604">
        <v>0.47199999999999998</v>
      </c>
      <c r="E33604">
        <v>0.03</v>
      </c>
      <c r="F33604">
        <v>6.8000000000000005E-2</v>
      </c>
      <c r="G33604">
        <v>38.037999999999997</v>
      </c>
      <c r="H33604">
        <v>184.596</v>
      </c>
      <c r="I33604">
        <v>0.22900000000000001</v>
      </c>
      <c r="J33604">
        <v>178.48</v>
      </c>
      <c r="K33604">
        <v>1160</v>
      </c>
    </row>
    <row r="33605" spans="1:11" x14ac:dyDescent="0.25">
      <c r="A33605" t="s">
        <v>3290</v>
      </c>
      <c r="B33605">
        <v>1999</v>
      </c>
      <c r="C33605">
        <v>3186</v>
      </c>
      <c r="D33605">
        <v>0.46899999999999997</v>
      </c>
      <c r="E33605">
        <v>0.03</v>
      </c>
      <c r="F33605">
        <v>6.5000000000000002E-2</v>
      </c>
      <c r="G33605">
        <v>38.448999999999998</v>
      </c>
      <c r="H33605">
        <v>202.73599999999999</v>
      </c>
      <c r="I33605">
        <v>0.23300000000000001</v>
      </c>
      <c r="J33605">
        <v>184.83099999999999</v>
      </c>
      <c r="K33605">
        <v>1728</v>
      </c>
    </row>
    <row r="33606" spans="1:11" x14ac:dyDescent="0.25">
      <c r="A33606" t="s">
        <v>3290</v>
      </c>
      <c r="B33606">
        <v>2000</v>
      </c>
      <c r="C33606">
        <v>3161</v>
      </c>
      <c r="D33606">
        <v>0.46800000000000003</v>
      </c>
      <c r="E33606">
        <v>3.2000000000000001E-2</v>
      </c>
      <c r="F33606">
        <v>7.0000000000000007E-2</v>
      </c>
      <c r="G33606">
        <v>38.832999999999998</v>
      </c>
      <c r="H33606">
        <v>219.56</v>
      </c>
      <c r="I33606">
        <v>0.26200000000000001</v>
      </c>
      <c r="J33606">
        <v>202.58</v>
      </c>
      <c r="K33606">
        <v>1912</v>
      </c>
    </row>
    <row r="33607" spans="1:11" x14ac:dyDescent="0.25">
      <c r="A33607" t="s">
        <v>3290</v>
      </c>
      <c r="B33607">
        <v>2001</v>
      </c>
      <c r="C33607">
        <v>3165</v>
      </c>
      <c r="D33607">
        <v>0.47</v>
      </c>
      <c r="E33607">
        <v>3.4000000000000002E-2</v>
      </c>
      <c r="F33607">
        <v>7.5999999999999998E-2</v>
      </c>
      <c r="G33607">
        <v>39.006999999999998</v>
      </c>
      <c r="H33607">
        <v>216.43299999999999</v>
      </c>
      <c r="I33607">
        <v>0.27300000000000002</v>
      </c>
      <c r="J33607">
        <v>208.82300000000001</v>
      </c>
      <c r="K33607">
        <v>1617</v>
      </c>
    </row>
    <row r="33608" spans="1:11" x14ac:dyDescent="0.25">
      <c r="A33608" t="s">
        <v>3290</v>
      </c>
      <c r="B33608">
        <v>2002</v>
      </c>
      <c r="C33608">
        <v>3167</v>
      </c>
      <c r="D33608">
        <v>0.47</v>
      </c>
      <c r="E33608">
        <v>3.3000000000000002E-2</v>
      </c>
      <c r="F33608">
        <v>7.3999999999999996E-2</v>
      </c>
      <c r="G33608">
        <v>39.146000000000001</v>
      </c>
      <c r="H33608">
        <v>221.73599999999999</v>
      </c>
      <c r="I33608">
        <v>0.27500000000000002</v>
      </c>
      <c r="J33608">
        <v>214.988</v>
      </c>
      <c r="K33608">
        <v>1576</v>
      </c>
    </row>
    <row r="33609" spans="1:11" x14ac:dyDescent="0.25">
      <c r="A33609" t="s">
        <v>3290</v>
      </c>
      <c r="B33609">
        <v>2003</v>
      </c>
      <c r="C33609">
        <v>3128</v>
      </c>
      <c r="D33609">
        <v>0.47699999999999998</v>
      </c>
      <c r="E33609">
        <v>3.3000000000000002E-2</v>
      </c>
      <c r="F33609">
        <v>7.2999999999999995E-2</v>
      </c>
      <c r="G33609">
        <v>39.552</v>
      </c>
      <c r="H33609">
        <v>223.89699999999999</v>
      </c>
      <c r="I33609">
        <v>0.27900000000000003</v>
      </c>
      <c r="J33609">
        <v>216.798</v>
      </c>
      <c r="K33609">
        <v>1676</v>
      </c>
    </row>
    <row r="33610" spans="1:11" x14ac:dyDescent="0.25">
      <c r="A33610" t="s">
        <v>3290</v>
      </c>
      <c r="B33610">
        <v>2004</v>
      </c>
      <c r="C33610">
        <v>3091</v>
      </c>
      <c r="D33610">
        <v>0.47499999999999998</v>
      </c>
      <c r="E33610">
        <v>3.3000000000000002E-2</v>
      </c>
      <c r="F33610">
        <v>7.4999999999999997E-2</v>
      </c>
      <c r="G33610">
        <v>39.893999999999998</v>
      </c>
      <c r="H33610">
        <v>226.887</v>
      </c>
      <c r="I33610">
        <v>0.28000000000000003</v>
      </c>
      <c r="J33610">
        <v>216.40100000000001</v>
      </c>
      <c r="K33610">
        <v>1620</v>
      </c>
    </row>
    <row r="33611" spans="1:11" x14ac:dyDescent="0.25">
      <c r="A33611" t="s">
        <v>3290</v>
      </c>
      <c r="B33611">
        <v>2005</v>
      </c>
      <c r="C33611">
        <v>3102</v>
      </c>
      <c r="D33611">
        <v>0.47899999999999998</v>
      </c>
      <c r="E33611">
        <v>3.1E-2</v>
      </c>
      <c r="F33611">
        <v>7.4999999999999997E-2</v>
      </c>
      <c r="G33611">
        <v>39.799999999999997</v>
      </c>
      <c r="H33611">
        <v>240.44499999999999</v>
      </c>
      <c r="I33611">
        <v>0.28199999999999997</v>
      </c>
      <c r="J33611">
        <v>221.36600000000001</v>
      </c>
      <c r="K33611">
        <v>1928</v>
      </c>
    </row>
    <row r="33612" spans="1:11" x14ac:dyDescent="0.25">
      <c r="A33612" t="s">
        <v>3290</v>
      </c>
      <c r="B33612">
        <v>2006</v>
      </c>
      <c r="C33612">
        <v>3080</v>
      </c>
      <c r="D33612">
        <v>0.47799999999999998</v>
      </c>
      <c r="E33612">
        <v>3.1E-2</v>
      </c>
      <c r="F33612">
        <v>7.3999999999999996E-2</v>
      </c>
      <c r="G33612">
        <v>39.954000000000001</v>
      </c>
      <c r="H33612">
        <v>248.988</v>
      </c>
      <c r="I33612">
        <v>0.28399999999999997</v>
      </c>
      <c r="J33612">
        <v>232.30600000000001</v>
      </c>
      <c r="K33612">
        <v>1832</v>
      </c>
    </row>
    <row r="33613" spans="1:11" x14ac:dyDescent="0.25">
      <c r="A33613" t="s">
        <v>3290</v>
      </c>
      <c r="B33613">
        <v>2007</v>
      </c>
      <c r="C33613">
        <v>3060</v>
      </c>
      <c r="D33613">
        <v>0.47799999999999998</v>
      </c>
      <c r="E33613">
        <v>3.5999999999999997E-2</v>
      </c>
      <c r="F33613">
        <v>7.6999999999999999E-2</v>
      </c>
      <c r="G33613">
        <v>40.628999999999998</v>
      </c>
      <c r="H33613">
        <v>265.06700000000001</v>
      </c>
      <c r="I33613">
        <v>0.29399999999999998</v>
      </c>
      <c r="J33613">
        <v>246.86</v>
      </c>
      <c r="K33613">
        <v>1827</v>
      </c>
    </row>
    <row r="33614" spans="1:11" x14ac:dyDescent="0.25">
      <c r="A33614" t="s">
        <v>3290</v>
      </c>
      <c r="B33614">
        <v>2008</v>
      </c>
      <c r="C33614">
        <v>3000</v>
      </c>
      <c r="D33614">
        <v>0.47799999999999998</v>
      </c>
      <c r="E33614">
        <v>3.9E-2</v>
      </c>
      <c r="F33614">
        <v>8.1000000000000003E-2</v>
      </c>
      <c r="G33614">
        <v>41.188000000000002</v>
      </c>
      <c r="H33614">
        <v>264.28399999999999</v>
      </c>
      <c r="I33614">
        <v>0.30099999999999999</v>
      </c>
      <c r="J33614">
        <v>252.01900000000001</v>
      </c>
      <c r="K33614">
        <v>1896</v>
      </c>
    </row>
    <row r="33615" spans="1:11" x14ac:dyDescent="0.25">
      <c r="A33615" t="s">
        <v>3290</v>
      </c>
      <c r="B33615">
        <v>2009</v>
      </c>
      <c r="C33615">
        <v>3028</v>
      </c>
      <c r="D33615">
        <v>0.48199999999999998</v>
      </c>
      <c r="E33615">
        <v>4.7E-2</v>
      </c>
      <c r="F33615">
        <v>9.1999999999999998E-2</v>
      </c>
      <c r="G33615">
        <v>41.426000000000002</v>
      </c>
      <c r="H33615">
        <v>258.44799999999998</v>
      </c>
      <c r="I33615">
        <v>0.30399999999999999</v>
      </c>
      <c r="J33615">
        <v>256.43299999999999</v>
      </c>
      <c r="K33615">
        <v>1568</v>
      </c>
    </row>
    <row r="33616" spans="1:11" x14ac:dyDescent="0.25">
      <c r="A33616" t="s">
        <v>3290</v>
      </c>
      <c r="B33616">
        <v>2010</v>
      </c>
      <c r="C33616">
        <v>2984</v>
      </c>
      <c r="D33616">
        <v>0.48299999999999998</v>
      </c>
      <c r="E33616">
        <v>4.7E-2</v>
      </c>
      <c r="F33616">
        <v>9.4E-2</v>
      </c>
      <c r="G33616">
        <v>41.936</v>
      </c>
      <c r="H33616">
        <v>282.12799999999999</v>
      </c>
      <c r="I33616">
        <v>0.309</v>
      </c>
      <c r="J33616">
        <v>263.48899999999998</v>
      </c>
      <c r="K33616">
        <v>2167</v>
      </c>
    </row>
    <row r="33617" spans="1:11" x14ac:dyDescent="0.25">
      <c r="A33617" t="s">
        <v>3290</v>
      </c>
      <c r="B33617">
        <v>2011</v>
      </c>
      <c r="C33617">
        <v>2998</v>
      </c>
      <c r="D33617">
        <v>0.48299999999999998</v>
      </c>
      <c r="E33617">
        <v>4.9000000000000002E-2</v>
      </c>
      <c r="F33617">
        <v>9.9000000000000005E-2</v>
      </c>
      <c r="G33617">
        <v>42.051000000000002</v>
      </c>
      <c r="H33617">
        <v>286.952</v>
      </c>
      <c r="I33617">
        <v>0.314</v>
      </c>
      <c r="J33617">
        <v>264.53399999999999</v>
      </c>
      <c r="K33617">
        <v>2251</v>
      </c>
    </row>
    <row r="33618" spans="1:11" x14ac:dyDescent="0.25">
      <c r="A33618" t="s">
        <v>3290</v>
      </c>
      <c r="B33618">
        <v>2012</v>
      </c>
      <c r="C33618">
        <v>3019</v>
      </c>
      <c r="D33618">
        <v>0.48099999999999998</v>
      </c>
      <c r="E33618">
        <v>5.1999999999999998E-2</v>
      </c>
      <c r="F33618">
        <v>0.106</v>
      </c>
      <c r="G33618">
        <v>42.003999999999998</v>
      </c>
      <c r="H33618">
        <v>281.74200000000002</v>
      </c>
      <c r="I33618">
        <v>0.31900000000000001</v>
      </c>
      <c r="J33618">
        <v>268.02999999999997</v>
      </c>
      <c r="K33618">
        <v>1943</v>
      </c>
    </row>
    <row r="33619" spans="1:11" x14ac:dyDescent="0.25">
      <c r="A33619" t="s">
        <v>3290</v>
      </c>
      <c r="B33619">
        <v>2013</v>
      </c>
      <c r="C33619">
        <v>3016</v>
      </c>
      <c r="D33619">
        <v>0.48399999999999999</v>
      </c>
      <c r="E33619">
        <v>5.1999999999999998E-2</v>
      </c>
      <c r="F33619">
        <v>0.107</v>
      </c>
      <c r="G33619">
        <v>41.95</v>
      </c>
      <c r="H33619">
        <v>276.10700000000003</v>
      </c>
      <c r="I33619">
        <v>0.33</v>
      </c>
      <c r="J33619">
        <v>272.64800000000002</v>
      </c>
      <c r="K33619">
        <v>1658</v>
      </c>
    </row>
    <row r="33620" spans="1:11" x14ac:dyDescent="0.25">
      <c r="A33620" t="s">
        <v>3290</v>
      </c>
      <c r="B33620">
        <v>2014</v>
      </c>
      <c r="C33620">
        <v>3022</v>
      </c>
      <c r="D33620">
        <v>0.48099999999999998</v>
      </c>
      <c r="E33620">
        <v>5.1999999999999998E-2</v>
      </c>
      <c r="F33620">
        <v>0.106</v>
      </c>
      <c r="G33620">
        <v>42.097000000000001</v>
      </c>
      <c r="H33620">
        <v>298.26100000000002</v>
      </c>
      <c r="I33620">
        <v>0.32800000000000001</v>
      </c>
      <c r="J33620">
        <v>286.29300000000001</v>
      </c>
      <c r="K33620">
        <v>1959</v>
      </c>
    </row>
    <row r="33621" spans="1:11" x14ac:dyDescent="0.25">
      <c r="A33621" t="s">
        <v>3290</v>
      </c>
      <c r="B33621">
        <v>2015</v>
      </c>
      <c r="C33621">
        <v>3066</v>
      </c>
      <c r="D33621">
        <v>0.47699999999999998</v>
      </c>
      <c r="E33621">
        <v>6.2E-2</v>
      </c>
      <c r="F33621">
        <v>0.11600000000000001</v>
      </c>
      <c r="G33621">
        <v>42.122</v>
      </c>
      <c r="H33621">
        <v>363.38900000000001</v>
      </c>
      <c r="I33621">
        <v>0.32200000000000001</v>
      </c>
      <c r="J33621">
        <v>294.72699999999998</v>
      </c>
      <c r="K33621">
        <v>2781</v>
      </c>
    </row>
    <row r="33622" spans="1:11" x14ac:dyDescent="0.25">
      <c r="A33622" t="s">
        <v>3290</v>
      </c>
      <c r="B33622">
        <v>2016</v>
      </c>
      <c r="C33622">
        <v>3090</v>
      </c>
      <c r="D33622">
        <v>0.48</v>
      </c>
      <c r="E33622">
        <v>6.5000000000000002E-2</v>
      </c>
      <c r="F33622">
        <v>0.12</v>
      </c>
      <c r="G33622">
        <v>42.317</v>
      </c>
      <c r="H33622">
        <v>357.93099999999998</v>
      </c>
      <c r="I33622">
        <v>0.33400000000000002</v>
      </c>
      <c r="J33622">
        <v>296.20800000000003</v>
      </c>
      <c r="K33622">
        <v>2657</v>
      </c>
    </row>
    <row r="33623" spans="1:11" x14ac:dyDescent="0.25">
      <c r="A33623" t="s">
        <v>3290</v>
      </c>
      <c r="B33623">
        <v>2017</v>
      </c>
      <c r="C33623">
        <v>3118</v>
      </c>
      <c r="D33623">
        <v>0.48099999999999998</v>
      </c>
      <c r="E33623">
        <v>6.8000000000000005E-2</v>
      </c>
      <c r="F33623">
        <v>0.126</v>
      </c>
      <c r="G33623">
        <v>42.332999999999998</v>
      </c>
      <c r="H33623">
        <v>316.58800000000002</v>
      </c>
      <c r="I33623">
        <v>0.34100000000000003</v>
      </c>
      <c r="J33623">
        <v>305.41699999999997</v>
      </c>
      <c r="K33623">
        <v>1775</v>
      </c>
    </row>
    <row r="33624" spans="1:11" x14ac:dyDescent="0.25">
      <c r="A33624" t="s">
        <v>3290</v>
      </c>
      <c r="B33624">
        <v>2018</v>
      </c>
      <c r="C33624">
        <v>3114</v>
      </c>
      <c r="D33624">
        <v>0.48099999999999998</v>
      </c>
      <c r="E33624">
        <v>6.8000000000000005E-2</v>
      </c>
      <c r="F33624">
        <v>0.127</v>
      </c>
      <c r="G33624">
        <v>42.744999999999997</v>
      </c>
      <c r="H33624">
        <v>320.94499999999999</v>
      </c>
      <c r="I33624">
        <v>0.35</v>
      </c>
      <c r="J33624">
        <v>304.14800000000002</v>
      </c>
      <c r="K33624">
        <v>1923</v>
      </c>
    </row>
    <row r="33625" spans="1:11" x14ac:dyDescent="0.25">
      <c r="A33625" t="s">
        <v>3290</v>
      </c>
      <c r="B33625">
        <v>2019</v>
      </c>
      <c r="C33625">
        <v>3147</v>
      </c>
      <c r="D33625">
        <v>0.48</v>
      </c>
      <c r="E33625">
        <v>6.4000000000000001E-2</v>
      </c>
      <c r="F33625">
        <v>0.12</v>
      </c>
      <c r="G33625">
        <v>42.674999999999997</v>
      </c>
      <c r="H33625">
        <v>323.31200000000001</v>
      </c>
      <c r="I33625">
        <v>0.35299999999999998</v>
      </c>
      <c r="J33625">
        <v>310.14100000000002</v>
      </c>
      <c r="K33625">
        <v>1905</v>
      </c>
    </row>
    <row r="33626" spans="1:11" x14ac:dyDescent="0.25">
      <c r="A33626" t="s">
        <v>3290</v>
      </c>
      <c r="B33626">
        <v>2020</v>
      </c>
      <c r="C33626">
        <v>3117</v>
      </c>
      <c r="D33626">
        <v>0.48199999999999998</v>
      </c>
      <c r="E33626">
        <v>6.2E-2</v>
      </c>
      <c r="F33626">
        <v>0.11600000000000001</v>
      </c>
      <c r="G33626">
        <v>43.237000000000002</v>
      </c>
      <c r="H33626">
        <v>325.67899999999997</v>
      </c>
      <c r="I33626">
        <v>0.36</v>
      </c>
      <c r="J33626">
        <v>313.38499999999999</v>
      </c>
      <c r="K33626">
        <v>1844</v>
      </c>
    </row>
    <row r="33627" spans="1:11" x14ac:dyDescent="0.25">
      <c r="A33627" t="s">
        <v>3290</v>
      </c>
      <c r="B33627">
        <v>2021</v>
      </c>
      <c r="C33627">
        <v>3099</v>
      </c>
      <c r="D33627">
        <v>0.48199999999999998</v>
      </c>
      <c r="E33627">
        <v>5.6000000000000001E-2</v>
      </c>
      <c r="F33627">
        <v>0.112</v>
      </c>
      <c r="G33627">
        <v>43.576000000000001</v>
      </c>
      <c r="H33627">
        <v>357.62299999999999</v>
      </c>
      <c r="I33627">
        <v>0.36899999999999999</v>
      </c>
      <c r="J33627">
        <v>322.42</v>
      </c>
      <c r="K33627">
        <v>2194</v>
      </c>
    </row>
    <row r="33628" spans="1:11" x14ac:dyDescent="0.25">
      <c r="A33628" t="s">
        <v>3290</v>
      </c>
      <c r="B33628">
        <v>2022</v>
      </c>
      <c r="C33628">
        <v>3098</v>
      </c>
      <c r="D33628">
        <v>0.48499999999999999</v>
      </c>
      <c r="E33628">
        <v>6.0999999999999999E-2</v>
      </c>
      <c r="F33628">
        <v>0.11799999999999999</v>
      </c>
      <c r="G33628">
        <v>44.015999999999998</v>
      </c>
      <c r="H33628">
        <v>327.863</v>
      </c>
      <c r="I33628">
        <v>0.372</v>
      </c>
      <c r="J33628">
        <v>306</v>
      </c>
      <c r="K33628">
        <v>1819</v>
      </c>
    </row>
    <row r="33629" spans="1:11" x14ac:dyDescent="0.25">
      <c r="A33629" t="s">
        <v>3298</v>
      </c>
      <c r="B33629">
        <v>1990</v>
      </c>
      <c r="C33629">
        <v>1685</v>
      </c>
      <c r="D33629">
        <v>0.50800000000000001</v>
      </c>
      <c r="E33629">
        <v>5.3999999999999999E-2</v>
      </c>
      <c r="F33629">
        <v>8.6999999999999994E-2</v>
      </c>
      <c r="G33629">
        <v>41.106999999999999</v>
      </c>
      <c r="H33629">
        <v>182.083</v>
      </c>
      <c r="I33629">
        <v>0.23799999999999999</v>
      </c>
      <c r="J33629">
        <v>175.85300000000001</v>
      </c>
      <c r="K33629">
        <v>1502</v>
      </c>
    </row>
    <row r="33630" spans="1:11" x14ac:dyDescent="0.25">
      <c r="A33630" t="s">
        <v>3298</v>
      </c>
      <c r="B33630">
        <v>1991</v>
      </c>
      <c r="C33630">
        <v>1647</v>
      </c>
      <c r="D33630">
        <v>0.501</v>
      </c>
      <c r="E33630">
        <v>5.5E-2</v>
      </c>
      <c r="F33630">
        <v>8.8999999999999996E-2</v>
      </c>
      <c r="G33630">
        <v>41.469000000000001</v>
      </c>
      <c r="H33630">
        <v>194.548</v>
      </c>
      <c r="I33630">
        <v>0.254</v>
      </c>
      <c r="J33630">
        <v>182.06100000000001</v>
      </c>
      <c r="K33630">
        <v>1666</v>
      </c>
    </row>
    <row r="33631" spans="1:11" x14ac:dyDescent="0.25">
      <c r="A33631" t="s">
        <v>3298</v>
      </c>
      <c r="B33631">
        <v>1992</v>
      </c>
      <c r="C33631">
        <v>1688</v>
      </c>
      <c r="D33631">
        <v>0.502</v>
      </c>
      <c r="E33631">
        <v>5.8999999999999997E-2</v>
      </c>
      <c r="F33631">
        <v>9.5000000000000001E-2</v>
      </c>
      <c r="G33631">
        <v>41.878999999999998</v>
      </c>
      <c r="H33631">
        <v>193.399</v>
      </c>
      <c r="I33631">
        <v>0.26200000000000001</v>
      </c>
      <c r="J33631">
        <v>184.148</v>
      </c>
      <c r="K33631">
        <v>1535</v>
      </c>
    </row>
    <row r="33632" spans="1:11" x14ac:dyDescent="0.25">
      <c r="A33632" t="s">
        <v>3298</v>
      </c>
      <c r="B33632">
        <v>1993</v>
      </c>
      <c r="C33632">
        <v>1722</v>
      </c>
      <c r="D33632">
        <v>0.502</v>
      </c>
      <c r="E33632">
        <v>8.6999999999999994E-2</v>
      </c>
      <c r="F33632">
        <v>0.126</v>
      </c>
      <c r="G33632">
        <v>41.749000000000002</v>
      </c>
      <c r="H33632">
        <v>178.73599999999999</v>
      </c>
      <c r="I33632">
        <v>0.25600000000000001</v>
      </c>
      <c r="J33632">
        <v>172.976</v>
      </c>
      <c r="K33632">
        <v>1232</v>
      </c>
    </row>
    <row r="33633" spans="1:11" x14ac:dyDescent="0.25">
      <c r="A33633" t="s">
        <v>3298</v>
      </c>
      <c r="B33633">
        <v>1994</v>
      </c>
      <c r="C33633">
        <v>1499</v>
      </c>
      <c r="D33633">
        <v>0.52</v>
      </c>
      <c r="E33633">
        <v>6.4000000000000001E-2</v>
      </c>
      <c r="F33633">
        <v>9.0999999999999998E-2</v>
      </c>
      <c r="G33633">
        <v>42.24</v>
      </c>
      <c r="H33633">
        <v>187.001</v>
      </c>
      <c r="I33633">
        <v>0.25700000000000001</v>
      </c>
      <c r="J33633">
        <v>175.696</v>
      </c>
      <c r="K33633">
        <v>1680</v>
      </c>
    </row>
    <row r="33634" spans="1:11" x14ac:dyDescent="0.25">
      <c r="A33634" t="s">
        <v>3298</v>
      </c>
      <c r="B33634">
        <v>1995</v>
      </c>
      <c r="C33634">
        <v>1691</v>
      </c>
      <c r="D33634">
        <v>0.50800000000000001</v>
      </c>
      <c r="E33634">
        <v>9.7000000000000003E-2</v>
      </c>
      <c r="F33634">
        <v>0.13100000000000001</v>
      </c>
      <c r="G33634">
        <v>42.591000000000001</v>
      </c>
      <c r="H33634">
        <v>174.62799999999999</v>
      </c>
      <c r="I33634">
        <v>0.26600000000000001</v>
      </c>
      <c r="J33634">
        <v>166.1</v>
      </c>
      <c r="K33634">
        <v>1159</v>
      </c>
    </row>
    <row r="33635" spans="1:11" x14ac:dyDescent="0.25">
      <c r="A33635" t="s">
        <v>3298</v>
      </c>
      <c r="B33635">
        <v>1996</v>
      </c>
      <c r="C33635">
        <v>1645</v>
      </c>
      <c r="D33635">
        <v>0.51800000000000002</v>
      </c>
      <c r="E33635">
        <v>9.1999999999999998E-2</v>
      </c>
      <c r="F33635">
        <v>0.128</v>
      </c>
      <c r="G33635">
        <v>42.877000000000002</v>
      </c>
      <c r="H33635">
        <v>181.726</v>
      </c>
      <c r="I33635">
        <v>0.27200000000000002</v>
      </c>
      <c r="J33635">
        <v>173.33600000000001</v>
      </c>
      <c r="K33635">
        <v>1562</v>
      </c>
    </row>
    <row r="33636" spans="1:11" x14ac:dyDescent="0.25">
      <c r="A33636" t="s">
        <v>3298</v>
      </c>
      <c r="B33636">
        <v>1997</v>
      </c>
      <c r="C33636">
        <v>1600</v>
      </c>
      <c r="D33636">
        <v>0.51700000000000002</v>
      </c>
      <c r="E33636">
        <v>7.6999999999999999E-2</v>
      </c>
      <c r="F33636">
        <v>0.114</v>
      </c>
      <c r="G33636">
        <v>43.424999999999997</v>
      </c>
      <c r="H33636">
        <v>188.56800000000001</v>
      </c>
      <c r="I33636">
        <v>0.27100000000000002</v>
      </c>
      <c r="J33636">
        <v>177.90600000000001</v>
      </c>
      <c r="K33636">
        <v>1841</v>
      </c>
    </row>
    <row r="33637" spans="1:11" x14ac:dyDescent="0.25">
      <c r="A33637" t="s">
        <v>3298</v>
      </c>
      <c r="B33637">
        <v>1998</v>
      </c>
      <c r="C33637">
        <v>1563</v>
      </c>
      <c r="D33637">
        <v>0.51200000000000001</v>
      </c>
      <c r="E33637">
        <v>6.4000000000000001E-2</v>
      </c>
      <c r="F33637">
        <v>9.4E-2</v>
      </c>
      <c r="G33637">
        <v>45.475000000000001</v>
      </c>
      <c r="H33637">
        <v>195.614</v>
      </c>
      <c r="I33637">
        <v>0.27700000000000002</v>
      </c>
      <c r="J33637">
        <v>184.99299999999999</v>
      </c>
      <c r="K33637">
        <v>1918</v>
      </c>
    </row>
    <row r="33638" spans="1:11" x14ac:dyDescent="0.25">
      <c r="A33638" t="s">
        <v>3298</v>
      </c>
      <c r="B33638">
        <v>1999</v>
      </c>
      <c r="C33638">
        <v>1571</v>
      </c>
      <c r="D33638">
        <v>0.51500000000000001</v>
      </c>
      <c r="E33638">
        <v>6.6000000000000003E-2</v>
      </c>
      <c r="F33638">
        <v>9.4E-2</v>
      </c>
      <c r="G33638">
        <v>45.362000000000002</v>
      </c>
      <c r="H33638">
        <v>202.65</v>
      </c>
      <c r="I33638">
        <v>0.27600000000000002</v>
      </c>
      <c r="J33638">
        <v>186.34399999999999</v>
      </c>
      <c r="K33638">
        <v>1721</v>
      </c>
    </row>
    <row r="33639" spans="1:11" x14ac:dyDescent="0.25">
      <c r="A33639" t="s">
        <v>3298</v>
      </c>
      <c r="B33639">
        <v>2000</v>
      </c>
      <c r="C33639">
        <v>1576</v>
      </c>
      <c r="D33639">
        <v>0.51100000000000001</v>
      </c>
      <c r="E33639">
        <v>7.9000000000000001E-2</v>
      </c>
      <c r="F33639">
        <v>0.11</v>
      </c>
      <c r="G33639">
        <v>45.043999999999997</v>
      </c>
      <c r="H33639">
        <v>210.5</v>
      </c>
      <c r="I33639">
        <v>0.27900000000000003</v>
      </c>
      <c r="J33639">
        <v>197.51599999999999</v>
      </c>
      <c r="K33639">
        <v>1440</v>
      </c>
    </row>
    <row r="33640" spans="1:11" x14ac:dyDescent="0.25">
      <c r="A33640" t="s">
        <v>3298</v>
      </c>
      <c r="B33640">
        <v>2001</v>
      </c>
      <c r="C33640">
        <v>1572</v>
      </c>
      <c r="D33640">
        <v>0.51100000000000001</v>
      </c>
      <c r="E33640">
        <v>8.8999999999999996E-2</v>
      </c>
      <c r="F33640">
        <v>0.126</v>
      </c>
      <c r="G33640">
        <v>44.914000000000001</v>
      </c>
      <c r="H33640">
        <v>216.441</v>
      </c>
      <c r="I33640">
        <v>0.29099999999999998</v>
      </c>
      <c r="J33640">
        <v>205.27199999999999</v>
      </c>
      <c r="K33640">
        <v>1618</v>
      </c>
    </row>
    <row r="33641" spans="1:11" x14ac:dyDescent="0.25">
      <c r="A33641" t="s">
        <v>3298</v>
      </c>
      <c r="B33641">
        <v>2002</v>
      </c>
      <c r="C33641">
        <v>1568</v>
      </c>
      <c r="D33641">
        <v>0.50900000000000001</v>
      </c>
      <c r="E33641">
        <v>8.4000000000000005E-2</v>
      </c>
      <c r="F33641">
        <v>0.126</v>
      </c>
      <c r="G33641">
        <v>44.939</v>
      </c>
      <c r="H33641">
        <v>219.93799999999999</v>
      </c>
      <c r="I33641">
        <v>0.3</v>
      </c>
      <c r="J33641">
        <v>212.67</v>
      </c>
      <c r="K33641">
        <v>1475</v>
      </c>
    </row>
    <row r="33642" spans="1:11" x14ac:dyDescent="0.25">
      <c r="A33642" t="s">
        <v>3298</v>
      </c>
      <c r="B33642">
        <v>2003</v>
      </c>
      <c r="C33642">
        <v>1567</v>
      </c>
      <c r="D33642">
        <v>0.50800000000000001</v>
      </c>
      <c r="E33642">
        <v>0.08</v>
      </c>
      <c r="F33642">
        <v>0.123</v>
      </c>
      <c r="G33642">
        <v>44.536999999999999</v>
      </c>
      <c r="H33642">
        <v>218.71600000000001</v>
      </c>
      <c r="I33642">
        <v>0.30599999999999999</v>
      </c>
      <c r="J33642">
        <v>210.11099999999999</v>
      </c>
      <c r="K33642">
        <v>1366</v>
      </c>
    </row>
    <row r="33643" spans="1:11" x14ac:dyDescent="0.25">
      <c r="A33643" t="s">
        <v>3298</v>
      </c>
      <c r="B33643">
        <v>2004</v>
      </c>
      <c r="C33643">
        <v>1573</v>
      </c>
      <c r="D33643">
        <v>0.504</v>
      </c>
      <c r="E33643">
        <v>9.1999999999999998E-2</v>
      </c>
      <c r="F33643">
        <v>0.14199999999999999</v>
      </c>
      <c r="G33643">
        <v>44.383000000000003</v>
      </c>
      <c r="H33643">
        <v>220.732</v>
      </c>
      <c r="I33643">
        <v>0.28999999999999998</v>
      </c>
      <c r="J33643">
        <v>212.536</v>
      </c>
      <c r="K33643">
        <v>1268</v>
      </c>
    </row>
    <row r="33644" spans="1:11" x14ac:dyDescent="0.25">
      <c r="A33644" t="s">
        <v>3298</v>
      </c>
      <c r="B33644">
        <v>2005</v>
      </c>
      <c r="C33644">
        <v>1585</v>
      </c>
      <c r="D33644">
        <v>0.50900000000000001</v>
      </c>
      <c r="E33644">
        <v>8.5999999999999993E-2</v>
      </c>
      <c r="F33644">
        <v>0.14299999999999999</v>
      </c>
      <c r="G33644">
        <v>44.237000000000002</v>
      </c>
      <c r="H33644">
        <v>229.798</v>
      </c>
      <c r="I33644">
        <v>0.29099999999999998</v>
      </c>
      <c r="J33644">
        <v>218.779</v>
      </c>
      <c r="K33644">
        <v>1398</v>
      </c>
    </row>
    <row r="33645" spans="1:11" x14ac:dyDescent="0.25">
      <c r="A33645" t="s">
        <v>3298</v>
      </c>
      <c r="B33645">
        <v>2006</v>
      </c>
      <c r="C33645">
        <v>1578</v>
      </c>
      <c r="D33645">
        <v>0.50600000000000001</v>
      </c>
      <c r="E33645">
        <v>8.6999999999999994E-2</v>
      </c>
      <c r="F33645">
        <v>0.14799999999999999</v>
      </c>
      <c r="G33645">
        <v>44.265999999999998</v>
      </c>
      <c r="H33645">
        <v>249.71600000000001</v>
      </c>
      <c r="I33645">
        <v>0.30599999999999999</v>
      </c>
      <c r="J33645">
        <v>226.286</v>
      </c>
      <c r="K33645">
        <v>1868</v>
      </c>
    </row>
    <row r="33646" spans="1:11" x14ac:dyDescent="0.25">
      <c r="A33646" t="s">
        <v>3298</v>
      </c>
      <c r="B33646">
        <v>2007</v>
      </c>
      <c r="C33646">
        <v>1575</v>
      </c>
      <c r="D33646">
        <v>0.50900000000000001</v>
      </c>
      <c r="E33646">
        <v>0.09</v>
      </c>
      <c r="F33646">
        <v>0.152</v>
      </c>
      <c r="G33646">
        <v>44.677</v>
      </c>
      <c r="H33646">
        <v>255.124</v>
      </c>
      <c r="I33646">
        <v>0.31</v>
      </c>
      <c r="J33646">
        <v>237.64099999999999</v>
      </c>
      <c r="K33646">
        <v>1413</v>
      </c>
    </row>
    <row r="33647" spans="1:11" x14ac:dyDescent="0.25">
      <c r="A33647" t="s">
        <v>3298</v>
      </c>
      <c r="B33647">
        <v>2008</v>
      </c>
      <c r="C33647">
        <v>1560</v>
      </c>
      <c r="D33647">
        <v>0.51800000000000002</v>
      </c>
      <c r="E33647">
        <v>9.6000000000000002E-2</v>
      </c>
      <c r="F33647">
        <v>0.156</v>
      </c>
      <c r="G33647">
        <v>44.997</v>
      </c>
      <c r="H33647">
        <v>250.971</v>
      </c>
      <c r="I33647">
        <v>0.309</v>
      </c>
      <c r="J33647">
        <v>242.11600000000001</v>
      </c>
      <c r="K33647">
        <v>1386</v>
      </c>
    </row>
    <row r="33648" spans="1:11" x14ac:dyDescent="0.25">
      <c r="A33648" t="s">
        <v>3298</v>
      </c>
      <c r="B33648">
        <v>2009</v>
      </c>
      <c r="C33648">
        <v>1601</v>
      </c>
      <c r="D33648">
        <v>0.51200000000000001</v>
      </c>
      <c r="E33648">
        <v>0.107</v>
      </c>
      <c r="F33648">
        <v>0.16700000000000001</v>
      </c>
      <c r="G33648">
        <v>44.360999999999997</v>
      </c>
      <c r="H33648">
        <v>276.62700000000001</v>
      </c>
      <c r="I33648">
        <v>0.31</v>
      </c>
      <c r="J33648">
        <v>244.70400000000001</v>
      </c>
      <c r="K33648">
        <v>2187</v>
      </c>
    </row>
    <row r="33649" spans="1:11" x14ac:dyDescent="0.25">
      <c r="A33649" t="s">
        <v>3298</v>
      </c>
      <c r="B33649">
        <v>2010</v>
      </c>
      <c r="C33649">
        <v>1597</v>
      </c>
      <c r="D33649">
        <v>0.50700000000000001</v>
      </c>
      <c r="E33649">
        <v>0.10299999999999999</v>
      </c>
      <c r="F33649">
        <v>0.16500000000000001</v>
      </c>
      <c r="G33649">
        <v>44.564</v>
      </c>
      <c r="H33649">
        <v>263.59699999999998</v>
      </c>
      <c r="I33649">
        <v>0.31</v>
      </c>
      <c r="J33649">
        <v>243.88</v>
      </c>
      <c r="K33649">
        <v>1573</v>
      </c>
    </row>
    <row r="33650" spans="1:11" x14ac:dyDescent="0.25">
      <c r="A33650" t="s">
        <v>3298</v>
      </c>
      <c r="B33650">
        <v>2011</v>
      </c>
      <c r="C33650">
        <v>1626</v>
      </c>
      <c r="D33650">
        <v>0.50700000000000001</v>
      </c>
      <c r="E33650">
        <v>0.111</v>
      </c>
      <c r="F33650">
        <v>0.17799999999999999</v>
      </c>
      <c r="G33650">
        <v>44.05</v>
      </c>
      <c r="H33650">
        <v>263.42200000000003</v>
      </c>
      <c r="I33650">
        <v>0.33600000000000002</v>
      </c>
      <c r="J33650">
        <v>247.81399999999999</v>
      </c>
      <c r="K33650">
        <v>1486</v>
      </c>
    </row>
    <row r="33651" spans="1:11" x14ac:dyDescent="0.25">
      <c r="A33651" t="s">
        <v>3298</v>
      </c>
      <c r="B33651">
        <v>2012</v>
      </c>
      <c r="C33651">
        <v>1659</v>
      </c>
      <c r="D33651">
        <v>0.503</v>
      </c>
      <c r="E33651">
        <v>0.12</v>
      </c>
      <c r="F33651">
        <v>0.191</v>
      </c>
      <c r="G33651">
        <v>43.595999999999997</v>
      </c>
      <c r="H33651">
        <v>268.28100000000001</v>
      </c>
      <c r="I33651">
        <v>0.34499999999999997</v>
      </c>
      <c r="J33651">
        <v>257.49299999999999</v>
      </c>
      <c r="K33651">
        <v>1535</v>
      </c>
    </row>
    <row r="33652" spans="1:11" x14ac:dyDescent="0.25">
      <c r="A33652" t="s">
        <v>3298</v>
      </c>
      <c r="B33652">
        <v>2013</v>
      </c>
      <c r="C33652">
        <v>1703</v>
      </c>
      <c r="D33652">
        <v>0.50800000000000001</v>
      </c>
      <c r="E33652">
        <v>0.13600000000000001</v>
      </c>
      <c r="F33652">
        <v>0.215</v>
      </c>
      <c r="G33652">
        <v>42.933999999999997</v>
      </c>
      <c r="H33652">
        <v>266.61700000000002</v>
      </c>
      <c r="I33652">
        <v>0.34200000000000003</v>
      </c>
      <c r="J33652">
        <v>257.90199999999999</v>
      </c>
      <c r="K33652">
        <v>1359</v>
      </c>
    </row>
    <row r="33653" spans="1:11" x14ac:dyDescent="0.25">
      <c r="A33653" t="s">
        <v>3298</v>
      </c>
      <c r="B33653">
        <v>2014</v>
      </c>
      <c r="C33653">
        <v>1710</v>
      </c>
      <c r="D33653">
        <v>0.497</v>
      </c>
      <c r="E33653">
        <v>0.151</v>
      </c>
      <c r="F33653">
        <v>0.22900000000000001</v>
      </c>
      <c r="G33653">
        <v>42.534999999999997</v>
      </c>
      <c r="H33653">
        <v>274.44499999999999</v>
      </c>
      <c r="I33653">
        <v>0.36699999999999999</v>
      </c>
      <c r="J33653">
        <v>267.78500000000003</v>
      </c>
      <c r="K33653">
        <v>1270</v>
      </c>
    </row>
    <row r="33654" spans="1:11" x14ac:dyDescent="0.25">
      <c r="A33654" t="s">
        <v>3298</v>
      </c>
      <c r="B33654">
        <v>2015</v>
      </c>
      <c r="C33654">
        <v>1712</v>
      </c>
      <c r="D33654">
        <v>0.49399999999999999</v>
      </c>
      <c r="E33654">
        <v>0.153</v>
      </c>
      <c r="F33654">
        <v>0.22700000000000001</v>
      </c>
      <c r="G33654">
        <v>42.448</v>
      </c>
      <c r="H33654">
        <v>286.08199999999999</v>
      </c>
      <c r="I33654">
        <v>0.373</v>
      </c>
      <c r="J33654">
        <v>276.44799999999998</v>
      </c>
      <c r="K33654">
        <v>1266</v>
      </c>
    </row>
    <row r="33655" spans="1:11" x14ac:dyDescent="0.25">
      <c r="A33655" t="s">
        <v>3298</v>
      </c>
      <c r="B33655">
        <v>2016</v>
      </c>
      <c r="C33655">
        <v>1715</v>
      </c>
      <c r="D33655">
        <v>0.498</v>
      </c>
      <c r="E33655">
        <v>0.16</v>
      </c>
      <c r="F33655">
        <v>0.23899999999999999</v>
      </c>
      <c r="G33655">
        <v>42.079000000000001</v>
      </c>
      <c r="H33655">
        <v>298.83499999999998</v>
      </c>
      <c r="I33655">
        <v>0.38300000000000001</v>
      </c>
      <c r="J33655">
        <v>278.10599999999999</v>
      </c>
      <c r="K33655">
        <v>1474</v>
      </c>
    </row>
    <row r="33656" spans="1:11" x14ac:dyDescent="0.25">
      <c r="A33656" t="s">
        <v>3298</v>
      </c>
      <c r="B33656">
        <v>2017</v>
      </c>
      <c r="C33656">
        <v>1768</v>
      </c>
      <c r="D33656">
        <v>0.499</v>
      </c>
      <c r="E33656">
        <v>0.19800000000000001</v>
      </c>
      <c r="F33656">
        <v>0.28100000000000003</v>
      </c>
      <c r="G33656">
        <v>42.057000000000002</v>
      </c>
      <c r="H33656">
        <v>293.096</v>
      </c>
      <c r="I33656">
        <v>0.38100000000000001</v>
      </c>
      <c r="J33656">
        <v>286.827</v>
      </c>
      <c r="K33656">
        <v>1160</v>
      </c>
    </row>
    <row r="33657" spans="1:11" x14ac:dyDescent="0.25">
      <c r="A33657" t="s">
        <v>3298</v>
      </c>
      <c r="B33657">
        <v>2018</v>
      </c>
      <c r="C33657">
        <v>1848</v>
      </c>
      <c r="D33657">
        <v>0.49099999999999999</v>
      </c>
      <c r="E33657">
        <v>0.22900000000000001</v>
      </c>
      <c r="F33657">
        <v>0.318</v>
      </c>
      <c r="G33657">
        <v>41.209000000000003</v>
      </c>
      <c r="H33657">
        <v>292.32499999999999</v>
      </c>
      <c r="I33657">
        <v>0.38500000000000001</v>
      </c>
      <c r="J33657">
        <v>282.459</v>
      </c>
      <c r="K33657">
        <v>1146</v>
      </c>
    </row>
    <row r="33658" spans="1:11" x14ac:dyDescent="0.25">
      <c r="A33658" t="s">
        <v>3298</v>
      </c>
      <c r="B33658">
        <v>2019</v>
      </c>
      <c r="C33658">
        <v>1928</v>
      </c>
      <c r="D33658">
        <v>0.49099999999999999</v>
      </c>
      <c r="E33658">
        <v>0.23599999999999999</v>
      </c>
      <c r="F33658">
        <v>0.32200000000000001</v>
      </c>
      <c r="G33658">
        <v>41.671999999999997</v>
      </c>
      <c r="H33658">
        <v>287.69</v>
      </c>
      <c r="I33658">
        <v>0.39100000000000001</v>
      </c>
      <c r="J33658">
        <v>286.60899999999998</v>
      </c>
      <c r="K33658">
        <v>972</v>
      </c>
    </row>
    <row r="33659" spans="1:11" x14ac:dyDescent="0.25">
      <c r="A33659" t="s">
        <v>3298</v>
      </c>
      <c r="B33659">
        <v>2020</v>
      </c>
      <c r="C33659">
        <v>1947</v>
      </c>
      <c r="D33659">
        <v>0.48399999999999999</v>
      </c>
      <c r="E33659">
        <v>0.249</v>
      </c>
      <c r="F33659">
        <v>0.34100000000000003</v>
      </c>
      <c r="G33659">
        <v>41.633000000000003</v>
      </c>
      <c r="H33659">
        <v>293.99</v>
      </c>
      <c r="I33659">
        <v>0.4</v>
      </c>
      <c r="J33659">
        <v>282.661</v>
      </c>
      <c r="K33659">
        <v>991</v>
      </c>
    </row>
    <row r="33660" spans="1:11" x14ac:dyDescent="0.25">
      <c r="A33660" t="s">
        <v>3298</v>
      </c>
      <c r="B33660">
        <v>2021</v>
      </c>
      <c r="C33660">
        <v>1950</v>
      </c>
      <c r="D33660">
        <v>0.48199999999999998</v>
      </c>
      <c r="E33660">
        <v>0.26400000000000001</v>
      </c>
      <c r="F33660">
        <v>0.35799999999999998</v>
      </c>
      <c r="G33660">
        <v>41.418999999999997</v>
      </c>
      <c r="H33660">
        <v>300.36599999999999</v>
      </c>
      <c r="I33660">
        <v>0.41299999999999998</v>
      </c>
      <c r="J33660">
        <v>291.42500000000001</v>
      </c>
      <c r="K33660">
        <v>907</v>
      </c>
    </row>
    <row r="33661" spans="1:11" x14ac:dyDescent="0.25">
      <c r="A33661" t="s">
        <v>3298</v>
      </c>
      <c r="B33661">
        <v>2022</v>
      </c>
      <c r="C33661">
        <v>1925</v>
      </c>
      <c r="D33661">
        <v>0.48299999999999998</v>
      </c>
      <c r="E33661">
        <v>0.27100000000000002</v>
      </c>
      <c r="F33661">
        <v>0.373</v>
      </c>
      <c r="G33661">
        <v>41.878999999999998</v>
      </c>
      <c r="H33661">
        <v>291.57499999999999</v>
      </c>
      <c r="I33661">
        <v>0.40100000000000002</v>
      </c>
      <c r="J33661">
        <v>280.5</v>
      </c>
      <c r="K33661">
        <v>911</v>
      </c>
    </row>
    <row r="33662" spans="1:11" x14ac:dyDescent="0.25">
      <c r="A33662" t="s">
        <v>3288</v>
      </c>
      <c r="B33662">
        <v>1990</v>
      </c>
      <c r="C33662">
        <v>2601</v>
      </c>
      <c r="D33662">
        <v>0.48199999999999998</v>
      </c>
      <c r="E33662">
        <v>3.1E-2</v>
      </c>
      <c r="F33662">
        <v>5.3999999999999999E-2</v>
      </c>
      <c r="G33662">
        <v>43.027000000000001</v>
      </c>
      <c r="H33662">
        <v>171.81700000000001</v>
      </c>
      <c r="I33662">
        <v>8.7999999999999995E-2</v>
      </c>
      <c r="J33662">
        <v>170.75200000000001</v>
      </c>
      <c r="K33662">
        <v>596</v>
      </c>
    </row>
    <row r="33663" spans="1:11" x14ac:dyDescent="0.25">
      <c r="A33663" t="s">
        <v>3288</v>
      </c>
      <c r="B33663">
        <v>1991</v>
      </c>
      <c r="C33663">
        <v>2664</v>
      </c>
      <c r="D33663">
        <v>0.48499999999999999</v>
      </c>
      <c r="E33663">
        <v>3.5999999999999997E-2</v>
      </c>
      <c r="F33663">
        <v>6.2E-2</v>
      </c>
      <c r="G33663">
        <v>42.741</v>
      </c>
      <c r="H33663">
        <v>174.39099999999999</v>
      </c>
      <c r="I33663">
        <v>8.7999999999999995E-2</v>
      </c>
      <c r="J33663">
        <v>174.03899999999999</v>
      </c>
      <c r="K33663">
        <v>325</v>
      </c>
    </row>
    <row r="33664" spans="1:11" x14ac:dyDescent="0.25">
      <c r="A33664" t="s">
        <v>3288</v>
      </c>
      <c r="B33664">
        <v>1992</v>
      </c>
      <c r="C33664">
        <v>2608</v>
      </c>
      <c r="D33664">
        <v>0.48099999999999998</v>
      </c>
      <c r="E33664">
        <v>3.9E-2</v>
      </c>
      <c r="F33664">
        <v>6.7000000000000004E-2</v>
      </c>
      <c r="G33664">
        <v>42.975000000000001</v>
      </c>
      <c r="H33664">
        <v>180.37700000000001</v>
      </c>
      <c r="I33664">
        <v>9.0999999999999998E-2</v>
      </c>
      <c r="J33664">
        <v>182.14699999999999</v>
      </c>
      <c r="K33664">
        <v>571</v>
      </c>
    </row>
    <row r="33665" spans="1:11" x14ac:dyDescent="0.25">
      <c r="A33665" t="s">
        <v>3288</v>
      </c>
      <c r="B33665">
        <v>1993</v>
      </c>
      <c r="C33665">
        <v>2591</v>
      </c>
      <c r="D33665">
        <v>0.48499999999999999</v>
      </c>
      <c r="E33665">
        <v>3.9E-2</v>
      </c>
      <c r="F33665">
        <v>6.6000000000000003E-2</v>
      </c>
      <c r="G33665">
        <v>43.155999999999999</v>
      </c>
      <c r="H33665">
        <v>164.05799999999999</v>
      </c>
      <c r="I33665">
        <v>9.0999999999999998E-2</v>
      </c>
      <c r="J33665">
        <v>165.63499999999999</v>
      </c>
      <c r="K33665">
        <v>258</v>
      </c>
    </row>
    <row r="33666" spans="1:11" x14ac:dyDescent="0.25">
      <c r="A33666" t="s">
        <v>3288</v>
      </c>
      <c r="B33666">
        <v>1994</v>
      </c>
      <c r="C33666">
        <v>2189</v>
      </c>
      <c r="D33666">
        <v>0.49099999999999999</v>
      </c>
      <c r="E33666">
        <v>3.6999999999999998E-2</v>
      </c>
      <c r="F33666">
        <v>6.9000000000000006E-2</v>
      </c>
      <c r="G33666">
        <v>41.795000000000002</v>
      </c>
      <c r="H33666">
        <v>170.916</v>
      </c>
      <c r="I33666">
        <v>0.107</v>
      </c>
      <c r="J33666">
        <v>167.68899999999999</v>
      </c>
      <c r="K33666">
        <v>489</v>
      </c>
    </row>
    <row r="33667" spans="1:11" x14ac:dyDescent="0.25">
      <c r="A33667" t="s">
        <v>3288</v>
      </c>
      <c r="B33667">
        <v>1995</v>
      </c>
      <c r="C33667">
        <v>2479</v>
      </c>
      <c r="D33667">
        <v>0.48899999999999999</v>
      </c>
      <c r="E33667">
        <v>4.2000000000000003E-2</v>
      </c>
      <c r="F33667">
        <v>7.0999999999999994E-2</v>
      </c>
      <c r="G33667">
        <v>43.713999999999999</v>
      </c>
      <c r="H33667">
        <v>165.977</v>
      </c>
      <c r="I33667">
        <v>0.10199999999999999</v>
      </c>
      <c r="J33667">
        <v>164.05600000000001</v>
      </c>
      <c r="K33667">
        <v>497</v>
      </c>
    </row>
    <row r="33668" spans="1:11" x14ac:dyDescent="0.25">
      <c r="A33668" t="s">
        <v>3288</v>
      </c>
      <c r="B33668">
        <v>1996</v>
      </c>
      <c r="C33668">
        <v>2419</v>
      </c>
      <c r="D33668">
        <v>0.48699999999999999</v>
      </c>
      <c r="E33668">
        <v>3.6999999999999998E-2</v>
      </c>
      <c r="F33668">
        <v>6.4000000000000001E-2</v>
      </c>
      <c r="G33668">
        <v>44.421999999999997</v>
      </c>
      <c r="H33668">
        <v>165.15299999999999</v>
      </c>
      <c r="I33668">
        <v>0.11</v>
      </c>
      <c r="J33668">
        <v>163.45599999999999</v>
      </c>
      <c r="K33668">
        <v>402</v>
      </c>
    </row>
    <row r="33669" spans="1:11" x14ac:dyDescent="0.25">
      <c r="A33669" t="s">
        <v>3288</v>
      </c>
      <c r="B33669">
        <v>1997</v>
      </c>
      <c r="C33669">
        <v>2363</v>
      </c>
      <c r="D33669">
        <v>0.48799999999999999</v>
      </c>
      <c r="E33669">
        <v>4.3999999999999997E-2</v>
      </c>
      <c r="F33669">
        <v>7.2999999999999995E-2</v>
      </c>
      <c r="G33669">
        <v>44.597000000000001</v>
      </c>
      <c r="H33669">
        <v>168.501</v>
      </c>
      <c r="I33669">
        <v>0.11600000000000001</v>
      </c>
      <c r="J33669">
        <v>168.22300000000001</v>
      </c>
      <c r="K33669">
        <v>472</v>
      </c>
    </row>
    <row r="33670" spans="1:11" x14ac:dyDescent="0.25">
      <c r="A33670" t="s">
        <v>3288</v>
      </c>
      <c r="B33670">
        <v>1998</v>
      </c>
      <c r="C33670">
        <v>2321</v>
      </c>
      <c r="D33670">
        <v>0.48699999999999999</v>
      </c>
      <c r="E33670">
        <v>4.2000000000000003E-2</v>
      </c>
      <c r="F33670">
        <v>7.3999999999999996E-2</v>
      </c>
      <c r="G33670">
        <v>44.771999999999998</v>
      </c>
      <c r="H33670">
        <v>171.92500000000001</v>
      </c>
      <c r="I33670">
        <v>0.11700000000000001</v>
      </c>
      <c r="J33670">
        <v>173.41300000000001</v>
      </c>
      <c r="K33670">
        <v>396</v>
      </c>
    </row>
    <row r="33671" spans="1:11" x14ac:dyDescent="0.25">
      <c r="A33671" t="s">
        <v>3288</v>
      </c>
      <c r="B33671">
        <v>1999</v>
      </c>
      <c r="C33671">
        <v>2298</v>
      </c>
      <c r="D33671">
        <v>0.48799999999999999</v>
      </c>
      <c r="E33671">
        <v>4.4999999999999998E-2</v>
      </c>
      <c r="F33671">
        <v>0.08</v>
      </c>
      <c r="G33671">
        <v>45.134</v>
      </c>
      <c r="H33671">
        <v>182.029</v>
      </c>
      <c r="I33671">
        <v>0.121</v>
      </c>
      <c r="J33671">
        <v>182.166</v>
      </c>
      <c r="K33671">
        <v>469</v>
      </c>
    </row>
    <row r="33672" spans="1:11" x14ac:dyDescent="0.25">
      <c r="A33672" t="s">
        <v>3288</v>
      </c>
      <c r="B33672">
        <v>2000</v>
      </c>
      <c r="C33672">
        <v>2235</v>
      </c>
      <c r="D33672">
        <v>0.49199999999999999</v>
      </c>
      <c r="E33672">
        <v>4.2999999999999997E-2</v>
      </c>
      <c r="F33672">
        <v>8.2000000000000003E-2</v>
      </c>
      <c r="G33672">
        <v>45.189</v>
      </c>
      <c r="H33672">
        <v>198.387</v>
      </c>
      <c r="I33672">
        <v>0.127</v>
      </c>
      <c r="J33672">
        <v>195.59</v>
      </c>
      <c r="K33672">
        <v>739</v>
      </c>
    </row>
    <row r="33673" spans="1:11" x14ac:dyDescent="0.25">
      <c r="A33673" t="s">
        <v>3288</v>
      </c>
      <c r="B33673">
        <v>2001</v>
      </c>
      <c r="C33673">
        <v>2217</v>
      </c>
      <c r="D33673">
        <v>0.48799999999999999</v>
      </c>
      <c r="E33673">
        <v>4.5999999999999999E-2</v>
      </c>
      <c r="F33673">
        <v>8.8999999999999996E-2</v>
      </c>
      <c r="G33673">
        <v>45.216999999999999</v>
      </c>
      <c r="H33673">
        <v>201.11199999999999</v>
      </c>
      <c r="I33673">
        <v>0.13600000000000001</v>
      </c>
      <c r="J33673">
        <v>200.95500000000001</v>
      </c>
      <c r="K33673">
        <v>705</v>
      </c>
    </row>
    <row r="33674" spans="1:11" x14ac:dyDescent="0.25">
      <c r="A33674" t="s">
        <v>3288</v>
      </c>
      <c r="B33674">
        <v>2002</v>
      </c>
      <c r="C33674">
        <v>2201</v>
      </c>
      <c r="D33674">
        <v>0.48799999999999999</v>
      </c>
      <c r="E33674">
        <v>0.05</v>
      </c>
      <c r="F33674">
        <v>9.2999999999999999E-2</v>
      </c>
      <c r="G33674">
        <v>45.124000000000002</v>
      </c>
      <c r="H33674">
        <v>212.14400000000001</v>
      </c>
      <c r="I33674">
        <v>0.14799999999999999</v>
      </c>
      <c r="J33674">
        <v>209.739</v>
      </c>
      <c r="K33674">
        <v>1016</v>
      </c>
    </row>
    <row r="33675" spans="1:11" x14ac:dyDescent="0.25">
      <c r="A33675" t="s">
        <v>3288</v>
      </c>
      <c r="B33675">
        <v>2003</v>
      </c>
      <c r="C33675">
        <v>2177</v>
      </c>
      <c r="D33675">
        <v>0.48399999999999999</v>
      </c>
      <c r="E33675">
        <v>5.0999999999999997E-2</v>
      </c>
      <c r="F33675">
        <v>9.4E-2</v>
      </c>
      <c r="G33675">
        <v>45.082000000000001</v>
      </c>
      <c r="H33675">
        <v>213.274</v>
      </c>
      <c r="I33675">
        <v>0.14699999999999999</v>
      </c>
      <c r="J33675">
        <v>210.78</v>
      </c>
      <c r="K33675">
        <v>1052</v>
      </c>
    </row>
    <row r="33676" spans="1:11" x14ac:dyDescent="0.25">
      <c r="A33676" t="s">
        <v>3288</v>
      </c>
      <c r="B33676">
        <v>2004</v>
      </c>
      <c r="C33676">
        <v>2136</v>
      </c>
      <c r="D33676">
        <v>0.48</v>
      </c>
      <c r="E33676">
        <v>0.05</v>
      </c>
      <c r="F33676">
        <v>8.5999999999999993E-2</v>
      </c>
      <c r="G33676">
        <v>46.155000000000001</v>
      </c>
      <c r="H33676">
        <v>213.00899999999999</v>
      </c>
      <c r="I33676">
        <v>0.14199999999999999</v>
      </c>
      <c r="J33676">
        <v>210.804</v>
      </c>
      <c r="K33676">
        <v>835</v>
      </c>
    </row>
    <row r="33677" spans="1:11" x14ac:dyDescent="0.25">
      <c r="A33677" t="s">
        <v>3288</v>
      </c>
      <c r="B33677">
        <v>2005</v>
      </c>
      <c r="C33677">
        <v>2111</v>
      </c>
      <c r="D33677">
        <v>0.48099999999999998</v>
      </c>
      <c r="E33677">
        <v>5.0999999999999997E-2</v>
      </c>
      <c r="F33677">
        <v>9.0999999999999998E-2</v>
      </c>
      <c r="G33677">
        <v>45.695</v>
      </c>
      <c r="H33677">
        <v>223.25399999999999</v>
      </c>
      <c r="I33677">
        <v>0.14199999999999999</v>
      </c>
      <c r="J33677">
        <v>218.05</v>
      </c>
      <c r="K33677">
        <v>1070</v>
      </c>
    </row>
    <row r="33678" spans="1:11" x14ac:dyDescent="0.25">
      <c r="A33678" t="s">
        <v>3288</v>
      </c>
      <c r="B33678">
        <v>2006</v>
      </c>
      <c r="C33678">
        <v>2102</v>
      </c>
      <c r="D33678">
        <v>0.47299999999999998</v>
      </c>
      <c r="E33678">
        <v>6.0999999999999999E-2</v>
      </c>
      <c r="F33678">
        <v>0.10100000000000001</v>
      </c>
      <c r="G33678">
        <v>45.7</v>
      </c>
      <c r="H33678">
        <v>226.786</v>
      </c>
      <c r="I33678">
        <v>0.153</v>
      </c>
      <c r="J33678">
        <v>221.18199999999999</v>
      </c>
      <c r="K33678">
        <v>851</v>
      </c>
    </row>
    <row r="33679" spans="1:11" x14ac:dyDescent="0.25">
      <c r="A33679" t="s">
        <v>3288</v>
      </c>
      <c r="B33679">
        <v>2007</v>
      </c>
      <c r="C33679">
        <v>2065</v>
      </c>
      <c r="D33679">
        <v>0.47299999999999998</v>
      </c>
      <c r="E33679">
        <v>7.0000000000000007E-2</v>
      </c>
      <c r="F33679">
        <v>0.108</v>
      </c>
      <c r="G33679">
        <v>46.186</v>
      </c>
      <c r="H33679">
        <v>249.68</v>
      </c>
      <c r="I33679">
        <v>0.161</v>
      </c>
      <c r="J33679">
        <v>232.648</v>
      </c>
      <c r="K33679">
        <v>1202</v>
      </c>
    </row>
    <row r="33680" spans="1:11" x14ac:dyDescent="0.25">
      <c r="A33680" t="s">
        <v>3288</v>
      </c>
      <c r="B33680">
        <v>2008</v>
      </c>
      <c r="C33680">
        <v>2026</v>
      </c>
      <c r="D33680">
        <v>0.47099999999999997</v>
      </c>
      <c r="E33680">
        <v>7.8E-2</v>
      </c>
      <c r="F33680">
        <v>0.113</v>
      </c>
      <c r="G33680">
        <v>46.679000000000002</v>
      </c>
      <c r="H33680">
        <v>244.267</v>
      </c>
      <c r="I33680">
        <v>0.17</v>
      </c>
      <c r="J33680">
        <v>238.774</v>
      </c>
      <c r="K33680">
        <v>1110</v>
      </c>
    </row>
    <row r="33681" spans="1:11" x14ac:dyDescent="0.25">
      <c r="A33681" t="s">
        <v>3288</v>
      </c>
      <c r="B33681">
        <v>2009</v>
      </c>
      <c r="C33681">
        <v>2033</v>
      </c>
      <c r="D33681">
        <v>0.47499999999999998</v>
      </c>
      <c r="E33681">
        <v>8.3000000000000004E-2</v>
      </c>
      <c r="F33681">
        <v>0.123</v>
      </c>
      <c r="G33681">
        <v>46.747</v>
      </c>
      <c r="H33681">
        <v>238.84</v>
      </c>
      <c r="I33681">
        <v>0.17799999999999999</v>
      </c>
      <c r="J33681">
        <v>239.92500000000001</v>
      </c>
      <c r="K33681">
        <v>853</v>
      </c>
    </row>
    <row r="33682" spans="1:11" x14ac:dyDescent="0.25">
      <c r="A33682" t="s">
        <v>3288</v>
      </c>
      <c r="B33682">
        <v>2010</v>
      </c>
      <c r="C33682">
        <v>1960</v>
      </c>
      <c r="D33682">
        <v>0.47799999999999998</v>
      </c>
      <c r="E33682">
        <v>8.7999999999999995E-2</v>
      </c>
      <c r="F33682">
        <v>0.129</v>
      </c>
      <c r="G33682">
        <v>47.326000000000001</v>
      </c>
      <c r="H33682">
        <v>251.636</v>
      </c>
      <c r="I33682">
        <v>0.17899999999999999</v>
      </c>
      <c r="J33682">
        <v>252.459</v>
      </c>
      <c r="K33682">
        <v>1141</v>
      </c>
    </row>
    <row r="33683" spans="1:11" x14ac:dyDescent="0.25">
      <c r="A33683" t="s">
        <v>3288</v>
      </c>
      <c r="B33683">
        <v>2011</v>
      </c>
      <c r="C33683">
        <v>1951</v>
      </c>
      <c r="D33683">
        <v>0.47599999999999998</v>
      </c>
      <c r="E33683">
        <v>0.10299999999999999</v>
      </c>
      <c r="F33683">
        <v>0.14599999999999999</v>
      </c>
      <c r="G33683">
        <v>47.222999999999999</v>
      </c>
      <c r="H33683">
        <v>238.85300000000001</v>
      </c>
      <c r="I33683">
        <v>0.17799999999999999</v>
      </c>
      <c r="J33683">
        <v>242.679</v>
      </c>
      <c r="K33683">
        <v>704</v>
      </c>
    </row>
    <row r="33684" spans="1:11" x14ac:dyDescent="0.25">
      <c r="A33684" t="s">
        <v>3288</v>
      </c>
      <c r="B33684">
        <v>2012</v>
      </c>
      <c r="C33684">
        <v>1932</v>
      </c>
      <c r="D33684">
        <v>0.47899999999999998</v>
      </c>
      <c r="E33684">
        <v>0.104</v>
      </c>
      <c r="F33684">
        <v>0.14899999999999999</v>
      </c>
      <c r="G33684">
        <v>47.776000000000003</v>
      </c>
      <c r="H33684">
        <v>250.89699999999999</v>
      </c>
      <c r="I33684">
        <v>0.19</v>
      </c>
      <c r="J33684">
        <v>246.779</v>
      </c>
      <c r="K33684">
        <v>946</v>
      </c>
    </row>
    <row r="33685" spans="1:11" x14ac:dyDescent="0.25">
      <c r="A33685" t="s">
        <v>3288</v>
      </c>
      <c r="B33685">
        <v>2013</v>
      </c>
      <c r="C33685">
        <v>1884</v>
      </c>
      <c r="D33685">
        <v>0.48099999999999998</v>
      </c>
      <c r="E33685">
        <v>0.113</v>
      </c>
      <c r="F33685">
        <v>0.158</v>
      </c>
      <c r="G33685">
        <v>48.151000000000003</v>
      </c>
      <c r="H33685">
        <v>258.887</v>
      </c>
      <c r="I33685">
        <v>0.19800000000000001</v>
      </c>
      <c r="J33685">
        <v>253.34200000000001</v>
      </c>
      <c r="K33685">
        <v>1092</v>
      </c>
    </row>
    <row r="33686" spans="1:11" x14ac:dyDescent="0.25">
      <c r="A33686" t="s">
        <v>3288</v>
      </c>
      <c r="B33686">
        <v>2014</v>
      </c>
      <c r="C33686">
        <v>1898</v>
      </c>
      <c r="D33686">
        <v>0.48</v>
      </c>
      <c r="E33686">
        <v>0.11799999999999999</v>
      </c>
      <c r="F33686">
        <v>0.17</v>
      </c>
      <c r="G33686">
        <v>48.039000000000001</v>
      </c>
      <c r="H33686">
        <v>286.76900000000001</v>
      </c>
      <c r="I33686">
        <v>0.223</v>
      </c>
      <c r="J33686">
        <v>264.58100000000002</v>
      </c>
      <c r="K33686">
        <v>1639</v>
      </c>
    </row>
    <row r="33687" spans="1:11" x14ac:dyDescent="0.25">
      <c r="A33687" t="s">
        <v>3288</v>
      </c>
      <c r="B33687">
        <v>2015</v>
      </c>
      <c r="C33687">
        <v>1944</v>
      </c>
      <c r="D33687">
        <v>0.47599999999999998</v>
      </c>
      <c r="E33687">
        <v>0.13500000000000001</v>
      </c>
      <c r="F33687">
        <v>0.186</v>
      </c>
      <c r="G33687">
        <v>47.758000000000003</v>
      </c>
      <c r="H33687">
        <v>264.14</v>
      </c>
      <c r="I33687">
        <v>0.22700000000000001</v>
      </c>
      <c r="J33687">
        <v>271.22500000000002</v>
      </c>
      <c r="K33687">
        <v>710</v>
      </c>
    </row>
    <row r="33688" spans="1:11" x14ac:dyDescent="0.25">
      <c r="A33688" t="s">
        <v>3288</v>
      </c>
      <c r="B33688">
        <v>2016</v>
      </c>
      <c r="C33688">
        <v>2049</v>
      </c>
      <c r="D33688">
        <v>0.46899999999999997</v>
      </c>
      <c r="E33688">
        <v>0.191</v>
      </c>
      <c r="F33688">
        <v>0.245</v>
      </c>
      <c r="G33688">
        <v>46.594999999999999</v>
      </c>
      <c r="H33688">
        <v>290.09399999999999</v>
      </c>
      <c r="I33688">
        <v>0.25</v>
      </c>
      <c r="J33688">
        <v>259.29899999999998</v>
      </c>
      <c r="K33688">
        <v>1245</v>
      </c>
    </row>
    <row r="33689" spans="1:11" x14ac:dyDescent="0.25">
      <c r="A33689" t="s">
        <v>3288</v>
      </c>
      <c r="B33689">
        <v>2017</v>
      </c>
      <c r="C33689">
        <v>2101</v>
      </c>
      <c r="D33689">
        <v>0.47399999999999998</v>
      </c>
      <c r="E33689">
        <v>0.21299999999999999</v>
      </c>
      <c r="F33689">
        <v>0.26700000000000002</v>
      </c>
      <c r="G33689">
        <v>45.734999999999999</v>
      </c>
      <c r="H33689">
        <v>286.62200000000001</v>
      </c>
      <c r="I33689">
        <v>0.248</v>
      </c>
      <c r="J33689">
        <v>263.964</v>
      </c>
      <c r="K33689">
        <v>1003</v>
      </c>
    </row>
    <row r="33690" spans="1:11" x14ac:dyDescent="0.25">
      <c r="A33690" t="s">
        <v>3288</v>
      </c>
      <c r="B33690">
        <v>2018</v>
      </c>
      <c r="C33690">
        <v>2106</v>
      </c>
      <c r="D33690">
        <v>0.47599999999999998</v>
      </c>
      <c r="E33690">
        <v>0.20899999999999999</v>
      </c>
      <c r="F33690">
        <v>0.27300000000000002</v>
      </c>
      <c r="G33690">
        <v>45.552</v>
      </c>
      <c r="H33690">
        <v>306.99099999999999</v>
      </c>
      <c r="I33690">
        <v>0.24099999999999999</v>
      </c>
      <c r="J33690">
        <v>269.20800000000003</v>
      </c>
      <c r="K33690">
        <v>1540</v>
      </c>
    </row>
    <row r="33691" spans="1:11" x14ac:dyDescent="0.25">
      <c r="A33691" t="s">
        <v>3288</v>
      </c>
      <c r="B33691">
        <v>2019</v>
      </c>
      <c r="C33691">
        <v>2072</v>
      </c>
      <c r="D33691">
        <v>0.48499999999999999</v>
      </c>
      <c r="E33691">
        <v>0.186</v>
      </c>
      <c r="F33691">
        <v>0.25800000000000001</v>
      </c>
      <c r="G33691">
        <v>46.500999999999998</v>
      </c>
      <c r="H33691">
        <v>288.13799999999998</v>
      </c>
      <c r="I33691">
        <v>0.23899999999999999</v>
      </c>
      <c r="J33691">
        <v>268.02800000000002</v>
      </c>
      <c r="K33691">
        <v>982</v>
      </c>
    </row>
    <row r="33692" spans="1:11" x14ac:dyDescent="0.25">
      <c r="A33692" t="s">
        <v>3288</v>
      </c>
      <c r="B33692">
        <v>2020</v>
      </c>
      <c r="C33692">
        <v>2012</v>
      </c>
      <c r="D33692">
        <v>0.47899999999999998</v>
      </c>
      <c r="E33692">
        <v>0.16700000000000001</v>
      </c>
      <c r="F33692">
        <v>0.24399999999999999</v>
      </c>
      <c r="G33692">
        <v>47.332999999999998</v>
      </c>
      <c r="H33692">
        <v>276.64299999999997</v>
      </c>
      <c r="I33692">
        <v>0.249</v>
      </c>
      <c r="J33692">
        <v>274.68900000000002</v>
      </c>
      <c r="K33692">
        <v>639</v>
      </c>
    </row>
    <row r="33693" spans="1:11" x14ac:dyDescent="0.25">
      <c r="A33693" t="s">
        <v>3288</v>
      </c>
      <c r="B33693">
        <v>2021</v>
      </c>
      <c r="C33693">
        <v>2013</v>
      </c>
      <c r="D33693">
        <v>0.47399999999999998</v>
      </c>
      <c r="E33693">
        <v>0.17199999999999999</v>
      </c>
      <c r="F33693">
        <v>0.249</v>
      </c>
      <c r="G33693">
        <v>47.832000000000001</v>
      </c>
      <c r="H33693">
        <v>309.46899999999999</v>
      </c>
      <c r="I33693">
        <v>0.25600000000000001</v>
      </c>
      <c r="J33693">
        <v>278.09399999999999</v>
      </c>
      <c r="K33693">
        <v>1098</v>
      </c>
    </row>
    <row r="33694" spans="1:11" x14ac:dyDescent="0.25">
      <c r="A33694" t="s">
        <v>3288</v>
      </c>
      <c r="B33694">
        <v>2022</v>
      </c>
      <c r="C33694">
        <v>1974</v>
      </c>
      <c r="D33694">
        <v>0.47799999999999998</v>
      </c>
      <c r="E33694">
        <v>0.16500000000000001</v>
      </c>
      <c r="F33694">
        <v>0.23699999999999999</v>
      </c>
      <c r="G33694">
        <v>48.847000000000001</v>
      </c>
      <c r="H33694">
        <v>348.21</v>
      </c>
      <c r="I33694">
        <v>0.27600000000000002</v>
      </c>
      <c r="J33694">
        <v>272.05</v>
      </c>
      <c r="K33694">
        <v>2261</v>
      </c>
    </row>
    <row r="33695" spans="1:11" x14ac:dyDescent="0.25">
      <c r="A33695" t="s">
        <v>3293</v>
      </c>
      <c r="B33695">
        <v>1990</v>
      </c>
      <c r="C33695">
        <v>1929</v>
      </c>
      <c r="D33695">
        <v>0.51700000000000002</v>
      </c>
      <c r="E33695">
        <v>4.2999999999999997E-2</v>
      </c>
      <c r="F33695">
        <v>7.5999999999999998E-2</v>
      </c>
      <c r="G33695">
        <v>42.395000000000003</v>
      </c>
      <c r="H33695">
        <v>182.62700000000001</v>
      </c>
      <c r="I33695">
        <v>0.127</v>
      </c>
      <c r="J33695">
        <v>180.95400000000001</v>
      </c>
      <c r="K33695">
        <v>1550</v>
      </c>
    </row>
    <row r="33696" spans="1:11" x14ac:dyDescent="0.25">
      <c r="A33696" t="s">
        <v>3293</v>
      </c>
      <c r="B33696">
        <v>1991</v>
      </c>
      <c r="C33696">
        <v>1937</v>
      </c>
      <c r="D33696">
        <v>0.51500000000000001</v>
      </c>
      <c r="E33696">
        <v>4.7E-2</v>
      </c>
      <c r="F33696">
        <v>8.3000000000000004E-2</v>
      </c>
      <c r="G33696">
        <v>42.238999999999997</v>
      </c>
      <c r="H33696">
        <v>184.596</v>
      </c>
      <c r="I33696">
        <v>0.13100000000000001</v>
      </c>
      <c r="J33696">
        <v>179.60499999999999</v>
      </c>
      <c r="K33696">
        <v>931</v>
      </c>
    </row>
    <row r="33697" spans="1:11" x14ac:dyDescent="0.25">
      <c r="A33697" t="s">
        <v>3293</v>
      </c>
      <c r="B33697">
        <v>1992</v>
      </c>
      <c r="C33697">
        <v>1908</v>
      </c>
      <c r="D33697">
        <v>0.51600000000000001</v>
      </c>
      <c r="E33697">
        <v>4.4999999999999998E-2</v>
      </c>
      <c r="F33697">
        <v>0.08</v>
      </c>
      <c r="G33697">
        <v>42.750999999999998</v>
      </c>
      <c r="H33697">
        <v>187.643</v>
      </c>
      <c r="I33697">
        <v>0.13</v>
      </c>
      <c r="J33697">
        <v>185.74799999999999</v>
      </c>
      <c r="K33697">
        <v>1083</v>
      </c>
    </row>
    <row r="33698" spans="1:11" x14ac:dyDescent="0.25">
      <c r="A33698" t="s">
        <v>3293</v>
      </c>
      <c r="B33698">
        <v>1993</v>
      </c>
      <c r="C33698">
        <v>1846</v>
      </c>
      <c r="D33698">
        <v>0.51900000000000002</v>
      </c>
      <c r="E33698">
        <v>4.1000000000000002E-2</v>
      </c>
      <c r="F33698">
        <v>7.6999999999999999E-2</v>
      </c>
      <c r="G33698">
        <v>42.920999999999999</v>
      </c>
      <c r="H33698">
        <v>176.904</v>
      </c>
      <c r="I33698">
        <v>0.13200000000000001</v>
      </c>
      <c r="J33698">
        <v>174.2</v>
      </c>
      <c r="K33698">
        <v>1095</v>
      </c>
    </row>
    <row r="33699" spans="1:11" x14ac:dyDescent="0.25">
      <c r="A33699" t="s">
        <v>3293</v>
      </c>
      <c r="B33699">
        <v>1994</v>
      </c>
      <c r="C33699">
        <v>1595</v>
      </c>
      <c r="D33699">
        <v>0.50700000000000001</v>
      </c>
      <c r="E33699">
        <v>3.6999999999999998E-2</v>
      </c>
      <c r="F33699">
        <v>7.3999999999999996E-2</v>
      </c>
      <c r="G33699">
        <v>41.845999999999997</v>
      </c>
      <c r="H33699">
        <v>181.12799999999999</v>
      </c>
      <c r="I33699">
        <v>0.13900000000000001</v>
      </c>
      <c r="J33699">
        <v>173.97499999999999</v>
      </c>
      <c r="K33699">
        <v>1194</v>
      </c>
    </row>
    <row r="33700" spans="1:11" x14ac:dyDescent="0.25">
      <c r="A33700" t="s">
        <v>3293</v>
      </c>
      <c r="B33700">
        <v>1995</v>
      </c>
      <c r="C33700">
        <v>1809</v>
      </c>
      <c r="D33700">
        <v>0.51900000000000002</v>
      </c>
      <c r="E33700">
        <v>6.6000000000000003E-2</v>
      </c>
      <c r="F33700">
        <v>0.104</v>
      </c>
      <c r="G33700">
        <v>43.082999999999998</v>
      </c>
      <c r="H33700">
        <v>170.96899999999999</v>
      </c>
      <c r="I33700">
        <v>0.13400000000000001</v>
      </c>
      <c r="J33700">
        <v>166.392</v>
      </c>
      <c r="K33700">
        <v>836</v>
      </c>
    </row>
    <row r="33701" spans="1:11" x14ac:dyDescent="0.25">
      <c r="A33701" t="s">
        <v>3293</v>
      </c>
      <c r="B33701">
        <v>1996</v>
      </c>
      <c r="C33701">
        <v>1765</v>
      </c>
      <c r="D33701">
        <v>0.51800000000000002</v>
      </c>
      <c r="E33701">
        <v>6.0999999999999999E-2</v>
      </c>
      <c r="F33701">
        <v>0.10299999999999999</v>
      </c>
      <c r="G33701">
        <v>43.133000000000003</v>
      </c>
      <c r="H33701">
        <v>172.352</v>
      </c>
      <c r="I33701">
        <v>0.14699999999999999</v>
      </c>
      <c r="J33701">
        <v>165.78100000000001</v>
      </c>
      <c r="K33701">
        <v>795</v>
      </c>
    </row>
    <row r="33702" spans="1:11" x14ac:dyDescent="0.25">
      <c r="A33702" t="s">
        <v>3293</v>
      </c>
      <c r="B33702">
        <v>1997</v>
      </c>
      <c r="C33702">
        <v>1734</v>
      </c>
      <c r="D33702">
        <v>0.51300000000000001</v>
      </c>
      <c r="E33702">
        <v>5.3999999999999999E-2</v>
      </c>
      <c r="F33702">
        <v>9.2999999999999999E-2</v>
      </c>
      <c r="G33702">
        <v>43.844000000000001</v>
      </c>
      <c r="H33702">
        <v>180.12100000000001</v>
      </c>
      <c r="I33702">
        <v>0.14899999999999999</v>
      </c>
      <c r="J33702">
        <v>171.40199999999999</v>
      </c>
      <c r="K33702">
        <v>1252</v>
      </c>
    </row>
    <row r="33703" spans="1:11" x14ac:dyDescent="0.25">
      <c r="A33703" t="s">
        <v>3293</v>
      </c>
      <c r="B33703">
        <v>1998</v>
      </c>
      <c r="C33703">
        <v>1686</v>
      </c>
      <c r="D33703">
        <v>0.51600000000000001</v>
      </c>
      <c r="E33703">
        <v>4.7E-2</v>
      </c>
      <c r="F33703">
        <v>8.6999999999999994E-2</v>
      </c>
      <c r="G33703">
        <v>44.918999999999997</v>
      </c>
      <c r="H33703">
        <v>180.89699999999999</v>
      </c>
      <c r="I33703">
        <v>0.14399999999999999</v>
      </c>
      <c r="J33703">
        <v>180.21700000000001</v>
      </c>
      <c r="K33703">
        <v>877</v>
      </c>
    </row>
    <row r="33704" spans="1:11" x14ac:dyDescent="0.25">
      <c r="A33704" t="s">
        <v>3293</v>
      </c>
      <c r="B33704">
        <v>1999</v>
      </c>
      <c r="C33704">
        <v>1674</v>
      </c>
      <c r="D33704">
        <v>0.51100000000000001</v>
      </c>
      <c r="E33704">
        <v>4.8000000000000001E-2</v>
      </c>
      <c r="F33704">
        <v>0.09</v>
      </c>
      <c r="G33704">
        <v>45.118000000000002</v>
      </c>
      <c r="H33704">
        <v>191.65100000000001</v>
      </c>
      <c r="I33704">
        <v>0.151</v>
      </c>
      <c r="J33704">
        <v>183.89500000000001</v>
      </c>
      <c r="K33704">
        <v>995</v>
      </c>
    </row>
    <row r="33705" spans="1:11" x14ac:dyDescent="0.25">
      <c r="A33705" t="s">
        <v>3293</v>
      </c>
      <c r="B33705">
        <v>2000</v>
      </c>
      <c r="C33705">
        <v>1638</v>
      </c>
      <c r="D33705">
        <v>0.51800000000000002</v>
      </c>
      <c r="E33705">
        <v>4.5999999999999999E-2</v>
      </c>
      <c r="F33705">
        <v>8.5999999999999993E-2</v>
      </c>
      <c r="G33705">
        <v>45.427999999999997</v>
      </c>
      <c r="H33705">
        <v>198.32599999999999</v>
      </c>
      <c r="I33705">
        <v>0.161</v>
      </c>
      <c r="J33705">
        <v>195.16200000000001</v>
      </c>
      <c r="K33705">
        <v>735</v>
      </c>
    </row>
    <row r="33706" spans="1:11" x14ac:dyDescent="0.25">
      <c r="A33706" t="s">
        <v>3293</v>
      </c>
      <c r="B33706">
        <v>2001</v>
      </c>
      <c r="C33706">
        <v>1620</v>
      </c>
      <c r="D33706">
        <v>0.51</v>
      </c>
      <c r="E33706">
        <v>4.9000000000000002E-2</v>
      </c>
      <c r="F33706">
        <v>9.2999999999999999E-2</v>
      </c>
      <c r="G33706">
        <v>45.527999999999999</v>
      </c>
      <c r="H33706">
        <v>209.48099999999999</v>
      </c>
      <c r="I33706">
        <v>0.17</v>
      </c>
      <c r="J33706">
        <v>201.93</v>
      </c>
      <c r="K33706">
        <v>1206</v>
      </c>
    </row>
    <row r="33707" spans="1:11" x14ac:dyDescent="0.25">
      <c r="A33707" t="s">
        <v>3293</v>
      </c>
      <c r="B33707">
        <v>2002</v>
      </c>
      <c r="C33707">
        <v>1610</v>
      </c>
      <c r="D33707">
        <v>0.51200000000000001</v>
      </c>
      <c r="E33707">
        <v>0.05</v>
      </c>
      <c r="F33707">
        <v>9.9000000000000005E-2</v>
      </c>
      <c r="G33707">
        <v>45.664999999999999</v>
      </c>
      <c r="H33707">
        <v>209.98099999999999</v>
      </c>
      <c r="I33707">
        <v>0.16800000000000001</v>
      </c>
      <c r="J33707">
        <v>210.35300000000001</v>
      </c>
      <c r="K33707">
        <v>879</v>
      </c>
    </row>
    <row r="33708" spans="1:11" x14ac:dyDescent="0.25">
      <c r="A33708" t="s">
        <v>3293</v>
      </c>
      <c r="B33708">
        <v>2003</v>
      </c>
      <c r="C33708">
        <v>1575</v>
      </c>
      <c r="D33708">
        <v>0.505</v>
      </c>
      <c r="E33708">
        <v>4.7E-2</v>
      </c>
      <c r="F33708">
        <v>9.6000000000000002E-2</v>
      </c>
      <c r="G33708">
        <v>45.258000000000003</v>
      </c>
      <c r="H33708">
        <v>213.09899999999999</v>
      </c>
      <c r="I33708">
        <v>0.17199999999999999</v>
      </c>
      <c r="J33708">
        <v>213.99</v>
      </c>
      <c r="K33708">
        <v>1043</v>
      </c>
    </row>
    <row r="33709" spans="1:11" x14ac:dyDescent="0.25">
      <c r="A33709" t="s">
        <v>3293</v>
      </c>
      <c r="B33709">
        <v>2004</v>
      </c>
      <c r="C33709">
        <v>1572</v>
      </c>
      <c r="D33709">
        <v>0.50900000000000001</v>
      </c>
      <c r="E33709">
        <v>5.6000000000000001E-2</v>
      </c>
      <c r="F33709">
        <v>0.105</v>
      </c>
      <c r="G33709">
        <v>45.429000000000002</v>
      </c>
      <c r="H33709">
        <v>216.68100000000001</v>
      </c>
      <c r="I33709">
        <v>0.189</v>
      </c>
      <c r="J33709">
        <v>213.536</v>
      </c>
      <c r="K33709">
        <v>1030</v>
      </c>
    </row>
    <row r="33710" spans="1:11" x14ac:dyDescent="0.25">
      <c r="A33710" t="s">
        <v>3293</v>
      </c>
      <c r="B33710">
        <v>2005</v>
      </c>
      <c r="C33710">
        <v>1578</v>
      </c>
      <c r="D33710">
        <v>0.503</v>
      </c>
      <c r="E33710">
        <v>5.6000000000000001E-2</v>
      </c>
      <c r="F33710">
        <v>0.10199999999999999</v>
      </c>
      <c r="G33710">
        <v>45.45</v>
      </c>
      <c r="H33710">
        <v>219.43799999999999</v>
      </c>
      <c r="I33710">
        <v>0.18</v>
      </c>
      <c r="J33710">
        <v>219.31</v>
      </c>
      <c r="K33710">
        <v>889</v>
      </c>
    </row>
    <row r="33711" spans="1:11" x14ac:dyDescent="0.25">
      <c r="A33711" t="s">
        <v>3293</v>
      </c>
      <c r="B33711">
        <v>2006</v>
      </c>
      <c r="C33711">
        <v>1600</v>
      </c>
      <c r="D33711">
        <v>0.501</v>
      </c>
      <c r="E33711">
        <v>7.8E-2</v>
      </c>
      <c r="F33711">
        <v>0.121</v>
      </c>
      <c r="G33711">
        <v>45.283999999999999</v>
      </c>
      <c r="H33711">
        <v>226.042</v>
      </c>
      <c r="I33711">
        <v>0.187</v>
      </c>
      <c r="J33711">
        <v>225.435</v>
      </c>
      <c r="K33711">
        <v>819</v>
      </c>
    </row>
    <row r="33712" spans="1:11" x14ac:dyDescent="0.25">
      <c r="A33712" t="s">
        <v>3293</v>
      </c>
      <c r="B33712">
        <v>2007</v>
      </c>
      <c r="C33712">
        <v>1587</v>
      </c>
      <c r="D33712">
        <v>0.5</v>
      </c>
      <c r="E33712">
        <v>8.5999999999999993E-2</v>
      </c>
      <c r="F33712">
        <v>0.13</v>
      </c>
      <c r="G33712">
        <v>45.594000000000001</v>
      </c>
      <c r="H33712">
        <v>241.56399999999999</v>
      </c>
      <c r="I33712">
        <v>0.19</v>
      </c>
      <c r="J33712">
        <v>239.178</v>
      </c>
      <c r="K33712">
        <v>912</v>
      </c>
    </row>
    <row r="33713" spans="1:11" x14ac:dyDescent="0.25">
      <c r="A33713" t="s">
        <v>3293</v>
      </c>
      <c r="B33713">
        <v>2008</v>
      </c>
      <c r="C33713">
        <v>1559</v>
      </c>
      <c r="D33713">
        <v>0.505</v>
      </c>
      <c r="E33713">
        <v>8.2000000000000003E-2</v>
      </c>
      <c r="F33713">
        <v>0.13</v>
      </c>
      <c r="G33713">
        <v>45.886000000000003</v>
      </c>
      <c r="H33713">
        <v>235.2</v>
      </c>
      <c r="I33713">
        <v>0.19700000000000001</v>
      </c>
      <c r="J33713">
        <v>240.87799999999999</v>
      </c>
      <c r="K33713">
        <v>784</v>
      </c>
    </row>
    <row r="33714" spans="1:11" x14ac:dyDescent="0.25">
      <c r="A33714" t="s">
        <v>3293</v>
      </c>
      <c r="B33714">
        <v>2009</v>
      </c>
      <c r="C33714">
        <v>1502</v>
      </c>
      <c r="D33714">
        <v>0.501</v>
      </c>
      <c r="E33714">
        <v>9.5000000000000001E-2</v>
      </c>
      <c r="F33714">
        <v>0.14299999999999999</v>
      </c>
      <c r="G33714">
        <v>46.731999999999999</v>
      </c>
      <c r="H33714">
        <v>240.846</v>
      </c>
      <c r="I33714">
        <v>0.2</v>
      </c>
      <c r="J33714">
        <v>244.952</v>
      </c>
      <c r="K33714">
        <v>918</v>
      </c>
    </row>
    <row r="33715" spans="1:11" x14ac:dyDescent="0.25">
      <c r="A33715" t="s">
        <v>3293</v>
      </c>
      <c r="B33715">
        <v>2010</v>
      </c>
      <c r="C33715">
        <v>1486</v>
      </c>
      <c r="D33715">
        <v>0.496</v>
      </c>
      <c r="E33715">
        <v>8.6999999999999994E-2</v>
      </c>
      <c r="F33715">
        <v>0.13500000000000001</v>
      </c>
      <c r="G33715">
        <v>47.042000000000002</v>
      </c>
      <c r="H33715">
        <v>246.61600000000001</v>
      </c>
      <c r="I33715">
        <v>0.20200000000000001</v>
      </c>
      <c r="J33715">
        <v>252.827</v>
      </c>
      <c r="K33715">
        <v>968</v>
      </c>
    </row>
    <row r="33716" spans="1:11" x14ac:dyDescent="0.25">
      <c r="A33716" t="s">
        <v>3293</v>
      </c>
      <c r="B33716">
        <v>2011</v>
      </c>
      <c r="C33716">
        <v>1473</v>
      </c>
      <c r="D33716">
        <v>0.497</v>
      </c>
      <c r="E33716">
        <v>0.105</v>
      </c>
      <c r="F33716">
        <v>0.156</v>
      </c>
      <c r="G33716">
        <v>47.271000000000001</v>
      </c>
      <c r="H33716">
        <v>235.15100000000001</v>
      </c>
      <c r="I33716">
        <v>0.20599999999999999</v>
      </c>
      <c r="J33716">
        <v>248.292</v>
      </c>
      <c r="K33716">
        <v>618</v>
      </c>
    </row>
    <row r="33717" spans="1:11" x14ac:dyDescent="0.25">
      <c r="A33717" t="s">
        <v>3293</v>
      </c>
      <c r="B33717">
        <v>2012</v>
      </c>
      <c r="C33717">
        <v>1501</v>
      </c>
      <c r="D33717">
        <v>0.49299999999999999</v>
      </c>
      <c r="E33717">
        <v>0.124</v>
      </c>
      <c r="F33717">
        <v>0.17699999999999999</v>
      </c>
      <c r="G33717">
        <v>47.237000000000002</v>
      </c>
      <c r="H33717">
        <v>234.345</v>
      </c>
      <c r="I33717">
        <v>0.224</v>
      </c>
      <c r="J33717">
        <v>239.38</v>
      </c>
      <c r="K33717">
        <v>524</v>
      </c>
    </row>
    <row r="33718" spans="1:11" x14ac:dyDescent="0.25">
      <c r="A33718" t="s">
        <v>3293</v>
      </c>
      <c r="B33718">
        <v>2013</v>
      </c>
      <c r="C33718">
        <v>1491</v>
      </c>
      <c r="D33718">
        <v>0.48599999999999999</v>
      </c>
      <c r="E33718">
        <v>0.128</v>
      </c>
      <c r="F33718">
        <v>0.17699999999999999</v>
      </c>
      <c r="G33718">
        <v>47.790999999999997</v>
      </c>
      <c r="H33718">
        <v>229.74799999999999</v>
      </c>
      <c r="I33718">
        <v>0.22900000000000001</v>
      </c>
      <c r="J33718">
        <v>238.892</v>
      </c>
      <c r="K33718">
        <v>397</v>
      </c>
    </row>
    <row r="33719" spans="1:11" x14ac:dyDescent="0.25">
      <c r="A33719" t="s">
        <v>3293</v>
      </c>
      <c r="B33719">
        <v>2014</v>
      </c>
      <c r="C33719">
        <v>1493</v>
      </c>
      <c r="D33719">
        <v>0.48299999999999998</v>
      </c>
      <c r="E33719">
        <v>0.129</v>
      </c>
      <c r="F33719">
        <v>0.18</v>
      </c>
      <c r="G33719">
        <v>47.746000000000002</v>
      </c>
      <c r="H33719">
        <v>238.43600000000001</v>
      </c>
      <c r="I33719">
        <v>0.222</v>
      </c>
      <c r="J33719">
        <v>252.47900000000001</v>
      </c>
      <c r="K33719">
        <v>417</v>
      </c>
    </row>
    <row r="33720" spans="1:11" x14ac:dyDescent="0.25">
      <c r="A33720" t="s">
        <v>3293</v>
      </c>
      <c r="B33720">
        <v>2015</v>
      </c>
      <c r="C33720">
        <v>1516</v>
      </c>
      <c r="D33720">
        <v>0.47499999999999998</v>
      </c>
      <c r="E33720">
        <v>0.14299999999999999</v>
      </c>
      <c r="F33720">
        <v>0.19800000000000001</v>
      </c>
      <c r="G33720">
        <v>47.052</v>
      </c>
      <c r="H33720">
        <v>253.97200000000001</v>
      </c>
      <c r="I33720">
        <v>0.23499999999999999</v>
      </c>
      <c r="J33720">
        <v>260.30500000000001</v>
      </c>
      <c r="K33720">
        <v>513</v>
      </c>
    </row>
    <row r="33721" spans="1:11" x14ac:dyDescent="0.25">
      <c r="A33721" t="s">
        <v>3293</v>
      </c>
      <c r="B33721">
        <v>2016</v>
      </c>
      <c r="C33721">
        <v>1599</v>
      </c>
      <c r="D33721">
        <v>0.47199999999999998</v>
      </c>
      <c r="E33721">
        <v>0.21299999999999999</v>
      </c>
      <c r="F33721">
        <v>0.27</v>
      </c>
      <c r="G33721">
        <v>45.058</v>
      </c>
      <c r="H33721">
        <v>241.768</v>
      </c>
      <c r="I33721">
        <v>0.247</v>
      </c>
      <c r="J33721">
        <v>253.54</v>
      </c>
      <c r="K33721">
        <v>309</v>
      </c>
    </row>
    <row r="33722" spans="1:11" x14ac:dyDescent="0.25">
      <c r="A33722" t="s">
        <v>3293</v>
      </c>
      <c r="B33722">
        <v>2017</v>
      </c>
      <c r="C33722">
        <v>1672</v>
      </c>
      <c r="D33722">
        <v>0.48599999999999999</v>
      </c>
      <c r="E33722">
        <v>0.24099999999999999</v>
      </c>
      <c r="F33722">
        <v>0.309</v>
      </c>
      <c r="G33722">
        <v>43.67</v>
      </c>
      <c r="H33722">
        <v>239.33500000000001</v>
      </c>
      <c r="I33722">
        <v>0.249</v>
      </c>
      <c r="J33722">
        <v>244.10300000000001</v>
      </c>
      <c r="K33722">
        <v>245</v>
      </c>
    </row>
    <row r="33723" spans="1:11" x14ac:dyDescent="0.25">
      <c r="A33723" t="s">
        <v>3293</v>
      </c>
      <c r="B33723">
        <v>2018</v>
      </c>
      <c r="C33723">
        <v>1635</v>
      </c>
      <c r="D33723">
        <v>0.48199999999999998</v>
      </c>
      <c r="E33723">
        <v>0.22700000000000001</v>
      </c>
      <c r="F33723">
        <v>0.29399999999999998</v>
      </c>
      <c r="G33723">
        <v>44.332000000000001</v>
      </c>
      <c r="H33723">
        <v>262.83100000000002</v>
      </c>
      <c r="I33723">
        <v>0.23799999999999999</v>
      </c>
      <c r="J33723">
        <v>260.03500000000003</v>
      </c>
      <c r="K33723">
        <v>500</v>
      </c>
    </row>
    <row r="33724" spans="1:11" x14ac:dyDescent="0.25">
      <c r="A33724" t="s">
        <v>3293</v>
      </c>
      <c r="B33724">
        <v>2019</v>
      </c>
      <c r="C33724">
        <v>1607</v>
      </c>
      <c r="D33724">
        <v>0.48</v>
      </c>
      <c r="E33724">
        <v>0.223</v>
      </c>
      <c r="F33724">
        <v>0.29199999999999998</v>
      </c>
      <c r="G33724">
        <v>44.993000000000002</v>
      </c>
      <c r="H33724">
        <v>264.71699999999998</v>
      </c>
      <c r="I33724">
        <v>0.24199999999999999</v>
      </c>
      <c r="J33724">
        <v>262.35399999999998</v>
      </c>
      <c r="K33724">
        <v>505</v>
      </c>
    </row>
    <row r="33725" spans="1:11" x14ac:dyDescent="0.25">
      <c r="A33725" t="s">
        <v>3293</v>
      </c>
      <c r="B33725">
        <v>2020</v>
      </c>
      <c r="C33725">
        <v>1600</v>
      </c>
      <c r="D33725">
        <v>0.48099999999999998</v>
      </c>
      <c r="E33725">
        <v>0.217</v>
      </c>
      <c r="F33725">
        <v>0.29799999999999999</v>
      </c>
      <c r="G33725">
        <v>44.179000000000002</v>
      </c>
      <c r="H33725">
        <v>259.37</v>
      </c>
      <c r="I33725">
        <v>0.24</v>
      </c>
      <c r="J33725">
        <v>262.178</v>
      </c>
      <c r="K33725">
        <v>379</v>
      </c>
    </row>
    <row r="33726" spans="1:11" x14ac:dyDescent="0.25">
      <c r="A33726" t="s">
        <v>3293</v>
      </c>
      <c r="B33726">
        <v>2021</v>
      </c>
      <c r="C33726">
        <v>1576</v>
      </c>
      <c r="D33726">
        <v>0.47799999999999998</v>
      </c>
      <c r="E33726">
        <v>0.21199999999999999</v>
      </c>
      <c r="F33726">
        <v>0.29899999999999999</v>
      </c>
      <c r="G33726">
        <v>43.831000000000003</v>
      </c>
      <c r="H33726">
        <v>261.69600000000003</v>
      </c>
      <c r="I33726">
        <v>0.24099999999999999</v>
      </c>
      <c r="J33726">
        <v>267.52800000000002</v>
      </c>
      <c r="K33726">
        <v>322</v>
      </c>
    </row>
    <row r="33727" spans="1:11" x14ac:dyDescent="0.25">
      <c r="A33727" t="s">
        <v>3293</v>
      </c>
      <c r="B33727">
        <v>2022</v>
      </c>
      <c r="C33727">
        <v>1509</v>
      </c>
      <c r="D33727">
        <v>0.48599999999999999</v>
      </c>
      <c r="E33727">
        <v>0.19500000000000001</v>
      </c>
      <c r="F33727">
        <v>0.28699999999999998</v>
      </c>
      <c r="G33727">
        <v>44.213000000000001</v>
      </c>
      <c r="H33727">
        <v>253.37799999999999</v>
      </c>
      <c r="I33727">
        <v>0.252</v>
      </c>
      <c r="J33727">
        <v>259.2</v>
      </c>
      <c r="K33727">
        <v>295</v>
      </c>
    </row>
    <row r="33728" spans="1:11" x14ac:dyDescent="0.25">
      <c r="A33728" t="s">
        <v>3313</v>
      </c>
      <c r="B33728">
        <v>1990</v>
      </c>
      <c r="C33728">
        <v>4888</v>
      </c>
      <c r="D33728">
        <v>0.53400000000000003</v>
      </c>
      <c r="E33728">
        <v>0.05</v>
      </c>
      <c r="F33728">
        <v>8.6999999999999994E-2</v>
      </c>
      <c r="G33728">
        <v>46.9</v>
      </c>
      <c r="H33728">
        <v>168.84700000000001</v>
      </c>
      <c r="I33728">
        <v>0.14099999999999999</v>
      </c>
      <c r="J33728">
        <v>164.846</v>
      </c>
      <c r="K33728">
        <v>390</v>
      </c>
    </row>
    <row r="33729" spans="1:11" x14ac:dyDescent="0.25">
      <c r="A33729" t="s">
        <v>3313</v>
      </c>
      <c r="B33729">
        <v>1991</v>
      </c>
      <c r="C33729">
        <v>5017</v>
      </c>
      <c r="D33729">
        <v>0.53</v>
      </c>
      <c r="E33729">
        <v>5.1999999999999998E-2</v>
      </c>
      <c r="F33729">
        <v>8.8999999999999996E-2</v>
      </c>
      <c r="G33729">
        <v>46.646000000000001</v>
      </c>
      <c r="H33729">
        <v>177.97800000000001</v>
      </c>
      <c r="I33729">
        <v>0.14000000000000001</v>
      </c>
      <c r="J33729">
        <v>172.07400000000001</v>
      </c>
      <c r="K33729">
        <v>502</v>
      </c>
    </row>
    <row r="33730" spans="1:11" x14ac:dyDescent="0.25">
      <c r="A33730" t="s">
        <v>3313</v>
      </c>
      <c r="B33730">
        <v>1992</v>
      </c>
      <c r="C33730">
        <v>5092</v>
      </c>
      <c r="D33730">
        <v>0.53400000000000003</v>
      </c>
      <c r="E33730">
        <v>5.8000000000000003E-2</v>
      </c>
      <c r="F33730">
        <v>0.10199999999999999</v>
      </c>
      <c r="G33730">
        <v>46.387999999999998</v>
      </c>
      <c r="H33730">
        <v>178.48099999999999</v>
      </c>
      <c r="I33730">
        <v>0.14299999999999999</v>
      </c>
      <c r="J33730">
        <v>172.46299999999999</v>
      </c>
      <c r="K33730">
        <v>456</v>
      </c>
    </row>
    <row r="33731" spans="1:11" x14ac:dyDescent="0.25">
      <c r="A33731" t="s">
        <v>3313</v>
      </c>
      <c r="B33731">
        <v>1993</v>
      </c>
      <c r="C33731">
        <v>5212</v>
      </c>
      <c r="D33731">
        <v>0.53700000000000003</v>
      </c>
      <c r="E33731">
        <v>6.4000000000000001E-2</v>
      </c>
      <c r="F33731">
        <v>0.109</v>
      </c>
      <c r="G33731">
        <v>45.893999999999998</v>
      </c>
      <c r="H33731">
        <v>168.3</v>
      </c>
      <c r="I33731">
        <v>0.14499999999999999</v>
      </c>
      <c r="J33731">
        <v>162.42400000000001</v>
      </c>
      <c r="K33731">
        <v>468</v>
      </c>
    </row>
    <row r="33732" spans="1:11" x14ac:dyDescent="0.25">
      <c r="A33732" t="s">
        <v>3313</v>
      </c>
      <c r="B33732">
        <v>1994</v>
      </c>
      <c r="C33732">
        <v>5178</v>
      </c>
      <c r="D33732">
        <v>0.53200000000000003</v>
      </c>
      <c r="E33732">
        <v>0.1</v>
      </c>
      <c r="F33732">
        <v>0.14399999999999999</v>
      </c>
      <c r="G33732">
        <v>43.825000000000003</v>
      </c>
      <c r="H33732">
        <v>176.09</v>
      </c>
      <c r="I33732">
        <v>0.161</v>
      </c>
      <c r="J33732">
        <v>162.376</v>
      </c>
      <c r="K33732">
        <v>810</v>
      </c>
    </row>
    <row r="33733" spans="1:11" x14ac:dyDescent="0.25">
      <c r="A33733" t="s">
        <v>3313</v>
      </c>
      <c r="B33733">
        <v>1995</v>
      </c>
      <c r="C33733">
        <v>5357</v>
      </c>
      <c r="D33733">
        <v>0.53600000000000003</v>
      </c>
      <c r="E33733">
        <v>0.11</v>
      </c>
      <c r="F33733">
        <v>0.16200000000000001</v>
      </c>
      <c r="G33733">
        <v>45.500999999999998</v>
      </c>
      <c r="H33733">
        <v>165.86699999999999</v>
      </c>
      <c r="I33733">
        <v>0.16600000000000001</v>
      </c>
      <c r="J33733">
        <v>159.386</v>
      </c>
      <c r="K33733">
        <v>486</v>
      </c>
    </row>
    <row r="33734" spans="1:11" x14ac:dyDescent="0.25">
      <c r="A33734" t="s">
        <v>3313</v>
      </c>
      <c r="B33734">
        <v>1996</v>
      </c>
      <c r="C33734">
        <v>5539</v>
      </c>
      <c r="D33734">
        <v>0.53600000000000003</v>
      </c>
      <c r="E33734">
        <v>0.115</v>
      </c>
      <c r="F33734">
        <v>0.16800000000000001</v>
      </c>
      <c r="G33734">
        <v>46.061</v>
      </c>
      <c r="H33734">
        <v>167.42099999999999</v>
      </c>
      <c r="I33734">
        <v>0.17899999999999999</v>
      </c>
      <c r="J33734">
        <v>160.84100000000001</v>
      </c>
      <c r="K33734">
        <v>500</v>
      </c>
    </row>
    <row r="33735" spans="1:11" x14ac:dyDescent="0.25">
      <c r="A33735" t="s">
        <v>3313</v>
      </c>
      <c r="B33735">
        <v>1997</v>
      </c>
      <c r="C33735">
        <v>5483</v>
      </c>
      <c r="D33735">
        <v>0.53600000000000003</v>
      </c>
      <c r="E33735">
        <v>0.112</v>
      </c>
      <c r="F33735">
        <v>0.16700000000000001</v>
      </c>
      <c r="G33735">
        <v>46.323999999999998</v>
      </c>
      <c r="H33735">
        <v>170.614</v>
      </c>
      <c r="I33735">
        <v>0.182</v>
      </c>
      <c r="J33735">
        <v>162.297</v>
      </c>
      <c r="K33735">
        <v>570</v>
      </c>
    </row>
    <row r="33736" spans="1:11" x14ac:dyDescent="0.25">
      <c r="A33736" t="s">
        <v>3313</v>
      </c>
      <c r="B33736">
        <v>1998</v>
      </c>
      <c r="C33736">
        <v>5548</v>
      </c>
      <c r="D33736">
        <v>0.53</v>
      </c>
      <c r="E33736">
        <v>0.11600000000000001</v>
      </c>
      <c r="F33736">
        <v>0.17199999999999999</v>
      </c>
      <c r="G33736">
        <v>46.475999999999999</v>
      </c>
      <c r="H33736">
        <v>176.703</v>
      </c>
      <c r="I33736">
        <v>0.182</v>
      </c>
      <c r="J33736">
        <v>170.15600000000001</v>
      </c>
      <c r="K33736">
        <v>607</v>
      </c>
    </row>
    <row r="33737" spans="1:11" x14ac:dyDescent="0.25">
      <c r="A33737" t="s">
        <v>3313</v>
      </c>
      <c r="B33737">
        <v>1999</v>
      </c>
      <c r="C33737">
        <v>5538</v>
      </c>
      <c r="D33737">
        <v>0.53100000000000003</v>
      </c>
      <c r="E33737">
        <v>0.114</v>
      </c>
      <c r="F33737">
        <v>0.16800000000000001</v>
      </c>
      <c r="G33737">
        <v>46.478999999999999</v>
      </c>
      <c r="H33737">
        <v>183.79</v>
      </c>
      <c r="I33737">
        <v>0.188</v>
      </c>
      <c r="J33737">
        <v>176.04300000000001</v>
      </c>
      <c r="K33737">
        <v>549</v>
      </c>
    </row>
    <row r="33738" spans="1:11" x14ac:dyDescent="0.25">
      <c r="A33738" t="s">
        <v>3313</v>
      </c>
      <c r="B33738">
        <v>2000</v>
      </c>
      <c r="C33738">
        <v>5533</v>
      </c>
      <c r="D33738">
        <v>0.52600000000000002</v>
      </c>
      <c r="E33738">
        <v>0.114</v>
      </c>
      <c r="F33738">
        <v>0.16700000000000001</v>
      </c>
      <c r="G33738">
        <v>46.378</v>
      </c>
      <c r="H33738">
        <v>201.14500000000001</v>
      </c>
      <c r="I33738">
        <v>0.20499999999999999</v>
      </c>
      <c r="J33738">
        <v>187.815</v>
      </c>
      <c r="K33738">
        <v>898</v>
      </c>
    </row>
    <row r="33739" spans="1:11" x14ac:dyDescent="0.25">
      <c r="A33739" t="s">
        <v>3313</v>
      </c>
      <c r="B33739">
        <v>2001</v>
      </c>
      <c r="C33739">
        <v>5514</v>
      </c>
      <c r="D33739">
        <v>0.52700000000000002</v>
      </c>
      <c r="E33739">
        <v>0.113</v>
      </c>
      <c r="F33739">
        <v>0.16500000000000001</v>
      </c>
      <c r="G33739">
        <v>46.353000000000002</v>
      </c>
      <c r="H33739">
        <v>201.94300000000001</v>
      </c>
      <c r="I33739">
        <v>0.21</v>
      </c>
      <c r="J33739">
        <v>194.27</v>
      </c>
      <c r="K33739">
        <v>759</v>
      </c>
    </row>
    <row r="33740" spans="1:11" x14ac:dyDescent="0.25">
      <c r="A33740" t="s">
        <v>3313</v>
      </c>
      <c r="B33740">
        <v>2002</v>
      </c>
      <c r="C33740">
        <v>5543</v>
      </c>
      <c r="D33740">
        <v>0.52600000000000002</v>
      </c>
      <c r="E33740">
        <v>0.11700000000000001</v>
      </c>
      <c r="F33740">
        <v>0.17599999999999999</v>
      </c>
      <c r="G33740">
        <v>46.109000000000002</v>
      </c>
      <c r="H33740">
        <v>205.48500000000001</v>
      </c>
      <c r="I33740">
        <v>0.217</v>
      </c>
      <c r="J33740">
        <v>200.53700000000001</v>
      </c>
      <c r="K33740">
        <v>622</v>
      </c>
    </row>
    <row r="33741" spans="1:11" x14ac:dyDescent="0.25">
      <c r="A33741" t="s">
        <v>3313</v>
      </c>
      <c r="B33741">
        <v>2003</v>
      </c>
      <c r="C33741">
        <v>5558</v>
      </c>
      <c r="D33741">
        <v>0.52900000000000003</v>
      </c>
      <c r="E33741">
        <v>0.11600000000000001</v>
      </c>
      <c r="F33741">
        <v>0.17499999999999999</v>
      </c>
      <c r="G33741">
        <v>46.128999999999998</v>
      </c>
      <c r="H33741">
        <v>210.017</v>
      </c>
      <c r="I33741">
        <v>0.214</v>
      </c>
      <c r="J33741">
        <v>200.214</v>
      </c>
      <c r="K33741">
        <v>861</v>
      </c>
    </row>
    <row r="33742" spans="1:11" x14ac:dyDescent="0.25">
      <c r="A33742" t="s">
        <v>3313</v>
      </c>
      <c r="B33742">
        <v>2004</v>
      </c>
      <c r="C33742">
        <v>5542</v>
      </c>
      <c r="D33742">
        <v>0.53</v>
      </c>
      <c r="E33742">
        <v>0.113</v>
      </c>
      <c r="F33742">
        <v>0.17599999999999999</v>
      </c>
      <c r="G33742">
        <v>46.182000000000002</v>
      </c>
      <c r="H33742">
        <v>219.24700000000001</v>
      </c>
      <c r="I33742">
        <v>0.221</v>
      </c>
      <c r="J33742">
        <v>201.876</v>
      </c>
      <c r="K33742">
        <v>1164</v>
      </c>
    </row>
    <row r="33743" spans="1:11" x14ac:dyDescent="0.25">
      <c r="A33743" t="s">
        <v>3313</v>
      </c>
      <c r="B33743">
        <v>2005</v>
      </c>
      <c r="C33743">
        <v>5520</v>
      </c>
      <c r="D33743">
        <v>0.52700000000000002</v>
      </c>
      <c r="E33743">
        <v>0.112</v>
      </c>
      <c r="F33743">
        <v>0.17799999999999999</v>
      </c>
      <c r="G33743">
        <v>46.261000000000003</v>
      </c>
      <c r="H33743">
        <v>218.11</v>
      </c>
      <c r="I33743">
        <v>0.22700000000000001</v>
      </c>
      <c r="J33743">
        <v>205.31700000000001</v>
      </c>
      <c r="K33743">
        <v>846</v>
      </c>
    </row>
    <row r="33744" spans="1:11" x14ac:dyDescent="0.25">
      <c r="A33744" t="s">
        <v>3313</v>
      </c>
      <c r="B33744">
        <v>2006</v>
      </c>
      <c r="C33744">
        <v>5452</v>
      </c>
      <c r="D33744">
        <v>0.52600000000000002</v>
      </c>
      <c r="E33744">
        <v>0.11600000000000001</v>
      </c>
      <c r="F33744">
        <v>0.183</v>
      </c>
      <c r="G33744">
        <v>46.758000000000003</v>
      </c>
      <c r="H33744">
        <v>222.43899999999999</v>
      </c>
      <c r="I33744">
        <v>0.23400000000000001</v>
      </c>
      <c r="J33744">
        <v>212.21700000000001</v>
      </c>
      <c r="K33744">
        <v>684</v>
      </c>
    </row>
    <row r="33745" spans="1:11" x14ac:dyDescent="0.25">
      <c r="A33745" t="s">
        <v>3313</v>
      </c>
      <c r="B33745">
        <v>2007</v>
      </c>
      <c r="C33745">
        <v>5582</v>
      </c>
      <c r="D33745">
        <v>0.52400000000000002</v>
      </c>
      <c r="E33745">
        <v>0.123</v>
      </c>
      <c r="F33745">
        <v>0.192</v>
      </c>
      <c r="G33745">
        <v>46.218000000000004</v>
      </c>
      <c r="H33745">
        <v>234.75700000000001</v>
      </c>
      <c r="I33745">
        <v>0.24</v>
      </c>
      <c r="J33745">
        <v>223.429</v>
      </c>
      <c r="K33745">
        <v>695</v>
      </c>
    </row>
    <row r="33746" spans="1:11" x14ac:dyDescent="0.25">
      <c r="A33746" t="s">
        <v>3313</v>
      </c>
      <c r="B33746">
        <v>2008</v>
      </c>
      <c r="C33746">
        <v>5585</v>
      </c>
      <c r="D33746">
        <v>0.52500000000000002</v>
      </c>
      <c r="E33746">
        <v>0.124</v>
      </c>
      <c r="F33746">
        <v>0.192</v>
      </c>
      <c r="G33746">
        <v>46.390999999999998</v>
      </c>
      <c r="H33746">
        <v>234.072</v>
      </c>
      <c r="I33746">
        <v>0.24199999999999999</v>
      </c>
      <c r="J33746">
        <v>230.60499999999999</v>
      </c>
      <c r="K33746">
        <v>750</v>
      </c>
    </row>
    <row r="33747" spans="1:11" x14ac:dyDescent="0.25">
      <c r="A33747" t="s">
        <v>3313</v>
      </c>
      <c r="B33747">
        <v>2009</v>
      </c>
      <c r="C33747">
        <v>5541</v>
      </c>
      <c r="D33747">
        <v>0.52500000000000002</v>
      </c>
      <c r="E33747">
        <v>0.127</v>
      </c>
      <c r="F33747">
        <v>0.19600000000000001</v>
      </c>
      <c r="G33747">
        <v>46.844999999999999</v>
      </c>
      <c r="H33747">
        <v>238.422</v>
      </c>
      <c r="I33747">
        <v>0.23699999999999999</v>
      </c>
      <c r="J33747">
        <v>230.12</v>
      </c>
      <c r="K33747">
        <v>839</v>
      </c>
    </row>
    <row r="33748" spans="1:11" x14ac:dyDescent="0.25">
      <c r="A33748" t="s">
        <v>3313</v>
      </c>
      <c r="B33748">
        <v>2010</v>
      </c>
      <c r="C33748">
        <v>5597</v>
      </c>
      <c r="D33748">
        <v>0.52300000000000002</v>
      </c>
      <c r="E33748">
        <v>0.13700000000000001</v>
      </c>
      <c r="F33748">
        <v>0.20699999999999999</v>
      </c>
      <c r="G33748">
        <v>46.487000000000002</v>
      </c>
      <c r="H33748">
        <v>228.88</v>
      </c>
      <c r="I33748">
        <v>0.24299999999999999</v>
      </c>
      <c r="J33748">
        <v>228.255</v>
      </c>
      <c r="K33748">
        <v>506</v>
      </c>
    </row>
    <row r="33749" spans="1:11" x14ac:dyDescent="0.25">
      <c r="A33749" t="s">
        <v>3313</v>
      </c>
      <c r="B33749">
        <v>2011</v>
      </c>
      <c r="C33749">
        <v>5589</v>
      </c>
      <c r="D33749">
        <v>0.52</v>
      </c>
      <c r="E33749">
        <v>0.13800000000000001</v>
      </c>
      <c r="F33749">
        <v>0.20599999999999999</v>
      </c>
      <c r="G33749">
        <v>46.593000000000004</v>
      </c>
      <c r="H33749">
        <v>230.49199999999999</v>
      </c>
      <c r="I33749">
        <v>0.25</v>
      </c>
      <c r="J33749">
        <v>230.85499999999999</v>
      </c>
      <c r="K33749">
        <v>498</v>
      </c>
    </row>
    <row r="33750" spans="1:11" x14ac:dyDescent="0.25">
      <c r="A33750" t="s">
        <v>3313</v>
      </c>
      <c r="B33750">
        <v>2012</v>
      </c>
      <c r="C33750">
        <v>5686</v>
      </c>
      <c r="D33750">
        <v>0.51700000000000002</v>
      </c>
      <c r="E33750">
        <v>0.13600000000000001</v>
      </c>
      <c r="F33750">
        <v>0.20799999999999999</v>
      </c>
      <c r="G33750">
        <v>46.286999999999999</v>
      </c>
      <c r="H33750">
        <v>235.53700000000001</v>
      </c>
      <c r="I33750">
        <v>0.255</v>
      </c>
      <c r="J33750">
        <v>230.14599999999999</v>
      </c>
      <c r="K33750">
        <v>550</v>
      </c>
    </row>
    <row r="33751" spans="1:11" x14ac:dyDescent="0.25">
      <c r="A33751" t="s">
        <v>3313</v>
      </c>
      <c r="B33751">
        <v>2013</v>
      </c>
      <c r="C33751">
        <v>5720</v>
      </c>
      <c r="D33751">
        <v>0.51800000000000002</v>
      </c>
      <c r="E33751">
        <v>0.151</v>
      </c>
      <c r="F33751">
        <v>0.22700000000000001</v>
      </c>
      <c r="G33751">
        <v>46.085999999999999</v>
      </c>
      <c r="H33751">
        <v>241.52199999999999</v>
      </c>
      <c r="I33751">
        <v>0.26100000000000001</v>
      </c>
      <c r="J33751">
        <v>236.523</v>
      </c>
      <c r="K33751">
        <v>624</v>
      </c>
    </row>
    <row r="33752" spans="1:11" x14ac:dyDescent="0.25">
      <c r="A33752" t="s">
        <v>3313</v>
      </c>
      <c r="B33752">
        <v>2014</v>
      </c>
      <c r="C33752">
        <v>5895</v>
      </c>
      <c r="D33752">
        <v>0.51200000000000001</v>
      </c>
      <c r="E33752">
        <v>0.16300000000000001</v>
      </c>
      <c r="F33752">
        <v>0.24299999999999999</v>
      </c>
      <c r="G33752">
        <v>45.381999999999998</v>
      </c>
      <c r="H33752">
        <v>250.827</v>
      </c>
      <c r="I33752">
        <v>0.27500000000000002</v>
      </c>
      <c r="J33752">
        <v>241.80099999999999</v>
      </c>
      <c r="K33752">
        <v>641</v>
      </c>
    </row>
    <row r="33753" spans="1:11" x14ac:dyDescent="0.25">
      <c r="A33753" t="s">
        <v>3313</v>
      </c>
      <c r="B33753">
        <v>2015</v>
      </c>
      <c r="C33753">
        <v>5988</v>
      </c>
      <c r="D33753">
        <v>0.51100000000000001</v>
      </c>
      <c r="E33753">
        <v>0.17</v>
      </c>
      <c r="F33753">
        <v>0.254</v>
      </c>
      <c r="G33753">
        <v>45.421999999999997</v>
      </c>
      <c r="H33753">
        <v>259.25099999999998</v>
      </c>
      <c r="I33753">
        <v>0.28199999999999997</v>
      </c>
      <c r="J33753">
        <v>253.30199999999999</v>
      </c>
      <c r="K33753">
        <v>611</v>
      </c>
    </row>
    <row r="33754" spans="1:11" x14ac:dyDescent="0.25">
      <c r="A33754" t="s">
        <v>3313</v>
      </c>
      <c r="B33754">
        <v>2016</v>
      </c>
      <c r="C33754">
        <v>5936</v>
      </c>
      <c r="D33754">
        <v>0.51</v>
      </c>
      <c r="E33754">
        <v>0.185</v>
      </c>
      <c r="F33754">
        <v>0.27100000000000002</v>
      </c>
      <c r="G33754">
        <v>45.561</v>
      </c>
      <c r="H33754">
        <v>263.95699999999999</v>
      </c>
      <c r="I33754">
        <v>0.28199999999999997</v>
      </c>
      <c r="J33754">
        <v>260.18099999999998</v>
      </c>
      <c r="K33754">
        <v>635</v>
      </c>
    </row>
    <row r="33755" spans="1:11" x14ac:dyDescent="0.25">
      <c r="A33755" t="s">
        <v>3313</v>
      </c>
      <c r="B33755">
        <v>2017</v>
      </c>
      <c r="C33755">
        <v>5944</v>
      </c>
      <c r="D33755">
        <v>0.50700000000000001</v>
      </c>
      <c r="E33755">
        <v>0.19900000000000001</v>
      </c>
      <c r="F33755">
        <v>0.28699999999999998</v>
      </c>
      <c r="G33755">
        <v>45.494999999999997</v>
      </c>
      <c r="H33755">
        <v>293.11500000000001</v>
      </c>
      <c r="I33755">
        <v>0.28999999999999998</v>
      </c>
      <c r="J33755">
        <v>263.04000000000002</v>
      </c>
      <c r="K33755">
        <v>1161</v>
      </c>
    </row>
    <row r="33756" spans="1:11" x14ac:dyDescent="0.25">
      <c r="A33756" t="s">
        <v>3313</v>
      </c>
      <c r="B33756">
        <v>2018</v>
      </c>
      <c r="C33756">
        <v>5954</v>
      </c>
      <c r="D33756">
        <v>0.50600000000000001</v>
      </c>
      <c r="E33756">
        <v>0.20699999999999999</v>
      </c>
      <c r="F33756">
        <v>0.29699999999999999</v>
      </c>
      <c r="G33756">
        <v>45.826000000000001</v>
      </c>
      <c r="H33756">
        <v>268.26600000000002</v>
      </c>
      <c r="I33756">
        <v>0.28999999999999998</v>
      </c>
      <c r="J33756">
        <v>263.31900000000002</v>
      </c>
      <c r="K33756">
        <v>594</v>
      </c>
    </row>
    <row r="33757" spans="1:11" x14ac:dyDescent="0.25">
      <c r="A33757" t="s">
        <v>3313</v>
      </c>
      <c r="B33757">
        <v>2019</v>
      </c>
      <c r="C33757">
        <v>5883</v>
      </c>
      <c r="D33757">
        <v>0.504</v>
      </c>
      <c r="E33757">
        <v>0.21</v>
      </c>
      <c r="F33757">
        <v>0.30199999999999999</v>
      </c>
      <c r="G33757">
        <v>45.912999999999997</v>
      </c>
      <c r="H33757">
        <v>269.82799999999997</v>
      </c>
      <c r="I33757">
        <v>0.29199999999999998</v>
      </c>
      <c r="J33757">
        <v>266.52600000000001</v>
      </c>
      <c r="K33757">
        <v>595</v>
      </c>
    </row>
    <row r="33758" spans="1:11" x14ac:dyDescent="0.25">
      <c r="A33758" t="s">
        <v>3313</v>
      </c>
      <c r="B33758">
        <v>2020</v>
      </c>
      <c r="C33758">
        <v>5908</v>
      </c>
      <c r="D33758">
        <v>0.50600000000000001</v>
      </c>
      <c r="E33758">
        <v>0.222</v>
      </c>
      <c r="F33758">
        <v>0.32100000000000001</v>
      </c>
      <c r="G33758">
        <v>45.939</v>
      </c>
      <c r="H33758">
        <v>276.13499999999999</v>
      </c>
      <c r="I33758">
        <v>0.28999999999999998</v>
      </c>
      <c r="J33758">
        <v>267.05</v>
      </c>
      <c r="K33758">
        <v>632</v>
      </c>
    </row>
    <row r="33759" spans="1:11" x14ac:dyDescent="0.25">
      <c r="A33759" t="s">
        <v>3313</v>
      </c>
      <c r="B33759">
        <v>2021</v>
      </c>
      <c r="C33759">
        <v>5961</v>
      </c>
      <c r="D33759">
        <v>0.502</v>
      </c>
      <c r="E33759">
        <v>0.22700000000000001</v>
      </c>
      <c r="F33759">
        <v>0.33</v>
      </c>
      <c r="G33759">
        <v>45.969000000000001</v>
      </c>
      <c r="H33759">
        <v>276.89699999999999</v>
      </c>
      <c r="I33759">
        <v>0.29699999999999999</v>
      </c>
      <c r="J33759">
        <v>274.30099999999999</v>
      </c>
      <c r="K33759">
        <v>486</v>
      </c>
    </row>
    <row r="33760" spans="1:11" x14ac:dyDescent="0.25">
      <c r="A33760" t="s">
        <v>3313</v>
      </c>
      <c r="B33760">
        <v>2022</v>
      </c>
      <c r="C33760">
        <v>5870</v>
      </c>
      <c r="D33760">
        <v>0.504</v>
      </c>
      <c r="E33760">
        <v>0.223</v>
      </c>
      <c r="F33760">
        <v>0.32</v>
      </c>
      <c r="G33760">
        <v>46.527000000000001</v>
      </c>
      <c r="H33760">
        <v>271.839</v>
      </c>
      <c r="I33760">
        <v>0.29799999999999999</v>
      </c>
      <c r="J33760">
        <v>265.55</v>
      </c>
      <c r="K33760">
        <v>514</v>
      </c>
    </row>
    <row r="33761" spans="1:11" x14ac:dyDescent="0.25">
      <c r="A33761" t="s">
        <v>3308</v>
      </c>
      <c r="B33761">
        <v>1990</v>
      </c>
      <c r="C33761">
        <v>1206</v>
      </c>
      <c r="D33761">
        <v>0.47599999999999998</v>
      </c>
      <c r="E33761">
        <v>2.1000000000000001E-2</v>
      </c>
      <c r="F33761">
        <v>5.6000000000000001E-2</v>
      </c>
      <c r="G33761">
        <v>39.042999999999999</v>
      </c>
      <c r="H33761">
        <v>156.25</v>
      </c>
      <c r="I33761">
        <v>0.13500000000000001</v>
      </c>
      <c r="J33761">
        <v>152.67500000000001</v>
      </c>
      <c r="K33761">
        <v>60</v>
      </c>
    </row>
    <row r="33762" spans="1:11" x14ac:dyDescent="0.25">
      <c r="A33762" t="s">
        <v>3308</v>
      </c>
      <c r="B33762">
        <v>1991</v>
      </c>
      <c r="C33762">
        <v>1208</v>
      </c>
      <c r="D33762">
        <v>0.47499999999999998</v>
      </c>
      <c r="E33762">
        <v>2.1999999999999999E-2</v>
      </c>
      <c r="F33762">
        <v>5.3999999999999999E-2</v>
      </c>
      <c r="G33762">
        <v>39.072000000000003</v>
      </c>
      <c r="H33762">
        <v>164.25299999999999</v>
      </c>
      <c r="I33762">
        <v>0.14599999999999999</v>
      </c>
      <c r="J33762">
        <v>164.70599999999999</v>
      </c>
      <c r="K33762">
        <v>85</v>
      </c>
    </row>
    <row r="33763" spans="1:11" x14ac:dyDescent="0.25">
      <c r="A33763" t="s">
        <v>3308</v>
      </c>
      <c r="B33763">
        <v>1992</v>
      </c>
      <c r="C33763">
        <v>1227</v>
      </c>
      <c r="D33763">
        <v>0.46899999999999997</v>
      </c>
      <c r="E33763">
        <v>1.7000000000000001E-2</v>
      </c>
      <c r="F33763">
        <v>5.1999999999999998E-2</v>
      </c>
      <c r="G33763">
        <v>38.709000000000003</v>
      </c>
      <c r="H33763">
        <v>172.53899999999999</v>
      </c>
      <c r="I33763">
        <v>0.14899999999999999</v>
      </c>
      <c r="J33763">
        <v>167.422</v>
      </c>
      <c r="K33763">
        <v>224</v>
      </c>
    </row>
    <row r="33764" spans="1:11" x14ac:dyDescent="0.25">
      <c r="A33764" t="s">
        <v>3308</v>
      </c>
      <c r="B33764">
        <v>1993</v>
      </c>
      <c r="C33764">
        <v>1198</v>
      </c>
      <c r="D33764">
        <v>0.46400000000000002</v>
      </c>
      <c r="E33764">
        <v>1.7000000000000001E-2</v>
      </c>
      <c r="F33764">
        <v>4.9000000000000002E-2</v>
      </c>
      <c r="G33764">
        <v>38.997</v>
      </c>
      <c r="H33764">
        <v>162.37200000000001</v>
      </c>
      <c r="I33764">
        <v>0.14799999999999999</v>
      </c>
      <c r="J33764">
        <v>157.22399999999999</v>
      </c>
      <c r="K33764">
        <v>217</v>
      </c>
    </row>
    <row r="33765" spans="1:11" x14ac:dyDescent="0.25">
      <c r="A33765" t="s">
        <v>3308</v>
      </c>
      <c r="B33765">
        <v>1994</v>
      </c>
      <c r="C33765">
        <v>1114</v>
      </c>
      <c r="D33765">
        <v>0.48199999999999998</v>
      </c>
      <c r="E33765">
        <v>2.1000000000000001E-2</v>
      </c>
      <c r="F33765">
        <v>6.2E-2</v>
      </c>
      <c r="G33765">
        <v>37.031999999999996</v>
      </c>
      <c r="H33765">
        <v>165.565</v>
      </c>
      <c r="I33765">
        <v>0.16</v>
      </c>
      <c r="J33765">
        <v>160.13200000000001</v>
      </c>
      <c r="K33765">
        <v>287</v>
      </c>
    </row>
    <row r="33766" spans="1:11" x14ac:dyDescent="0.25">
      <c r="A33766" t="s">
        <v>3308</v>
      </c>
      <c r="B33766">
        <v>1995</v>
      </c>
      <c r="C33766">
        <v>1218</v>
      </c>
      <c r="D33766">
        <v>0.46700000000000003</v>
      </c>
      <c r="E33766">
        <v>2.4E-2</v>
      </c>
      <c r="F33766">
        <v>5.3999999999999999E-2</v>
      </c>
      <c r="G33766">
        <v>39.087000000000003</v>
      </c>
      <c r="H33766">
        <v>164.035</v>
      </c>
      <c r="I33766">
        <v>0.157</v>
      </c>
      <c r="J33766">
        <v>157.196</v>
      </c>
      <c r="K33766">
        <v>397</v>
      </c>
    </row>
    <row r="33767" spans="1:11" x14ac:dyDescent="0.25">
      <c r="A33767" t="s">
        <v>3308</v>
      </c>
      <c r="B33767">
        <v>1996</v>
      </c>
      <c r="C33767">
        <v>1225</v>
      </c>
      <c r="D33767">
        <v>0.46899999999999997</v>
      </c>
      <c r="E33767">
        <v>2.3E-2</v>
      </c>
      <c r="F33767">
        <v>5.3999999999999999E-2</v>
      </c>
      <c r="G33767">
        <v>38.659999999999997</v>
      </c>
      <c r="H33767">
        <v>162.31399999999999</v>
      </c>
      <c r="I33767">
        <v>0.16400000000000001</v>
      </c>
      <c r="J33767">
        <v>154.012</v>
      </c>
      <c r="K33767">
        <v>277</v>
      </c>
    </row>
    <row r="33768" spans="1:11" x14ac:dyDescent="0.25">
      <c r="A33768" t="s">
        <v>3308</v>
      </c>
      <c r="B33768">
        <v>1997</v>
      </c>
      <c r="C33768">
        <v>1199</v>
      </c>
      <c r="D33768">
        <v>0.47299999999999998</v>
      </c>
      <c r="E33768">
        <v>2.3E-2</v>
      </c>
      <c r="F33768">
        <v>5.8999999999999997E-2</v>
      </c>
      <c r="G33768">
        <v>39.348999999999997</v>
      </c>
      <c r="H33768">
        <v>171.91399999999999</v>
      </c>
      <c r="I33768">
        <v>0.17100000000000001</v>
      </c>
      <c r="J33768">
        <v>160.274</v>
      </c>
      <c r="K33768">
        <v>634</v>
      </c>
    </row>
    <row r="33769" spans="1:11" x14ac:dyDescent="0.25">
      <c r="A33769" t="s">
        <v>3308</v>
      </c>
      <c r="B33769">
        <v>1998</v>
      </c>
      <c r="C33769">
        <v>1195</v>
      </c>
      <c r="D33769">
        <v>0.47399999999999998</v>
      </c>
      <c r="E33769">
        <v>2.3E-2</v>
      </c>
      <c r="F33769">
        <v>6.2E-2</v>
      </c>
      <c r="G33769">
        <v>39.667000000000002</v>
      </c>
      <c r="H33769">
        <v>170.148</v>
      </c>
      <c r="I33769">
        <v>0.18099999999999999</v>
      </c>
      <c r="J33769">
        <v>165.886</v>
      </c>
      <c r="K33769">
        <v>335</v>
      </c>
    </row>
    <row r="33770" spans="1:11" x14ac:dyDescent="0.25">
      <c r="A33770" t="s">
        <v>3308</v>
      </c>
      <c r="B33770">
        <v>1999</v>
      </c>
      <c r="C33770">
        <v>1197</v>
      </c>
      <c r="D33770">
        <v>0.47899999999999998</v>
      </c>
      <c r="E33770">
        <v>2.5000000000000001E-2</v>
      </c>
      <c r="F33770">
        <v>6.8000000000000005E-2</v>
      </c>
      <c r="G33770">
        <v>39.448</v>
      </c>
      <c r="H33770">
        <v>181.22200000000001</v>
      </c>
      <c r="I33770">
        <v>0.17499999999999999</v>
      </c>
      <c r="J33770">
        <v>176.04300000000001</v>
      </c>
      <c r="K33770">
        <v>445</v>
      </c>
    </row>
    <row r="33771" spans="1:11" x14ac:dyDescent="0.25">
      <c r="A33771" t="s">
        <v>3308</v>
      </c>
      <c r="B33771">
        <v>2000</v>
      </c>
      <c r="C33771">
        <v>1184</v>
      </c>
      <c r="D33771">
        <v>0.47899999999999998</v>
      </c>
      <c r="E33771">
        <v>2.8000000000000001E-2</v>
      </c>
      <c r="F33771">
        <v>6.8000000000000005E-2</v>
      </c>
      <c r="G33771">
        <v>39.673999999999999</v>
      </c>
      <c r="H33771">
        <v>190.315</v>
      </c>
      <c r="I33771">
        <v>0.17799999999999999</v>
      </c>
      <c r="J33771">
        <v>184.46199999999999</v>
      </c>
      <c r="K33771">
        <v>400</v>
      </c>
    </row>
    <row r="33772" spans="1:11" x14ac:dyDescent="0.25">
      <c r="A33772" t="s">
        <v>3308</v>
      </c>
      <c r="B33772">
        <v>2001</v>
      </c>
      <c r="C33772">
        <v>1194</v>
      </c>
      <c r="D33772">
        <v>0.47699999999999998</v>
      </c>
      <c r="E33772">
        <v>3.1E-2</v>
      </c>
      <c r="F33772">
        <v>7.0000000000000007E-2</v>
      </c>
      <c r="G33772">
        <v>39.277000000000001</v>
      </c>
      <c r="H33772">
        <v>190.553</v>
      </c>
      <c r="I33772">
        <v>0.17799999999999999</v>
      </c>
      <c r="J33772">
        <v>188.77</v>
      </c>
      <c r="K33772">
        <v>329</v>
      </c>
    </row>
    <row r="33773" spans="1:11" x14ac:dyDescent="0.25">
      <c r="A33773" t="s">
        <v>3308</v>
      </c>
      <c r="B33773">
        <v>2002</v>
      </c>
      <c r="C33773">
        <v>1199</v>
      </c>
      <c r="D33773">
        <v>0.48099999999999998</v>
      </c>
      <c r="E33773">
        <v>3.4000000000000002E-2</v>
      </c>
      <c r="F33773">
        <v>7.5999999999999998E-2</v>
      </c>
      <c r="G33773">
        <v>39.723999999999997</v>
      </c>
      <c r="H33773">
        <v>199.14400000000001</v>
      </c>
      <c r="I33773">
        <v>0.185</v>
      </c>
      <c r="J33773">
        <v>196.78800000000001</v>
      </c>
      <c r="K33773">
        <v>397</v>
      </c>
    </row>
    <row r="33774" spans="1:11" x14ac:dyDescent="0.25">
      <c r="A33774" t="s">
        <v>3308</v>
      </c>
      <c r="B33774">
        <v>2003</v>
      </c>
      <c r="C33774">
        <v>1188</v>
      </c>
      <c r="D33774">
        <v>0.47399999999999998</v>
      </c>
      <c r="E33774">
        <v>2.5999999999999999E-2</v>
      </c>
      <c r="F33774">
        <v>6.6000000000000003E-2</v>
      </c>
      <c r="G33774">
        <v>39.954999999999998</v>
      </c>
      <c r="H33774">
        <v>207.16300000000001</v>
      </c>
      <c r="I33774">
        <v>0.19500000000000001</v>
      </c>
      <c r="J33774">
        <v>201.15</v>
      </c>
      <c r="K33774">
        <v>691</v>
      </c>
    </row>
    <row r="33775" spans="1:11" x14ac:dyDescent="0.25">
      <c r="A33775" t="s">
        <v>3308</v>
      </c>
      <c r="B33775">
        <v>2004</v>
      </c>
      <c r="C33775">
        <v>1190</v>
      </c>
      <c r="D33775">
        <v>0.47399999999999998</v>
      </c>
      <c r="E33775">
        <v>2.5000000000000001E-2</v>
      </c>
      <c r="F33775">
        <v>6.0999999999999999E-2</v>
      </c>
      <c r="G33775">
        <v>40.271000000000001</v>
      </c>
      <c r="H33775">
        <v>213.821</v>
      </c>
      <c r="I33775">
        <v>0.2</v>
      </c>
      <c r="J33775">
        <v>200.94300000000001</v>
      </c>
      <c r="K33775">
        <v>871</v>
      </c>
    </row>
    <row r="33776" spans="1:11" x14ac:dyDescent="0.25">
      <c r="A33776" t="s">
        <v>3308</v>
      </c>
      <c r="B33776">
        <v>2005</v>
      </c>
      <c r="C33776">
        <v>1192</v>
      </c>
      <c r="D33776">
        <v>0.47699999999999998</v>
      </c>
      <c r="E33776">
        <v>2.4E-2</v>
      </c>
      <c r="F33776">
        <v>5.8999999999999997E-2</v>
      </c>
      <c r="G33776">
        <v>40.65</v>
      </c>
      <c r="H33776">
        <v>236.15899999999999</v>
      </c>
      <c r="I33776">
        <v>0.20100000000000001</v>
      </c>
      <c r="J33776">
        <v>211.41800000000001</v>
      </c>
      <c r="K33776">
        <v>1717</v>
      </c>
    </row>
    <row r="33777" spans="1:11" x14ac:dyDescent="0.25">
      <c r="A33777" t="s">
        <v>3308</v>
      </c>
      <c r="B33777">
        <v>2006</v>
      </c>
      <c r="C33777">
        <v>1201</v>
      </c>
      <c r="D33777">
        <v>0.47599999999999998</v>
      </c>
      <c r="E33777">
        <v>2.8000000000000001E-2</v>
      </c>
      <c r="F33777">
        <v>6.5000000000000002E-2</v>
      </c>
      <c r="G33777">
        <v>40.978000000000002</v>
      </c>
      <c r="H33777">
        <v>227.46600000000001</v>
      </c>
      <c r="I33777">
        <v>0.20899999999999999</v>
      </c>
      <c r="J33777">
        <v>217.386</v>
      </c>
      <c r="K33777">
        <v>871</v>
      </c>
    </row>
    <row r="33778" spans="1:11" x14ac:dyDescent="0.25">
      <c r="A33778" t="s">
        <v>3308</v>
      </c>
      <c r="B33778">
        <v>2007</v>
      </c>
      <c r="C33778">
        <v>1180</v>
      </c>
      <c r="D33778">
        <v>0.47799999999999998</v>
      </c>
      <c r="E33778">
        <v>2.5999999999999999E-2</v>
      </c>
      <c r="F33778">
        <v>6.4000000000000001E-2</v>
      </c>
      <c r="G33778">
        <v>41.142000000000003</v>
      </c>
      <c r="H33778">
        <v>258.21600000000001</v>
      </c>
      <c r="I33778">
        <v>0.21199999999999999</v>
      </c>
      <c r="J33778">
        <v>235.721</v>
      </c>
      <c r="K33778">
        <v>1543</v>
      </c>
    </row>
    <row r="33779" spans="1:11" x14ac:dyDescent="0.25">
      <c r="A33779" t="s">
        <v>3308</v>
      </c>
      <c r="B33779">
        <v>2008</v>
      </c>
      <c r="C33779">
        <v>1199</v>
      </c>
      <c r="D33779">
        <v>0.48499999999999999</v>
      </c>
      <c r="E33779">
        <v>3.2000000000000001E-2</v>
      </c>
      <c r="F33779">
        <v>7.1999999999999995E-2</v>
      </c>
      <c r="G33779">
        <v>40.534999999999997</v>
      </c>
      <c r="H33779">
        <v>244.2</v>
      </c>
      <c r="I33779">
        <v>0.23200000000000001</v>
      </c>
      <c r="J33779">
        <v>233.82300000000001</v>
      </c>
      <c r="K33779">
        <v>1105</v>
      </c>
    </row>
    <row r="33780" spans="1:11" x14ac:dyDescent="0.25">
      <c r="A33780" t="s">
        <v>3308</v>
      </c>
      <c r="B33780">
        <v>2009</v>
      </c>
      <c r="C33780">
        <v>1207</v>
      </c>
      <c r="D33780">
        <v>0.48599999999999999</v>
      </c>
      <c r="E33780">
        <v>3.1E-2</v>
      </c>
      <c r="F33780">
        <v>7.3999999999999996E-2</v>
      </c>
      <c r="G33780">
        <v>40.545000000000002</v>
      </c>
      <c r="H33780">
        <v>239.91800000000001</v>
      </c>
      <c r="I33780">
        <v>0.247</v>
      </c>
      <c r="J33780">
        <v>238.74600000000001</v>
      </c>
      <c r="K33780">
        <v>891</v>
      </c>
    </row>
    <row r="33781" spans="1:11" x14ac:dyDescent="0.25">
      <c r="A33781" t="s">
        <v>3308</v>
      </c>
      <c r="B33781">
        <v>2010</v>
      </c>
      <c r="C33781">
        <v>1196</v>
      </c>
      <c r="D33781">
        <v>0.48099999999999998</v>
      </c>
      <c r="E33781">
        <v>3.3000000000000002E-2</v>
      </c>
      <c r="F33781">
        <v>7.6999999999999999E-2</v>
      </c>
      <c r="G33781">
        <v>40.090000000000003</v>
      </c>
      <c r="H33781">
        <v>294.33999999999997</v>
      </c>
      <c r="I33781">
        <v>0.252</v>
      </c>
      <c r="J33781">
        <v>244.86099999999999</v>
      </c>
      <c r="K33781">
        <v>2470</v>
      </c>
    </row>
    <row r="33782" spans="1:11" x14ac:dyDescent="0.25">
      <c r="A33782" t="s">
        <v>3308</v>
      </c>
      <c r="B33782">
        <v>2011</v>
      </c>
      <c r="C33782">
        <v>1188</v>
      </c>
      <c r="D33782">
        <v>0.49199999999999999</v>
      </c>
      <c r="E33782">
        <v>2.9000000000000001E-2</v>
      </c>
      <c r="F33782">
        <v>7.1999999999999995E-2</v>
      </c>
      <c r="G33782">
        <v>40.500999999999998</v>
      </c>
      <c r="H33782">
        <v>254.30600000000001</v>
      </c>
      <c r="I33782">
        <v>0.251</v>
      </c>
      <c r="J33782">
        <v>247.57499999999999</v>
      </c>
      <c r="K33782">
        <v>1171</v>
      </c>
    </row>
    <row r="33783" spans="1:11" x14ac:dyDescent="0.25">
      <c r="A33783" t="s">
        <v>3308</v>
      </c>
      <c r="B33783">
        <v>2012</v>
      </c>
      <c r="C33783">
        <v>1172</v>
      </c>
      <c r="D33783">
        <v>0.495</v>
      </c>
      <c r="E33783">
        <v>2.8000000000000001E-2</v>
      </c>
      <c r="F33783">
        <v>6.7000000000000004E-2</v>
      </c>
      <c r="G33783">
        <v>40.790999999999997</v>
      </c>
      <c r="H33783">
        <v>248.518</v>
      </c>
      <c r="I33783">
        <v>0.253</v>
      </c>
      <c r="J33783">
        <v>253.113</v>
      </c>
      <c r="K33783">
        <v>872</v>
      </c>
    </row>
    <row r="33784" spans="1:11" x14ac:dyDescent="0.25">
      <c r="A33784" t="s">
        <v>3308</v>
      </c>
      <c r="B33784">
        <v>2013</v>
      </c>
      <c r="C33784">
        <v>1171</v>
      </c>
      <c r="D33784">
        <v>0.49099999999999999</v>
      </c>
      <c r="E33784">
        <v>3.2000000000000001E-2</v>
      </c>
      <c r="F33784">
        <v>7.3999999999999996E-2</v>
      </c>
      <c r="G33784">
        <v>40.719000000000001</v>
      </c>
      <c r="H33784">
        <v>256.59399999999999</v>
      </c>
      <c r="I33784">
        <v>0.25700000000000001</v>
      </c>
      <c r="J33784">
        <v>253.816</v>
      </c>
      <c r="K33784">
        <v>1020</v>
      </c>
    </row>
    <row r="33785" spans="1:11" x14ac:dyDescent="0.25">
      <c r="A33785" t="s">
        <v>3308</v>
      </c>
      <c r="B33785">
        <v>2014</v>
      </c>
      <c r="C33785">
        <v>1167</v>
      </c>
      <c r="D33785">
        <v>0.49199999999999999</v>
      </c>
      <c r="E33785">
        <v>3.6999999999999998E-2</v>
      </c>
      <c r="F33785">
        <v>7.6999999999999999E-2</v>
      </c>
      <c r="G33785">
        <v>41.155000000000001</v>
      </c>
      <c r="H33785">
        <v>258.63400000000001</v>
      </c>
      <c r="I33785">
        <v>0.26500000000000001</v>
      </c>
      <c r="J33785">
        <v>262.86099999999999</v>
      </c>
      <c r="K33785">
        <v>814</v>
      </c>
    </row>
    <row r="33786" spans="1:11" x14ac:dyDescent="0.25">
      <c r="A33786" t="s">
        <v>3308</v>
      </c>
      <c r="B33786">
        <v>2015</v>
      </c>
      <c r="C33786">
        <v>1163</v>
      </c>
      <c r="D33786">
        <v>0.496</v>
      </c>
      <c r="E33786">
        <v>0.04</v>
      </c>
      <c r="F33786">
        <v>8.5000000000000006E-2</v>
      </c>
      <c r="G33786">
        <v>41.365000000000002</v>
      </c>
      <c r="H33786">
        <v>288.41300000000001</v>
      </c>
      <c r="I33786">
        <v>0.27500000000000002</v>
      </c>
      <c r="J33786">
        <v>277.87200000000001</v>
      </c>
      <c r="K33786">
        <v>1337</v>
      </c>
    </row>
    <row r="33787" spans="1:11" x14ac:dyDescent="0.25">
      <c r="A33787" t="s">
        <v>3308</v>
      </c>
      <c r="B33787">
        <v>2016</v>
      </c>
      <c r="C33787">
        <v>1184</v>
      </c>
      <c r="D33787">
        <v>0.495</v>
      </c>
      <c r="E33787">
        <v>4.2999999999999997E-2</v>
      </c>
      <c r="F33787">
        <v>8.8999999999999996E-2</v>
      </c>
      <c r="G33787">
        <v>41.258000000000003</v>
      </c>
      <c r="H33787">
        <v>277.83100000000002</v>
      </c>
      <c r="I33787">
        <v>0.27200000000000002</v>
      </c>
      <c r="J33787">
        <v>276.93099999999998</v>
      </c>
      <c r="K33787">
        <v>923</v>
      </c>
    </row>
    <row r="33788" spans="1:11" x14ac:dyDescent="0.25">
      <c r="A33788" t="s">
        <v>3308</v>
      </c>
      <c r="B33788">
        <v>2017</v>
      </c>
      <c r="C33788">
        <v>1159</v>
      </c>
      <c r="D33788">
        <v>0.497</v>
      </c>
      <c r="E33788">
        <v>4.2999999999999997E-2</v>
      </c>
      <c r="F33788">
        <v>9.0999999999999998E-2</v>
      </c>
      <c r="G33788">
        <v>41.790999999999997</v>
      </c>
      <c r="H33788">
        <v>284.45299999999997</v>
      </c>
      <c r="I33788">
        <v>0.27700000000000002</v>
      </c>
      <c r="J33788">
        <v>288.67399999999998</v>
      </c>
      <c r="K33788">
        <v>960</v>
      </c>
    </row>
    <row r="33789" spans="1:11" x14ac:dyDescent="0.25">
      <c r="A33789" t="s">
        <v>3308</v>
      </c>
      <c r="B33789">
        <v>2018</v>
      </c>
      <c r="C33789">
        <v>1169</v>
      </c>
      <c r="D33789">
        <v>0.496</v>
      </c>
      <c r="E33789">
        <v>0.05</v>
      </c>
      <c r="F33789">
        <v>0.1</v>
      </c>
      <c r="G33789">
        <v>41.402000000000001</v>
      </c>
      <c r="H33789">
        <v>305.80799999999999</v>
      </c>
      <c r="I33789">
        <v>0.29099999999999998</v>
      </c>
      <c r="J33789">
        <v>293.10500000000002</v>
      </c>
      <c r="K33789">
        <v>1504</v>
      </c>
    </row>
    <row r="33790" spans="1:11" x14ac:dyDescent="0.25">
      <c r="A33790" t="s">
        <v>3308</v>
      </c>
      <c r="B33790">
        <v>2019</v>
      </c>
      <c r="C33790">
        <v>1181</v>
      </c>
      <c r="D33790">
        <v>0.495</v>
      </c>
      <c r="E33790">
        <v>6.0999999999999999E-2</v>
      </c>
      <c r="F33790">
        <v>0.11</v>
      </c>
      <c r="G33790">
        <v>41.12</v>
      </c>
      <c r="H33790">
        <v>304.834</v>
      </c>
      <c r="I33790">
        <v>0.30399999999999999</v>
      </c>
      <c r="J33790">
        <v>288.61200000000002</v>
      </c>
      <c r="K33790">
        <v>1407</v>
      </c>
    </row>
    <row r="33791" spans="1:11" x14ac:dyDescent="0.25">
      <c r="A33791" t="s">
        <v>3308</v>
      </c>
      <c r="B33791">
        <v>2020</v>
      </c>
      <c r="C33791">
        <v>1169</v>
      </c>
      <c r="D33791">
        <v>0.48699999999999999</v>
      </c>
      <c r="E33791">
        <v>4.8000000000000001E-2</v>
      </c>
      <c r="F33791">
        <v>9.8000000000000004E-2</v>
      </c>
      <c r="G33791">
        <v>41.411000000000001</v>
      </c>
      <c r="H33791">
        <v>304.673</v>
      </c>
      <c r="I33791">
        <v>0.29499999999999998</v>
      </c>
      <c r="J33791">
        <v>297.94</v>
      </c>
      <c r="K33791">
        <v>1285</v>
      </c>
    </row>
    <row r="33792" spans="1:11" x14ac:dyDescent="0.25">
      <c r="A33792" t="s">
        <v>3308</v>
      </c>
      <c r="B33792">
        <v>2021</v>
      </c>
      <c r="C33792">
        <v>1174</v>
      </c>
      <c r="D33792">
        <v>0.48699999999999999</v>
      </c>
      <c r="E33792">
        <v>4.7E-2</v>
      </c>
      <c r="F33792">
        <v>9.5000000000000001E-2</v>
      </c>
      <c r="G33792">
        <v>41.600999999999999</v>
      </c>
      <c r="H33792">
        <v>318.11500000000001</v>
      </c>
      <c r="I33792">
        <v>0.29399999999999998</v>
      </c>
      <c r="J33792">
        <v>305.29700000000003</v>
      </c>
      <c r="K33792">
        <v>1306</v>
      </c>
    </row>
    <row r="33793" spans="1:11" x14ac:dyDescent="0.25">
      <c r="A33793" t="s">
        <v>3308</v>
      </c>
      <c r="B33793">
        <v>2022</v>
      </c>
      <c r="C33793">
        <v>1153</v>
      </c>
      <c r="D33793">
        <v>0.48399999999999999</v>
      </c>
      <c r="E33793">
        <v>4.9000000000000002E-2</v>
      </c>
      <c r="F33793">
        <v>9.5000000000000001E-2</v>
      </c>
      <c r="G33793">
        <v>41.761000000000003</v>
      </c>
      <c r="H33793">
        <v>313.20800000000003</v>
      </c>
      <c r="I33793">
        <v>0.30199999999999999</v>
      </c>
      <c r="J33793">
        <v>297.89999999999998</v>
      </c>
      <c r="K33793">
        <v>1456</v>
      </c>
    </row>
    <row r="33794" spans="1:11" x14ac:dyDescent="0.25">
      <c r="A33794" t="s">
        <v>3306</v>
      </c>
      <c r="B33794">
        <v>1990</v>
      </c>
      <c r="C33794">
        <v>2293</v>
      </c>
      <c r="D33794">
        <v>0.49199999999999999</v>
      </c>
      <c r="E33794">
        <v>3.2000000000000001E-2</v>
      </c>
      <c r="F33794">
        <v>6.5000000000000002E-2</v>
      </c>
      <c r="G33794">
        <v>38.396999999999998</v>
      </c>
      <c r="H33794">
        <v>164.732</v>
      </c>
      <c r="I33794">
        <v>0.122</v>
      </c>
      <c r="J33794">
        <v>162.96600000000001</v>
      </c>
      <c r="K33794">
        <v>213</v>
      </c>
    </row>
    <row r="33795" spans="1:11" x14ac:dyDescent="0.25">
      <c r="A33795" t="s">
        <v>3306</v>
      </c>
      <c r="B33795">
        <v>1991</v>
      </c>
      <c r="C33795">
        <v>2319</v>
      </c>
      <c r="D33795">
        <v>0.496</v>
      </c>
      <c r="E33795">
        <v>3.1E-2</v>
      </c>
      <c r="F33795">
        <v>6.6000000000000003E-2</v>
      </c>
      <c r="G33795">
        <v>38.518000000000001</v>
      </c>
      <c r="H33795">
        <v>179.47300000000001</v>
      </c>
      <c r="I33795">
        <v>0.127</v>
      </c>
      <c r="J33795">
        <v>169.12700000000001</v>
      </c>
      <c r="K33795">
        <v>589</v>
      </c>
    </row>
    <row r="33796" spans="1:11" x14ac:dyDescent="0.25">
      <c r="A33796" t="s">
        <v>3306</v>
      </c>
      <c r="B33796">
        <v>1992</v>
      </c>
      <c r="C33796">
        <v>2321</v>
      </c>
      <c r="D33796">
        <v>0.49</v>
      </c>
      <c r="E33796">
        <v>3.1E-2</v>
      </c>
      <c r="F33796">
        <v>6.3E-2</v>
      </c>
      <c r="G33796">
        <v>38.343000000000004</v>
      </c>
      <c r="H33796">
        <v>176.66</v>
      </c>
      <c r="I33796">
        <v>0.125</v>
      </c>
      <c r="J33796">
        <v>173.66399999999999</v>
      </c>
      <c r="K33796">
        <v>357</v>
      </c>
    </row>
    <row r="33797" spans="1:11" x14ac:dyDescent="0.25">
      <c r="A33797" t="s">
        <v>3306</v>
      </c>
      <c r="B33797">
        <v>1993</v>
      </c>
      <c r="C33797">
        <v>2371</v>
      </c>
      <c r="D33797">
        <v>0.49399999999999999</v>
      </c>
      <c r="E33797">
        <v>3.2000000000000001E-2</v>
      </c>
      <c r="F33797">
        <v>6.9000000000000006E-2</v>
      </c>
      <c r="G33797">
        <v>38.243000000000002</v>
      </c>
      <c r="H33797">
        <v>168.62700000000001</v>
      </c>
      <c r="I33797">
        <v>0.13200000000000001</v>
      </c>
      <c r="J33797">
        <v>165.32900000000001</v>
      </c>
      <c r="K33797">
        <v>487</v>
      </c>
    </row>
    <row r="33798" spans="1:11" x14ac:dyDescent="0.25">
      <c r="A33798" t="s">
        <v>3306</v>
      </c>
      <c r="B33798">
        <v>1994</v>
      </c>
      <c r="C33798">
        <v>2162</v>
      </c>
      <c r="D33798">
        <v>0.48299999999999998</v>
      </c>
      <c r="E33798">
        <v>3.3000000000000002E-2</v>
      </c>
      <c r="F33798">
        <v>7.3999999999999996E-2</v>
      </c>
      <c r="G33798">
        <v>36.499000000000002</v>
      </c>
      <c r="H33798">
        <v>174.22499999999999</v>
      </c>
      <c r="I33798">
        <v>0.13800000000000001</v>
      </c>
      <c r="J33798">
        <v>168.512</v>
      </c>
      <c r="K33798">
        <v>688</v>
      </c>
    </row>
    <row r="33799" spans="1:11" x14ac:dyDescent="0.25">
      <c r="A33799" t="s">
        <v>3306</v>
      </c>
      <c r="B33799">
        <v>1995</v>
      </c>
      <c r="C33799">
        <v>2355</v>
      </c>
      <c r="D33799">
        <v>0.49199999999999999</v>
      </c>
      <c r="E33799">
        <v>3.1E-2</v>
      </c>
      <c r="F33799">
        <v>6.8000000000000005E-2</v>
      </c>
      <c r="G33799">
        <v>38.54</v>
      </c>
      <c r="H33799">
        <v>168.98500000000001</v>
      </c>
      <c r="I33799">
        <v>0.13800000000000001</v>
      </c>
      <c r="J33799">
        <v>166.465</v>
      </c>
      <c r="K33799">
        <v>685</v>
      </c>
    </row>
    <row r="33800" spans="1:11" x14ac:dyDescent="0.25">
      <c r="A33800" t="s">
        <v>3306</v>
      </c>
      <c r="B33800">
        <v>1996</v>
      </c>
      <c r="C33800">
        <v>2335</v>
      </c>
      <c r="D33800">
        <v>0.49199999999999999</v>
      </c>
      <c r="E33800">
        <v>3.5999999999999997E-2</v>
      </c>
      <c r="F33800">
        <v>7.5999999999999998E-2</v>
      </c>
      <c r="G33800">
        <v>38.893999999999998</v>
      </c>
      <c r="H33800">
        <v>169.917</v>
      </c>
      <c r="I33800">
        <v>0.13900000000000001</v>
      </c>
      <c r="J33800">
        <v>166.36199999999999</v>
      </c>
      <c r="K33800">
        <v>624</v>
      </c>
    </row>
    <row r="33801" spans="1:11" x14ac:dyDescent="0.25">
      <c r="A33801" t="s">
        <v>3306</v>
      </c>
      <c r="B33801">
        <v>1997</v>
      </c>
      <c r="C33801">
        <v>2351</v>
      </c>
      <c r="D33801">
        <v>0.48499999999999999</v>
      </c>
      <c r="E33801">
        <v>3.6999999999999998E-2</v>
      </c>
      <c r="F33801">
        <v>7.5999999999999998E-2</v>
      </c>
      <c r="G33801">
        <v>38.872</v>
      </c>
      <c r="H33801">
        <v>186.71100000000001</v>
      </c>
      <c r="I33801">
        <v>0.14499999999999999</v>
      </c>
      <c r="J33801">
        <v>169.16200000000001</v>
      </c>
      <c r="K33801">
        <v>1730</v>
      </c>
    </row>
    <row r="33802" spans="1:11" x14ac:dyDescent="0.25">
      <c r="A33802" t="s">
        <v>3306</v>
      </c>
      <c r="B33802">
        <v>1998</v>
      </c>
      <c r="C33802">
        <v>2315</v>
      </c>
      <c r="D33802">
        <v>0.48099999999999998</v>
      </c>
      <c r="E33802">
        <v>3.5000000000000003E-2</v>
      </c>
      <c r="F33802">
        <v>7.4999999999999997E-2</v>
      </c>
      <c r="G33802">
        <v>39.036999999999999</v>
      </c>
      <c r="H33802">
        <v>178.96799999999999</v>
      </c>
      <c r="I33802">
        <v>0.152</v>
      </c>
      <c r="J33802">
        <v>175.72900000000001</v>
      </c>
      <c r="K33802">
        <v>741</v>
      </c>
    </row>
    <row r="33803" spans="1:11" x14ac:dyDescent="0.25">
      <c r="A33803" t="s">
        <v>3306</v>
      </c>
      <c r="B33803">
        <v>1999</v>
      </c>
      <c r="C33803">
        <v>2314</v>
      </c>
      <c r="D33803">
        <v>0.47799999999999998</v>
      </c>
      <c r="E33803">
        <v>3.5999999999999997E-2</v>
      </c>
      <c r="F33803">
        <v>7.6999999999999999E-2</v>
      </c>
      <c r="G33803">
        <v>39.137</v>
      </c>
      <c r="H33803">
        <v>188.21299999999999</v>
      </c>
      <c r="I33803">
        <v>0.16300000000000001</v>
      </c>
      <c r="J33803">
        <v>179.71700000000001</v>
      </c>
      <c r="K33803">
        <v>775</v>
      </c>
    </row>
    <row r="33804" spans="1:11" x14ac:dyDescent="0.25">
      <c r="A33804" t="s">
        <v>3306</v>
      </c>
      <c r="B33804">
        <v>2000</v>
      </c>
      <c r="C33804">
        <v>2296</v>
      </c>
      <c r="D33804">
        <v>0.48</v>
      </c>
      <c r="E33804">
        <v>3.6999999999999998E-2</v>
      </c>
      <c r="F33804">
        <v>8.2000000000000003E-2</v>
      </c>
      <c r="G33804">
        <v>39.191000000000003</v>
      </c>
      <c r="H33804">
        <v>237.02600000000001</v>
      </c>
      <c r="I33804">
        <v>0.17199999999999999</v>
      </c>
      <c r="J33804">
        <v>193.87799999999999</v>
      </c>
      <c r="K33804">
        <v>2527</v>
      </c>
    </row>
    <row r="33805" spans="1:11" x14ac:dyDescent="0.25">
      <c r="A33805" t="s">
        <v>3306</v>
      </c>
      <c r="B33805">
        <v>2001</v>
      </c>
      <c r="C33805">
        <v>2267</v>
      </c>
      <c r="D33805">
        <v>0.48299999999999998</v>
      </c>
      <c r="E33805">
        <v>3.7999999999999999E-2</v>
      </c>
      <c r="F33805">
        <v>8.1000000000000003E-2</v>
      </c>
      <c r="G33805">
        <v>39.258000000000003</v>
      </c>
      <c r="H33805">
        <v>216.292</v>
      </c>
      <c r="I33805">
        <v>0.16800000000000001</v>
      </c>
      <c r="J33805">
        <v>199.98</v>
      </c>
      <c r="K33805">
        <v>1611</v>
      </c>
    </row>
    <row r="33806" spans="1:11" x14ac:dyDescent="0.25">
      <c r="A33806" t="s">
        <v>3306</v>
      </c>
      <c r="B33806">
        <v>2002</v>
      </c>
      <c r="C33806">
        <v>2296</v>
      </c>
      <c r="D33806">
        <v>0.47399999999999998</v>
      </c>
      <c r="E33806">
        <v>0.04</v>
      </c>
      <c r="F33806">
        <v>8.5999999999999993E-2</v>
      </c>
      <c r="G33806">
        <v>39.012</v>
      </c>
      <c r="H33806">
        <v>214.33699999999999</v>
      </c>
      <c r="I33806">
        <v>0.187</v>
      </c>
      <c r="J33806">
        <v>208.649</v>
      </c>
      <c r="K33806">
        <v>1132</v>
      </c>
    </row>
    <row r="33807" spans="1:11" x14ac:dyDescent="0.25">
      <c r="A33807" t="s">
        <v>3306</v>
      </c>
      <c r="B33807">
        <v>2003</v>
      </c>
      <c r="C33807">
        <v>2338</v>
      </c>
      <c r="D33807">
        <v>0.47799999999999998</v>
      </c>
      <c r="E33807">
        <v>4.2999999999999997E-2</v>
      </c>
      <c r="F33807">
        <v>0.09</v>
      </c>
      <c r="G33807">
        <v>38.692999999999998</v>
      </c>
      <c r="H33807">
        <v>224.678</v>
      </c>
      <c r="I33807">
        <v>0.20399999999999999</v>
      </c>
      <c r="J33807">
        <v>208.97399999999999</v>
      </c>
      <c r="K33807">
        <v>1718</v>
      </c>
    </row>
    <row r="33808" spans="1:11" x14ac:dyDescent="0.25">
      <c r="A33808" t="s">
        <v>3306</v>
      </c>
      <c r="B33808">
        <v>2004</v>
      </c>
      <c r="C33808">
        <v>2335</v>
      </c>
      <c r="D33808">
        <v>0.47699999999999998</v>
      </c>
      <c r="E33808">
        <v>3.7999999999999999E-2</v>
      </c>
      <c r="F33808">
        <v>8.4000000000000005E-2</v>
      </c>
      <c r="G33808">
        <v>38.890999999999998</v>
      </c>
      <c r="H33808">
        <v>232.256</v>
      </c>
      <c r="I33808">
        <v>0.216</v>
      </c>
      <c r="J33808">
        <v>208.20599999999999</v>
      </c>
      <c r="K33808">
        <v>1909</v>
      </c>
    </row>
    <row r="33809" spans="1:11" x14ac:dyDescent="0.25">
      <c r="A33809" t="s">
        <v>3306</v>
      </c>
      <c r="B33809">
        <v>2005</v>
      </c>
      <c r="C33809">
        <v>2388</v>
      </c>
      <c r="D33809">
        <v>0.47799999999999998</v>
      </c>
      <c r="E33809">
        <v>4.3999999999999997E-2</v>
      </c>
      <c r="F33809">
        <v>8.5999999999999993E-2</v>
      </c>
      <c r="G33809">
        <v>38.987000000000002</v>
      </c>
      <c r="H33809">
        <v>235.94800000000001</v>
      </c>
      <c r="I33809">
        <v>0.224</v>
      </c>
      <c r="J33809">
        <v>216.06</v>
      </c>
      <c r="K33809">
        <v>1714</v>
      </c>
    </row>
    <row r="33810" spans="1:11" x14ac:dyDescent="0.25">
      <c r="A33810" t="s">
        <v>3306</v>
      </c>
      <c r="B33810">
        <v>2006</v>
      </c>
      <c r="C33810">
        <v>2414</v>
      </c>
      <c r="D33810">
        <v>0.48099999999999998</v>
      </c>
      <c r="E33810">
        <v>4.3999999999999997E-2</v>
      </c>
      <c r="F33810">
        <v>8.6999999999999994E-2</v>
      </c>
      <c r="G33810">
        <v>39.119</v>
      </c>
      <c r="H33810">
        <v>259.97300000000001</v>
      </c>
      <c r="I33810">
        <v>0.23499999999999999</v>
      </c>
      <c r="J33810">
        <v>228.77199999999999</v>
      </c>
      <c r="K33810">
        <v>2233</v>
      </c>
    </row>
    <row r="33811" spans="1:11" x14ac:dyDescent="0.25">
      <c r="A33811" t="s">
        <v>3306</v>
      </c>
      <c r="B33811">
        <v>2007</v>
      </c>
      <c r="C33811">
        <v>2429</v>
      </c>
      <c r="D33811">
        <v>0.48399999999999999</v>
      </c>
      <c r="E33811">
        <v>4.8000000000000001E-2</v>
      </c>
      <c r="F33811">
        <v>9.0999999999999998E-2</v>
      </c>
      <c r="G33811">
        <v>39.252000000000002</v>
      </c>
      <c r="H33811">
        <v>291.99599999999998</v>
      </c>
      <c r="I33811">
        <v>0.247</v>
      </c>
      <c r="J33811">
        <v>245.452</v>
      </c>
      <c r="K33811">
        <v>2579</v>
      </c>
    </row>
    <row r="33812" spans="1:11" x14ac:dyDescent="0.25">
      <c r="A33812" t="s">
        <v>3306</v>
      </c>
      <c r="B33812">
        <v>2008</v>
      </c>
      <c r="C33812">
        <v>2438</v>
      </c>
      <c r="D33812">
        <v>0.48</v>
      </c>
      <c r="E33812">
        <v>4.5999999999999999E-2</v>
      </c>
      <c r="F33812">
        <v>8.8999999999999996E-2</v>
      </c>
      <c r="G33812">
        <v>39.408999999999999</v>
      </c>
      <c r="H33812">
        <v>280.75299999999999</v>
      </c>
      <c r="I33812">
        <v>0.248</v>
      </c>
      <c r="J33812">
        <v>250.16200000000001</v>
      </c>
      <c r="K33812">
        <v>2410</v>
      </c>
    </row>
    <row r="33813" spans="1:11" x14ac:dyDescent="0.25">
      <c r="A33813" t="s">
        <v>3306</v>
      </c>
      <c r="B33813">
        <v>2009</v>
      </c>
      <c r="C33813">
        <v>2472</v>
      </c>
      <c r="D33813">
        <v>0.47899999999999998</v>
      </c>
      <c r="E33813">
        <v>4.8000000000000001E-2</v>
      </c>
      <c r="F33813">
        <v>9.0999999999999998E-2</v>
      </c>
      <c r="G33813">
        <v>39.32</v>
      </c>
      <c r="H33813">
        <v>274.113</v>
      </c>
      <c r="I33813">
        <v>0.26300000000000001</v>
      </c>
      <c r="J33813">
        <v>257.798</v>
      </c>
      <c r="K33813">
        <v>2104</v>
      </c>
    </row>
    <row r="33814" spans="1:11" x14ac:dyDescent="0.25">
      <c r="A33814" t="s">
        <v>3306</v>
      </c>
      <c r="B33814">
        <v>2010</v>
      </c>
      <c r="C33814">
        <v>2457</v>
      </c>
      <c r="D33814">
        <v>0.47899999999999998</v>
      </c>
      <c r="E33814">
        <v>4.9000000000000002E-2</v>
      </c>
      <c r="F33814">
        <v>9.0999999999999998E-2</v>
      </c>
      <c r="G33814">
        <v>40.048000000000002</v>
      </c>
      <c r="H33814">
        <v>280.13299999999998</v>
      </c>
      <c r="I33814">
        <v>0.26700000000000002</v>
      </c>
      <c r="J33814">
        <v>263.73399999999998</v>
      </c>
      <c r="K33814">
        <v>2111</v>
      </c>
    </row>
    <row r="33815" spans="1:11" x14ac:dyDescent="0.25">
      <c r="A33815" t="s">
        <v>3306</v>
      </c>
      <c r="B33815">
        <v>2011</v>
      </c>
      <c r="C33815">
        <v>2421</v>
      </c>
      <c r="D33815">
        <v>0.47899999999999998</v>
      </c>
      <c r="E33815">
        <v>4.9000000000000002E-2</v>
      </c>
      <c r="F33815">
        <v>0.09</v>
      </c>
      <c r="G33815">
        <v>40.377000000000002</v>
      </c>
      <c r="H33815">
        <v>285.40499999999997</v>
      </c>
      <c r="I33815">
        <v>0.25700000000000001</v>
      </c>
      <c r="J33815">
        <v>264.77300000000002</v>
      </c>
      <c r="K33815">
        <v>2204</v>
      </c>
    </row>
    <row r="33816" spans="1:11" x14ac:dyDescent="0.25">
      <c r="A33816" t="s">
        <v>3306</v>
      </c>
      <c r="B33816">
        <v>2012</v>
      </c>
      <c r="C33816">
        <v>2439</v>
      </c>
      <c r="D33816">
        <v>0.47</v>
      </c>
      <c r="E33816">
        <v>4.8000000000000001E-2</v>
      </c>
      <c r="F33816">
        <v>9.0999999999999998E-2</v>
      </c>
      <c r="G33816">
        <v>40.204999999999998</v>
      </c>
      <c r="H33816">
        <v>285.94</v>
      </c>
      <c r="I33816">
        <v>0.27100000000000002</v>
      </c>
      <c r="J33816">
        <v>268.97699999999998</v>
      </c>
      <c r="K33816">
        <v>2081</v>
      </c>
    </row>
    <row r="33817" spans="1:11" x14ac:dyDescent="0.25">
      <c r="A33817" t="s">
        <v>3306</v>
      </c>
      <c r="B33817">
        <v>2013</v>
      </c>
      <c r="C33817">
        <v>2442</v>
      </c>
      <c r="D33817">
        <v>0.47099999999999997</v>
      </c>
      <c r="E33817">
        <v>4.5999999999999999E-2</v>
      </c>
      <c r="F33817">
        <v>9.0999999999999998E-2</v>
      </c>
      <c r="G33817">
        <v>40.890999999999998</v>
      </c>
      <c r="H33817">
        <v>325.17599999999999</v>
      </c>
      <c r="I33817">
        <v>0.27500000000000002</v>
      </c>
      <c r="J33817">
        <v>275.72699999999998</v>
      </c>
      <c r="K33817">
        <v>2723</v>
      </c>
    </row>
    <row r="33818" spans="1:11" x14ac:dyDescent="0.25">
      <c r="A33818" t="s">
        <v>3306</v>
      </c>
      <c r="B33818">
        <v>2014</v>
      </c>
      <c r="C33818">
        <v>2532</v>
      </c>
      <c r="D33818">
        <v>0.47</v>
      </c>
      <c r="E33818">
        <v>0.06</v>
      </c>
      <c r="F33818">
        <v>0.107</v>
      </c>
      <c r="G33818">
        <v>40.533000000000001</v>
      </c>
      <c r="H33818">
        <v>313.74299999999999</v>
      </c>
      <c r="I33818">
        <v>0.28899999999999998</v>
      </c>
      <c r="J33818">
        <v>287.30200000000002</v>
      </c>
      <c r="K33818">
        <v>2324</v>
      </c>
    </row>
    <row r="33819" spans="1:11" x14ac:dyDescent="0.25">
      <c r="A33819" t="s">
        <v>3306</v>
      </c>
      <c r="B33819">
        <v>2015</v>
      </c>
      <c r="C33819">
        <v>2535</v>
      </c>
      <c r="D33819">
        <v>0.47399999999999998</v>
      </c>
      <c r="E33819">
        <v>6.6000000000000003E-2</v>
      </c>
      <c r="F33819">
        <v>0.111</v>
      </c>
      <c r="G33819">
        <v>41.261000000000003</v>
      </c>
      <c r="H33819">
        <v>376.18799999999999</v>
      </c>
      <c r="I33819">
        <v>0.29599999999999999</v>
      </c>
      <c r="J33819">
        <v>303.392</v>
      </c>
      <c r="K33819">
        <v>2913</v>
      </c>
    </row>
    <row r="33820" spans="1:11" x14ac:dyDescent="0.25">
      <c r="A33820" t="s">
        <v>3306</v>
      </c>
      <c r="B33820">
        <v>2016</v>
      </c>
      <c r="C33820">
        <v>2610</v>
      </c>
      <c r="D33820">
        <v>0.47599999999999998</v>
      </c>
      <c r="E33820">
        <v>7.6999999999999999E-2</v>
      </c>
      <c r="F33820">
        <v>0.122</v>
      </c>
      <c r="G33820">
        <v>41.11</v>
      </c>
      <c r="H33820">
        <v>373.27800000000002</v>
      </c>
      <c r="I33820">
        <v>0.3</v>
      </c>
      <c r="J33820">
        <v>304.49400000000003</v>
      </c>
      <c r="K33820">
        <v>2807</v>
      </c>
    </row>
    <row r="33821" spans="1:11" x14ac:dyDescent="0.25">
      <c r="A33821" t="s">
        <v>3306</v>
      </c>
      <c r="B33821">
        <v>2017</v>
      </c>
      <c r="C33821">
        <v>2615</v>
      </c>
      <c r="D33821">
        <v>0.47599999999999998</v>
      </c>
      <c r="E33821">
        <v>7.5999999999999998E-2</v>
      </c>
      <c r="F33821">
        <v>0.123</v>
      </c>
      <c r="G33821">
        <v>41.484000000000002</v>
      </c>
      <c r="H33821">
        <v>377.90300000000002</v>
      </c>
      <c r="I33821">
        <v>0.29599999999999999</v>
      </c>
      <c r="J33821">
        <v>310.613</v>
      </c>
      <c r="K33821">
        <v>2797</v>
      </c>
    </row>
    <row r="33822" spans="1:11" x14ac:dyDescent="0.25">
      <c r="A33822" t="s">
        <v>3306</v>
      </c>
      <c r="B33822">
        <v>2018</v>
      </c>
      <c r="C33822">
        <v>2599</v>
      </c>
      <c r="D33822">
        <v>0.48099999999999998</v>
      </c>
      <c r="E33822">
        <v>7.0999999999999994E-2</v>
      </c>
      <c r="F33822">
        <v>0.11899999999999999</v>
      </c>
      <c r="G33822">
        <v>41.747999999999998</v>
      </c>
      <c r="H33822">
        <v>337.315</v>
      </c>
      <c r="I33822">
        <v>0.30399999999999999</v>
      </c>
      <c r="J33822">
        <v>313.09500000000003</v>
      </c>
      <c r="K33822">
        <v>2286</v>
      </c>
    </row>
    <row r="33823" spans="1:11" x14ac:dyDescent="0.25">
      <c r="A33823" t="s">
        <v>3306</v>
      </c>
      <c r="B33823">
        <v>2019</v>
      </c>
      <c r="C33823">
        <v>2626</v>
      </c>
      <c r="D33823">
        <v>0.48199999999999998</v>
      </c>
      <c r="E33823">
        <v>6.6000000000000003E-2</v>
      </c>
      <c r="F33823">
        <v>0.11700000000000001</v>
      </c>
      <c r="G33823">
        <v>41.598999999999997</v>
      </c>
      <c r="H33823">
        <v>355.81400000000002</v>
      </c>
      <c r="I33823">
        <v>0.32400000000000001</v>
      </c>
      <c r="J33823">
        <v>315.20299999999997</v>
      </c>
      <c r="K33823">
        <v>2552</v>
      </c>
    </row>
    <row r="33824" spans="1:11" x14ac:dyDescent="0.25">
      <c r="A33824" t="s">
        <v>3306</v>
      </c>
      <c r="B33824">
        <v>2020</v>
      </c>
      <c r="C33824">
        <v>2597</v>
      </c>
      <c r="D33824">
        <v>0.48099999999999998</v>
      </c>
      <c r="E33824">
        <v>6.0999999999999999E-2</v>
      </c>
      <c r="F33824">
        <v>0.111</v>
      </c>
      <c r="G33824">
        <v>42.177999999999997</v>
      </c>
      <c r="H33824">
        <v>357.7</v>
      </c>
      <c r="I33824">
        <v>0.33400000000000002</v>
      </c>
      <c r="J33824">
        <v>315.101</v>
      </c>
      <c r="K33824">
        <v>2495</v>
      </c>
    </row>
    <row r="33825" spans="1:11" x14ac:dyDescent="0.25">
      <c r="A33825" t="s">
        <v>3306</v>
      </c>
      <c r="B33825">
        <v>2021</v>
      </c>
      <c r="C33825">
        <v>2615</v>
      </c>
      <c r="D33825">
        <v>0.48299999999999998</v>
      </c>
      <c r="E33825">
        <v>5.8999999999999997E-2</v>
      </c>
      <c r="F33825">
        <v>0.108</v>
      </c>
      <c r="G33825">
        <v>42.256</v>
      </c>
      <c r="H33825">
        <v>388.51799999999997</v>
      </c>
      <c r="I33825">
        <v>0.34100000000000003</v>
      </c>
      <c r="J33825">
        <v>328.81400000000002</v>
      </c>
      <c r="K33825">
        <v>2628</v>
      </c>
    </row>
    <row r="33826" spans="1:11" x14ac:dyDescent="0.25">
      <c r="A33826" t="s">
        <v>3306</v>
      </c>
      <c r="B33826">
        <v>2022</v>
      </c>
      <c r="C33826">
        <v>2576</v>
      </c>
      <c r="D33826">
        <v>0.48099999999999998</v>
      </c>
      <c r="E33826">
        <v>5.3999999999999999E-2</v>
      </c>
      <c r="F33826">
        <v>0.10299999999999999</v>
      </c>
      <c r="G33826">
        <v>43.420999999999999</v>
      </c>
      <c r="H33826">
        <v>364.18099999999998</v>
      </c>
      <c r="I33826">
        <v>0.35399999999999998</v>
      </c>
      <c r="J33826">
        <v>315.10000000000002</v>
      </c>
      <c r="K33826">
        <v>2502</v>
      </c>
    </row>
    <row r="33827" spans="1:11" x14ac:dyDescent="0.25">
      <c r="A33827" t="s">
        <v>3315</v>
      </c>
      <c r="B33827">
        <v>1990</v>
      </c>
      <c r="C33827">
        <v>3502</v>
      </c>
      <c r="D33827">
        <v>0.51100000000000001</v>
      </c>
      <c r="E33827">
        <v>8.5000000000000006E-2</v>
      </c>
      <c r="F33827">
        <v>0.125</v>
      </c>
      <c r="G33827">
        <v>40.543999999999997</v>
      </c>
      <c r="H33827">
        <v>163.893</v>
      </c>
      <c r="I33827">
        <v>9.7000000000000003E-2</v>
      </c>
      <c r="J33827">
        <v>164.667</v>
      </c>
      <c r="K33827">
        <v>188</v>
      </c>
    </row>
    <row r="33828" spans="1:11" x14ac:dyDescent="0.25">
      <c r="A33828" t="s">
        <v>3315</v>
      </c>
      <c r="B33828">
        <v>1991</v>
      </c>
      <c r="C33828">
        <v>3390</v>
      </c>
      <c r="D33828">
        <v>0.50600000000000001</v>
      </c>
      <c r="E33828">
        <v>9.9000000000000005E-2</v>
      </c>
      <c r="F33828">
        <v>0.14199999999999999</v>
      </c>
      <c r="G33828">
        <v>40.478000000000002</v>
      </c>
      <c r="H33828">
        <v>171.56399999999999</v>
      </c>
      <c r="I33828">
        <v>0.105</v>
      </c>
      <c r="J33828">
        <v>169.946</v>
      </c>
      <c r="K33828">
        <v>223</v>
      </c>
    </row>
    <row r="33829" spans="1:11" x14ac:dyDescent="0.25">
      <c r="A33829" t="s">
        <v>3315</v>
      </c>
      <c r="B33829">
        <v>1992</v>
      </c>
      <c r="C33829">
        <v>3197</v>
      </c>
      <c r="D33829">
        <v>0.50700000000000001</v>
      </c>
      <c r="E33829">
        <v>8.5999999999999993E-2</v>
      </c>
      <c r="F33829">
        <v>0.125</v>
      </c>
      <c r="G33829">
        <v>41.185000000000002</v>
      </c>
      <c r="H33829">
        <v>174.238</v>
      </c>
      <c r="I33829">
        <v>0.109</v>
      </c>
      <c r="J33829">
        <v>173.34399999999999</v>
      </c>
      <c r="K33829">
        <v>267</v>
      </c>
    </row>
    <row r="33830" spans="1:11" x14ac:dyDescent="0.25">
      <c r="A33830" t="s">
        <v>3315</v>
      </c>
      <c r="B33830">
        <v>1993</v>
      </c>
      <c r="C33830">
        <v>3132</v>
      </c>
      <c r="D33830">
        <v>0.50800000000000001</v>
      </c>
      <c r="E33830">
        <v>9.0999999999999998E-2</v>
      </c>
      <c r="F33830">
        <v>0.13300000000000001</v>
      </c>
      <c r="G33830">
        <v>40.637</v>
      </c>
      <c r="H33830">
        <v>163.53100000000001</v>
      </c>
      <c r="I33830">
        <v>0.11600000000000001</v>
      </c>
      <c r="J33830">
        <v>163.953</v>
      </c>
      <c r="K33830">
        <v>241</v>
      </c>
    </row>
    <row r="33831" spans="1:11" x14ac:dyDescent="0.25">
      <c r="A33831" t="s">
        <v>3315</v>
      </c>
      <c r="B33831">
        <v>1994</v>
      </c>
      <c r="C33831">
        <v>3042</v>
      </c>
      <c r="D33831">
        <v>0.505</v>
      </c>
      <c r="E33831">
        <v>6.2E-2</v>
      </c>
      <c r="F33831">
        <v>0.108</v>
      </c>
      <c r="G33831">
        <v>36.627000000000002</v>
      </c>
      <c r="H33831">
        <v>169.274</v>
      </c>
      <c r="I33831">
        <v>0.125</v>
      </c>
      <c r="J33831">
        <v>167.614</v>
      </c>
      <c r="K33831">
        <v>430</v>
      </c>
    </row>
    <row r="33832" spans="1:11" x14ac:dyDescent="0.25">
      <c r="A33832" t="s">
        <v>3315</v>
      </c>
      <c r="B33832">
        <v>1995</v>
      </c>
      <c r="C33832">
        <v>3219</v>
      </c>
      <c r="D33832">
        <v>0.503</v>
      </c>
      <c r="E33832">
        <v>8.4000000000000005E-2</v>
      </c>
      <c r="F33832">
        <v>0.127</v>
      </c>
      <c r="G33832">
        <v>39.200000000000003</v>
      </c>
      <c r="H33832">
        <v>166.00200000000001</v>
      </c>
      <c r="I33832">
        <v>0.13800000000000001</v>
      </c>
      <c r="J33832">
        <v>163.035</v>
      </c>
      <c r="K33832">
        <v>499</v>
      </c>
    </row>
    <row r="33833" spans="1:11" x14ac:dyDescent="0.25">
      <c r="A33833" t="s">
        <v>3315</v>
      </c>
      <c r="B33833">
        <v>1996</v>
      </c>
      <c r="C33833">
        <v>3226</v>
      </c>
      <c r="D33833">
        <v>0.5</v>
      </c>
      <c r="E33833">
        <v>7.4999999999999997E-2</v>
      </c>
      <c r="F33833">
        <v>0.124</v>
      </c>
      <c r="G33833">
        <v>39.159999999999997</v>
      </c>
      <c r="H33833">
        <v>165.97499999999999</v>
      </c>
      <c r="I33833">
        <v>0.13600000000000001</v>
      </c>
      <c r="J33833">
        <v>165.78100000000001</v>
      </c>
      <c r="K33833">
        <v>438</v>
      </c>
    </row>
    <row r="33834" spans="1:11" x14ac:dyDescent="0.25">
      <c r="A33834" t="s">
        <v>3315</v>
      </c>
      <c r="B33834">
        <v>1997</v>
      </c>
      <c r="C33834">
        <v>3277</v>
      </c>
      <c r="D33834">
        <v>0.498</v>
      </c>
      <c r="E33834">
        <v>7.4999999999999997E-2</v>
      </c>
      <c r="F33834">
        <v>0.124</v>
      </c>
      <c r="G33834">
        <v>39.305</v>
      </c>
      <c r="H33834">
        <v>169.35400000000001</v>
      </c>
      <c r="I33834">
        <v>0.13600000000000001</v>
      </c>
      <c r="J33834">
        <v>168.22300000000001</v>
      </c>
      <c r="K33834">
        <v>518</v>
      </c>
    </row>
    <row r="33835" spans="1:11" x14ac:dyDescent="0.25">
      <c r="A33835" t="s">
        <v>3315</v>
      </c>
      <c r="B33835">
        <v>1998</v>
      </c>
      <c r="C33835">
        <v>3250</v>
      </c>
      <c r="D33835">
        <v>0.501</v>
      </c>
      <c r="E33835">
        <v>7.0000000000000007E-2</v>
      </c>
      <c r="F33835">
        <v>0.11799999999999999</v>
      </c>
      <c r="G33835">
        <v>39.652000000000001</v>
      </c>
      <c r="H33835">
        <v>177.02199999999999</v>
      </c>
      <c r="I33835">
        <v>0.13500000000000001</v>
      </c>
      <c r="J33835">
        <v>176.01900000000001</v>
      </c>
      <c r="K33835">
        <v>625</v>
      </c>
    </row>
    <row r="33836" spans="1:11" x14ac:dyDescent="0.25">
      <c r="A33836" t="s">
        <v>3315</v>
      </c>
      <c r="B33836">
        <v>1999</v>
      </c>
      <c r="C33836">
        <v>3255</v>
      </c>
      <c r="D33836">
        <v>0.505</v>
      </c>
      <c r="E33836">
        <v>6.7000000000000004E-2</v>
      </c>
      <c r="F33836">
        <v>0.12</v>
      </c>
      <c r="G33836">
        <v>39.335999999999999</v>
      </c>
      <c r="H33836">
        <v>185.14400000000001</v>
      </c>
      <c r="I33836">
        <v>0.14599999999999999</v>
      </c>
      <c r="J33836">
        <v>180.077</v>
      </c>
      <c r="K33836">
        <v>617</v>
      </c>
    </row>
    <row r="33837" spans="1:11" x14ac:dyDescent="0.25">
      <c r="A33837" t="s">
        <v>3315</v>
      </c>
      <c r="B33837">
        <v>2000</v>
      </c>
      <c r="C33837">
        <v>3254</v>
      </c>
      <c r="D33837">
        <v>0.501</v>
      </c>
      <c r="E33837">
        <v>7.3999999999999996E-2</v>
      </c>
      <c r="F33837">
        <v>0.13300000000000001</v>
      </c>
      <c r="G33837">
        <v>39.185000000000002</v>
      </c>
      <c r="H33837">
        <v>194.47300000000001</v>
      </c>
      <c r="I33837">
        <v>0.156</v>
      </c>
      <c r="J33837">
        <v>190.59700000000001</v>
      </c>
      <c r="K33837">
        <v>554</v>
      </c>
    </row>
    <row r="33838" spans="1:11" x14ac:dyDescent="0.25">
      <c r="A33838" t="s">
        <v>3315</v>
      </c>
      <c r="B33838">
        <v>2001</v>
      </c>
      <c r="C33838">
        <v>3268</v>
      </c>
      <c r="D33838">
        <v>0.49399999999999999</v>
      </c>
      <c r="E33838">
        <v>7.8E-2</v>
      </c>
      <c r="F33838">
        <v>0.14199999999999999</v>
      </c>
      <c r="G33838">
        <v>38.814</v>
      </c>
      <c r="H33838">
        <v>203.363</v>
      </c>
      <c r="I33838">
        <v>0.17</v>
      </c>
      <c r="J33838">
        <v>197.613</v>
      </c>
      <c r="K33838">
        <v>833</v>
      </c>
    </row>
    <row r="33839" spans="1:11" x14ac:dyDescent="0.25">
      <c r="A33839" t="s">
        <v>3315</v>
      </c>
      <c r="B33839">
        <v>2002</v>
      </c>
      <c r="C33839">
        <v>3207</v>
      </c>
      <c r="D33839">
        <v>0.499</v>
      </c>
      <c r="E33839">
        <v>7.6999999999999999E-2</v>
      </c>
      <c r="F33839">
        <v>0.14299999999999999</v>
      </c>
      <c r="G33839">
        <v>38.933</v>
      </c>
      <c r="H33839">
        <v>206.66399999999999</v>
      </c>
      <c r="I33839">
        <v>0.17399999999999999</v>
      </c>
      <c r="J33839">
        <v>205.309</v>
      </c>
      <c r="K33839">
        <v>683</v>
      </c>
    </row>
    <row r="33840" spans="1:11" x14ac:dyDescent="0.25">
      <c r="A33840" t="s">
        <v>3315</v>
      </c>
      <c r="B33840">
        <v>2003</v>
      </c>
      <c r="C33840">
        <v>3164</v>
      </c>
      <c r="D33840">
        <v>0.504</v>
      </c>
      <c r="E33840">
        <v>8.3000000000000004E-2</v>
      </c>
      <c r="F33840">
        <v>0.14899999999999999</v>
      </c>
      <c r="G33840">
        <v>39.33</v>
      </c>
      <c r="H33840">
        <v>207.53700000000001</v>
      </c>
      <c r="I33840">
        <v>0.182</v>
      </c>
      <c r="J33840">
        <v>204.62799999999999</v>
      </c>
      <c r="K33840">
        <v>711</v>
      </c>
    </row>
    <row r="33841" spans="1:11" x14ac:dyDescent="0.25">
      <c r="A33841" t="s">
        <v>3315</v>
      </c>
      <c r="B33841">
        <v>2004</v>
      </c>
      <c r="C33841">
        <v>3177</v>
      </c>
      <c r="D33841">
        <v>0.503</v>
      </c>
      <c r="E33841">
        <v>8.7999999999999995E-2</v>
      </c>
      <c r="F33841">
        <v>0.158</v>
      </c>
      <c r="G33841">
        <v>39.651000000000003</v>
      </c>
      <c r="H33841">
        <v>209.19499999999999</v>
      </c>
      <c r="I33841">
        <v>0.185</v>
      </c>
      <c r="J33841">
        <v>204.208</v>
      </c>
      <c r="K33841">
        <v>634</v>
      </c>
    </row>
    <row r="33842" spans="1:11" x14ac:dyDescent="0.25">
      <c r="A33842" t="s">
        <v>3315</v>
      </c>
      <c r="B33842">
        <v>2005</v>
      </c>
      <c r="C33842">
        <v>3161</v>
      </c>
      <c r="D33842">
        <v>0.5</v>
      </c>
      <c r="E33842">
        <v>8.6999999999999994E-2</v>
      </c>
      <c r="F33842">
        <v>0.155</v>
      </c>
      <c r="G33842">
        <v>39.79</v>
      </c>
      <c r="H33842">
        <v>250.684</v>
      </c>
      <c r="I33842">
        <v>0.19</v>
      </c>
      <c r="J33842">
        <v>208.102</v>
      </c>
      <c r="K33842">
        <v>2297</v>
      </c>
    </row>
    <row r="33843" spans="1:11" x14ac:dyDescent="0.25">
      <c r="A33843" t="s">
        <v>3315</v>
      </c>
      <c r="B33843">
        <v>2006</v>
      </c>
      <c r="C33843">
        <v>3235</v>
      </c>
      <c r="D33843">
        <v>0.5</v>
      </c>
      <c r="E33843">
        <v>9.5000000000000001E-2</v>
      </c>
      <c r="F33843">
        <v>0.16800000000000001</v>
      </c>
      <c r="G33843">
        <v>39.337000000000003</v>
      </c>
      <c r="H33843">
        <v>215.84299999999999</v>
      </c>
      <c r="I33843">
        <v>0.20100000000000001</v>
      </c>
      <c r="J33843">
        <v>212.67500000000001</v>
      </c>
      <c r="K33843">
        <v>496</v>
      </c>
    </row>
    <row r="33844" spans="1:11" x14ac:dyDescent="0.25">
      <c r="A33844" t="s">
        <v>3315</v>
      </c>
      <c r="B33844">
        <v>2007</v>
      </c>
      <c r="C33844">
        <v>3262</v>
      </c>
      <c r="D33844">
        <v>0.5</v>
      </c>
      <c r="E33844">
        <v>0.109</v>
      </c>
      <c r="F33844">
        <v>0.185</v>
      </c>
      <c r="G33844">
        <v>39.061999999999998</v>
      </c>
      <c r="H33844">
        <v>228.209</v>
      </c>
      <c r="I33844">
        <v>0.20799999999999999</v>
      </c>
      <c r="J33844">
        <v>223.81299999999999</v>
      </c>
      <c r="K33844">
        <v>518</v>
      </c>
    </row>
    <row r="33845" spans="1:11" x14ac:dyDescent="0.25">
      <c r="A33845" t="s">
        <v>3315</v>
      </c>
      <c r="B33845">
        <v>2008</v>
      </c>
      <c r="C33845">
        <v>3363</v>
      </c>
      <c r="D33845">
        <v>0.5</v>
      </c>
      <c r="E33845">
        <v>0.115</v>
      </c>
      <c r="F33845">
        <v>0.192</v>
      </c>
      <c r="G33845">
        <v>38.719000000000001</v>
      </c>
      <c r="H33845">
        <v>230.60400000000001</v>
      </c>
      <c r="I33845">
        <v>0.22</v>
      </c>
      <c r="J33845">
        <v>229.05699999999999</v>
      </c>
      <c r="K33845">
        <v>628</v>
      </c>
    </row>
    <row r="33846" spans="1:11" x14ac:dyDescent="0.25">
      <c r="A33846" t="s">
        <v>3315</v>
      </c>
      <c r="B33846">
        <v>2009</v>
      </c>
      <c r="C33846">
        <v>3309</v>
      </c>
      <c r="D33846">
        <v>0.5</v>
      </c>
      <c r="E33846">
        <v>0.11899999999999999</v>
      </c>
      <c r="F33846">
        <v>0.2</v>
      </c>
      <c r="G33846">
        <v>39.024000000000001</v>
      </c>
      <c r="H33846">
        <v>231.886</v>
      </c>
      <c r="I33846">
        <v>0.22600000000000001</v>
      </c>
      <c r="J33846">
        <v>230.74</v>
      </c>
      <c r="K33846">
        <v>626</v>
      </c>
    </row>
    <row r="33847" spans="1:11" x14ac:dyDescent="0.25">
      <c r="A33847" t="s">
        <v>3315</v>
      </c>
      <c r="B33847">
        <v>2010</v>
      </c>
      <c r="C33847">
        <v>3347</v>
      </c>
      <c r="D33847">
        <v>0.502</v>
      </c>
      <c r="E33847">
        <v>0.13300000000000001</v>
      </c>
      <c r="F33847">
        <v>0.215</v>
      </c>
      <c r="G33847">
        <v>38.831000000000003</v>
      </c>
      <c r="H33847">
        <v>232.43</v>
      </c>
      <c r="I33847">
        <v>0.23599999999999999</v>
      </c>
      <c r="J33847">
        <v>230.52199999999999</v>
      </c>
      <c r="K33847">
        <v>575</v>
      </c>
    </row>
    <row r="33848" spans="1:11" x14ac:dyDescent="0.25">
      <c r="A33848" t="s">
        <v>3315</v>
      </c>
      <c r="B33848">
        <v>2011</v>
      </c>
      <c r="C33848">
        <v>3335</v>
      </c>
      <c r="D33848">
        <v>0.5</v>
      </c>
      <c r="E33848">
        <v>0.13700000000000001</v>
      </c>
      <c r="F33848">
        <v>0.22800000000000001</v>
      </c>
      <c r="G33848">
        <v>38.890999999999998</v>
      </c>
      <c r="H33848">
        <v>236.006</v>
      </c>
      <c r="I33848">
        <v>0.23200000000000001</v>
      </c>
      <c r="J33848">
        <v>231.453</v>
      </c>
      <c r="K33848">
        <v>642</v>
      </c>
    </row>
    <row r="33849" spans="1:11" x14ac:dyDescent="0.25">
      <c r="A33849" t="s">
        <v>3315</v>
      </c>
      <c r="B33849">
        <v>2012</v>
      </c>
      <c r="C33849">
        <v>3294</v>
      </c>
      <c r="D33849">
        <v>0.5</v>
      </c>
      <c r="E33849">
        <v>0.14199999999999999</v>
      </c>
      <c r="F33849">
        <v>0.23499999999999999</v>
      </c>
      <c r="G33849">
        <v>39.064999999999998</v>
      </c>
      <c r="H33849">
        <v>237.63200000000001</v>
      </c>
      <c r="I33849">
        <v>0.23</v>
      </c>
      <c r="J33849">
        <v>235.947</v>
      </c>
      <c r="K33849">
        <v>597</v>
      </c>
    </row>
    <row r="33850" spans="1:11" x14ac:dyDescent="0.25">
      <c r="A33850" t="s">
        <v>3315</v>
      </c>
      <c r="B33850">
        <v>2013</v>
      </c>
      <c r="C33850">
        <v>3320</v>
      </c>
      <c r="D33850">
        <v>0.499</v>
      </c>
      <c r="E33850">
        <v>0.151</v>
      </c>
      <c r="F33850">
        <v>0.249</v>
      </c>
      <c r="G33850">
        <v>39.113</v>
      </c>
      <c r="H33850">
        <v>243.95699999999999</v>
      </c>
      <c r="I33850">
        <v>0.22900000000000001</v>
      </c>
      <c r="J33850">
        <v>237.05600000000001</v>
      </c>
      <c r="K33850">
        <v>685</v>
      </c>
    </row>
    <row r="33851" spans="1:11" x14ac:dyDescent="0.25">
      <c r="A33851" t="s">
        <v>3315</v>
      </c>
      <c r="B33851">
        <v>2014</v>
      </c>
      <c r="C33851">
        <v>3325</v>
      </c>
      <c r="D33851">
        <v>0.498</v>
      </c>
      <c r="E33851">
        <v>0.161</v>
      </c>
      <c r="F33851">
        <v>0.25800000000000001</v>
      </c>
      <c r="G33851">
        <v>39.549999999999997</v>
      </c>
      <c r="H33851">
        <v>250.70500000000001</v>
      </c>
      <c r="I33851">
        <v>0.24099999999999999</v>
      </c>
      <c r="J33851">
        <v>242.51300000000001</v>
      </c>
      <c r="K33851">
        <v>639</v>
      </c>
    </row>
    <row r="33852" spans="1:11" x14ac:dyDescent="0.25">
      <c r="A33852" t="s">
        <v>3315</v>
      </c>
      <c r="B33852">
        <v>2015</v>
      </c>
      <c r="C33852">
        <v>3369</v>
      </c>
      <c r="D33852">
        <v>0.49</v>
      </c>
      <c r="E33852">
        <v>0.188</v>
      </c>
      <c r="F33852">
        <v>0.28499999999999998</v>
      </c>
      <c r="G33852">
        <v>39.545999999999999</v>
      </c>
      <c r="H33852">
        <v>266.45800000000003</v>
      </c>
      <c r="I33852">
        <v>0.25</v>
      </c>
      <c r="J33852">
        <v>253.89500000000001</v>
      </c>
      <c r="K33852">
        <v>741</v>
      </c>
    </row>
    <row r="33853" spans="1:11" x14ac:dyDescent="0.25">
      <c r="A33853" t="s">
        <v>3315</v>
      </c>
      <c r="B33853">
        <v>2016</v>
      </c>
      <c r="C33853">
        <v>3500</v>
      </c>
      <c r="D33853">
        <v>0.48899999999999999</v>
      </c>
      <c r="E33853">
        <v>0.214</v>
      </c>
      <c r="F33853">
        <v>0.313</v>
      </c>
      <c r="G33853">
        <v>39.151000000000003</v>
      </c>
      <c r="H33853">
        <v>257.822</v>
      </c>
      <c r="I33853">
        <v>0.26100000000000001</v>
      </c>
      <c r="J33853">
        <v>257.77100000000002</v>
      </c>
      <c r="K33853">
        <v>531</v>
      </c>
    </row>
    <row r="33854" spans="1:11" x14ac:dyDescent="0.25">
      <c r="A33854" t="s">
        <v>3315</v>
      </c>
      <c r="B33854">
        <v>2017</v>
      </c>
      <c r="C33854">
        <v>3609</v>
      </c>
      <c r="D33854">
        <v>0.496</v>
      </c>
      <c r="E33854">
        <v>0.24399999999999999</v>
      </c>
      <c r="F33854">
        <v>0.35099999999999998</v>
      </c>
      <c r="G33854">
        <v>38.47</v>
      </c>
      <c r="H33854">
        <v>262.08600000000001</v>
      </c>
      <c r="I33854">
        <v>0.26800000000000002</v>
      </c>
      <c r="J33854">
        <v>254.43700000000001</v>
      </c>
      <c r="K33854">
        <v>515</v>
      </c>
    </row>
    <row r="33855" spans="1:11" x14ac:dyDescent="0.25">
      <c r="A33855" t="s">
        <v>3315</v>
      </c>
      <c r="B33855">
        <v>2018</v>
      </c>
      <c r="C33855">
        <v>3618</v>
      </c>
      <c r="D33855">
        <v>0.48899999999999999</v>
      </c>
      <c r="E33855">
        <v>0.26900000000000002</v>
      </c>
      <c r="F33855">
        <v>0.38200000000000001</v>
      </c>
      <c r="G33855">
        <v>37.825000000000003</v>
      </c>
      <c r="H33855">
        <v>257.50200000000001</v>
      </c>
      <c r="I33855">
        <v>0.26800000000000002</v>
      </c>
      <c r="J33855">
        <v>260.14800000000002</v>
      </c>
      <c r="K33855">
        <v>412</v>
      </c>
    </row>
    <row r="33856" spans="1:11" x14ac:dyDescent="0.25">
      <c r="A33856" t="s">
        <v>3315</v>
      </c>
      <c r="B33856">
        <v>2019</v>
      </c>
      <c r="C33856">
        <v>3671</v>
      </c>
      <c r="D33856">
        <v>0.48299999999999998</v>
      </c>
      <c r="E33856">
        <v>0.28999999999999998</v>
      </c>
      <c r="F33856">
        <v>0.40699999999999997</v>
      </c>
      <c r="G33856">
        <v>37.837000000000003</v>
      </c>
      <c r="H33856">
        <v>261.64400000000001</v>
      </c>
      <c r="I33856">
        <v>0.26800000000000002</v>
      </c>
      <c r="J33856">
        <v>263.46699999999998</v>
      </c>
      <c r="K33856">
        <v>458</v>
      </c>
    </row>
    <row r="33857" spans="1:11" x14ac:dyDescent="0.25">
      <c r="A33857" t="s">
        <v>3315</v>
      </c>
      <c r="B33857">
        <v>2020</v>
      </c>
      <c r="C33857">
        <v>3611</v>
      </c>
      <c r="D33857">
        <v>0.48199999999999998</v>
      </c>
      <c r="E33857">
        <v>0.29299999999999998</v>
      </c>
      <c r="F33857">
        <v>0.41299999999999998</v>
      </c>
      <c r="G33857">
        <v>37.976999999999997</v>
      </c>
      <c r="H33857">
        <v>255.78700000000001</v>
      </c>
      <c r="I33857">
        <v>0.27500000000000002</v>
      </c>
      <c r="J33857">
        <v>259.41000000000003</v>
      </c>
      <c r="K33857">
        <v>338</v>
      </c>
    </row>
    <row r="33858" spans="1:11" x14ac:dyDescent="0.25">
      <c r="A33858" t="s">
        <v>3315</v>
      </c>
      <c r="B33858">
        <v>2021</v>
      </c>
      <c r="C33858">
        <v>3486</v>
      </c>
      <c r="D33858">
        <v>0.48799999999999999</v>
      </c>
      <c r="E33858">
        <v>0.28599999999999998</v>
      </c>
      <c r="F33858">
        <v>0.40699999999999997</v>
      </c>
      <c r="G33858">
        <v>38.488999999999997</v>
      </c>
      <c r="H33858">
        <v>268.99</v>
      </c>
      <c r="I33858">
        <v>0.27300000000000002</v>
      </c>
      <c r="J33858">
        <v>272.67500000000001</v>
      </c>
      <c r="K33858">
        <v>397</v>
      </c>
    </row>
    <row r="33859" spans="1:11" x14ac:dyDescent="0.25">
      <c r="A33859" t="s">
        <v>3315</v>
      </c>
      <c r="B33859">
        <v>2022</v>
      </c>
      <c r="C33859">
        <v>3322</v>
      </c>
      <c r="D33859">
        <v>0.48899999999999999</v>
      </c>
      <c r="E33859">
        <v>0.27800000000000002</v>
      </c>
      <c r="F33859">
        <v>0.40500000000000003</v>
      </c>
      <c r="G33859">
        <v>39.308</v>
      </c>
      <c r="H33859">
        <v>267.51600000000002</v>
      </c>
      <c r="I33859">
        <v>0.28899999999999998</v>
      </c>
      <c r="J33859">
        <v>268.8</v>
      </c>
      <c r="K33859">
        <v>459</v>
      </c>
    </row>
    <row r="33860" spans="1:11" x14ac:dyDescent="0.25">
      <c r="A33860" t="s">
        <v>3311</v>
      </c>
      <c r="B33860">
        <v>1990</v>
      </c>
      <c r="C33860">
        <v>5528</v>
      </c>
      <c r="D33860">
        <v>0.50800000000000001</v>
      </c>
      <c r="E33860">
        <v>3.5000000000000003E-2</v>
      </c>
      <c r="F33860">
        <v>7.0000000000000007E-2</v>
      </c>
      <c r="G33860">
        <v>38.646000000000001</v>
      </c>
      <c r="H33860">
        <v>188.07400000000001</v>
      </c>
      <c r="I33860">
        <v>0.184</v>
      </c>
      <c r="J33860">
        <v>181.67</v>
      </c>
      <c r="K33860">
        <v>2023</v>
      </c>
    </row>
    <row r="33861" spans="1:11" x14ac:dyDescent="0.25">
      <c r="A33861" t="s">
        <v>3311</v>
      </c>
      <c r="B33861">
        <v>1991</v>
      </c>
      <c r="C33861">
        <v>5606</v>
      </c>
      <c r="D33861">
        <v>0.50900000000000001</v>
      </c>
      <c r="E33861">
        <v>3.5000000000000003E-2</v>
      </c>
      <c r="F33861">
        <v>7.0000000000000007E-2</v>
      </c>
      <c r="G33861">
        <v>38.661000000000001</v>
      </c>
      <c r="H33861">
        <v>198.541</v>
      </c>
      <c r="I33861">
        <v>0.183</v>
      </c>
      <c r="J33861">
        <v>186.482</v>
      </c>
      <c r="K33861">
        <v>1957</v>
      </c>
    </row>
    <row r="33862" spans="1:11" x14ac:dyDescent="0.25">
      <c r="A33862" t="s">
        <v>3311</v>
      </c>
      <c r="B33862">
        <v>1992</v>
      </c>
      <c r="C33862">
        <v>5681</v>
      </c>
      <c r="D33862">
        <v>0.51100000000000001</v>
      </c>
      <c r="E33862">
        <v>3.6999999999999998E-2</v>
      </c>
      <c r="F33862">
        <v>7.1999999999999995E-2</v>
      </c>
      <c r="G33862">
        <v>38.805</v>
      </c>
      <c r="H33862">
        <v>197.84100000000001</v>
      </c>
      <c r="I33862">
        <v>0.189</v>
      </c>
      <c r="J33862">
        <v>190.47</v>
      </c>
      <c r="K33862">
        <v>1875</v>
      </c>
    </row>
    <row r="33863" spans="1:11" x14ac:dyDescent="0.25">
      <c r="A33863" t="s">
        <v>3311</v>
      </c>
      <c r="B33863">
        <v>1993</v>
      </c>
      <c r="C33863">
        <v>5657</v>
      </c>
      <c r="D33863">
        <v>0.51100000000000001</v>
      </c>
      <c r="E33863">
        <v>3.9E-2</v>
      </c>
      <c r="F33863">
        <v>7.5999999999999998E-2</v>
      </c>
      <c r="G33863">
        <v>39.287999999999997</v>
      </c>
      <c r="H33863">
        <v>187.464</v>
      </c>
      <c r="I33863">
        <v>0.192</v>
      </c>
      <c r="J33863">
        <v>179.09399999999999</v>
      </c>
      <c r="K33863">
        <v>1942</v>
      </c>
    </row>
    <row r="33864" spans="1:11" x14ac:dyDescent="0.25">
      <c r="A33864" t="s">
        <v>3311</v>
      </c>
      <c r="B33864">
        <v>1994</v>
      </c>
      <c r="C33864">
        <v>5116</v>
      </c>
      <c r="D33864">
        <v>0.50700000000000001</v>
      </c>
      <c r="E33864">
        <v>4.2999999999999997E-2</v>
      </c>
      <c r="F33864">
        <v>0.08</v>
      </c>
      <c r="G33864">
        <v>37.765000000000001</v>
      </c>
      <c r="H33864">
        <v>191.95</v>
      </c>
      <c r="I33864">
        <v>0.192</v>
      </c>
      <c r="J33864">
        <v>179.58699999999999</v>
      </c>
      <c r="K33864">
        <v>2010</v>
      </c>
    </row>
    <row r="33865" spans="1:11" x14ac:dyDescent="0.25">
      <c r="A33865" t="s">
        <v>3311</v>
      </c>
      <c r="B33865">
        <v>1995</v>
      </c>
      <c r="C33865">
        <v>5610</v>
      </c>
      <c r="D33865">
        <v>0.51100000000000001</v>
      </c>
      <c r="E33865">
        <v>4.3999999999999997E-2</v>
      </c>
      <c r="F33865">
        <v>8.3000000000000004E-2</v>
      </c>
      <c r="G33865">
        <v>39.832000000000001</v>
      </c>
      <c r="H33865">
        <v>184.86099999999999</v>
      </c>
      <c r="I33865">
        <v>0.20100000000000001</v>
      </c>
      <c r="J33865">
        <v>177.922</v>
      </c>
      <c r="K33865">
        <v>2011</v>
      </c>
    </row>
    <row r="33866" spans="1:11" x14ac:dyDescent="0.25">
      <c r="A33866" t="s">
        <v>3311</v>
      </c>
      <c r="B33866">
        <v>1996</v>
      </c>
      <c r="C33866">
        <v>5573</v>
      </c>
      <c r="D33866">
        <v>0.50900000000000001</v>
      </c>
      <c r="E33866">
        <v>4.3999999999999997E-2</v>
      </c>
      <c r="F33866">
        <v>8.3000000000000004E-2</v>
      </c>
      <c r="G33866">
        <v>39.936999999999998</v>
      </c>
      <c r="H33866">
        <v>184.90600000000001</v>
      </c>
      <c r="I33866">
        <v>0.20499999999999999</v>
      </c>
      <c r="J33866">
        <v>177.404</v>
      </c>
      <c r="K33866">
        <v>1806</v>
      </c>
    </row>
    <row r="33867" spans="1:11" x14ac:dyDescent="0.25">
      <c r="A33867" t="s">
        <v>3311</v>
      </c>
      <c r="B33867">
        <v>1997</v>
      </c>
      <c r="C33867">
        <v>5543</v>
      </c>
      <c r="D33867">
        <v>0.51100000000000001</v>
      </c>
      <c r="E33867">
        <v>4.3999999999999997E-2</v>
      </c>
      <c r="F33867">
        <v>8.4000000000000005E-2</v>
      </c>
      <c r="G33867">
        <v>40.101999999999997</v>
      </c>
      <c r="H33867">
        <v>192.31100000000001</v>
      </c>
      <c r="I33867">
        <v>0.21299999999999999</v>
      </c>
      <c r="J33867">
        <v>181.08500000000001</v>
      </c>
      <c r="K33867">
        <v>2082</v>
      </c>
    </row>
    <row r="33868" spans="1:11" x14ac:dyDescent="0.25">
      <c r="A33868" t="s">
        <v>3311</v>
      </c>
      <c r="B33868">
        <v>1998</v>
      </c>
      <c r="C33868">
        <v>5490</v>
      </c>
      <c r="D33868">
        <v>0.50900000000000001</v>
      </c>
      <c r="E33868">
        <v>4.2999999999999997E-2</v>
      </c>
      <c r="F33868">
        <v>8.2000000000000003E-2</v>
      </c>
      <c r="G33868">
        <v>40.235999999999997</v>
      </c>
      <c r="H33868">
        <v>194.43</v>
      </c>
      <c r="I33868">
        <v>0.215</v>
      </c>
      <c r="J33868">
        <v>187.96100000000001</v>
      </c>
      <c r="K33868">
        <v>1834</v>
      </c>
    </row>
    <row r="33869" spans="1:11" x14ac:dyDescent="0.25">
      <c r="A33869" t="s">
        <v>3311</v>
      </c>
      <c r="B33869">
        <v>1999</v>
      </c>
      <c r="C33869">
        <v>5440</v>
      </c>
      <c r="D33869">
        <v>0.505</v>
      </c>
      <c r="E33869">
        <v>4.3999999999999997E-2</v>
      </c>
      <c r="F33869">
        <v>8.4000000000000005E-2</v>
      </c>
      <c r="G33869">
        <v>40.435000000000002</v>
      </c>
      <c r="H33869">
        <v>206.376</v>
      </c>
      <c r="I33869">
        <v>0.217</v>
      </c>
      <c r="J33869">
        <v>193.691</v>
      </c>
      <c r="K33869">
        <v>1927</v>
      </c>
    </row>
    <row r="33870" spans="1:11" x14ac:dyDescent="0.25">
      <c r="A33870" t="s">
        <v>3311</v>
      </c>
      <c r="B33870">
        <v>2000</v>
      </c>
      <c r="C33870">
        <v>5375</v>
      </c>
      <c r="D33870">
        <v>0.50800000000000001</v>
      </c>
      <c r="E33870">
        <v>4.4999999999999998E-2</v>
      </c>
      <c r="F33870">
        <v>8.5999999999999993E-2</v>
      </c>
      <c r="G33870">
        <v>40.959000000000003</v>
      </c>
      <c r="H33870">
        <v>226.99700000000001</v>
      </c>
      <c r="I33870">
        <v>0.22700000000000001</v>
      </c>
      <c r="J33870">
        <v>205.291</v>
      </c>
      <c r="K33870">
        <v>2219</v>
      </c>
    </row>
    <row r="33871" spans="1:11" x14ac:dyDescent="0.25">
      <c r="A33871" t="s">
        <v>3311</v>
      </c>
      <c r="B33871">
        <v>2001</v>
      </c>
      <c r="C33871">
        <v>5362</v>
      </c>
      <c r="D33871">
        <v>0.505</v>
      </c>
      <c r="E33871">
        <v>4.8000000000000001E-2</v>
      </c>
      <c r="F33871">
        <v>0.09</v>
      </c>
      <c r="G33871">
        <v>41.09</v>
      </c>
      <c r="H33871">
        <v>223.465</v>
      </c>
      <c r="I33871">
        <v>0.23799999999999999</v>
      </c>
      <c r="J33871">
        <v>212.374</v>
      </c>
      <c r="K33871">
        <v>1997</v>
      </c>
    </row>
    <row r="33872" spans="1:11" x14ac:dyDescent="0.25">
      <c r="A33872" t="s">
        <v>3311</v>
      </c>
      <c r="B33872">
        <v>2002</v>
      </c>
      <c r="C33872">
        <v>5428</v>
      </c>
      <c r="D33872">
        <v>0.505</v>
      </c>
      <c r="E33872">
        <v>4.5999999999999999E-2</v>
      </c>
      <c r="F33872">
        <v>9.1999999999999998E-2</v>
      </c>
      <c r="G33872">
        <v>41.115000000000002</v>
      </c>
      <c r="H33872">
        <v>227.39</v>
      </c>
      <c r="I33872">
        <v>0.25</v>
      </c>
      <c r="J33872">
        <v>218.80500000000001</v>
      </c>
      <c r="K33872">
        <v>1893</v>
      </c>
    </row>
    <row r="33873" spans="1:11" x14ac:dyDescent="0.25">
      <c r="A33873" t="s">
        <v>3311</v>
      </c>
      <c r="B33873">
        <v>2003</v>
      </c>
      <c r="C33873">
        <v>5413</v>
      </c>
      <c r="D33873">
        <v>0.505</v>
      </c>
      <c r="E33873">
        <v>4.8000000000000001E-2</v>
      </c>
      <c r="F33873">
        <v>9.4E-2</v>
      </c>
      <c r="G33873">
        <v>41.356999999999999</v>
      </c>
      <c r="H33873">
        <v>232.995</v>
      </c>
      <c r="I33873">
        <v>0.254</v>
      </c>
      <c r="J33873">
        <v>219.67400000000001</v>
      </c>
      <c r="K33873">
        <v>2145</v>
      </c>
    </row>
    <row r="33874" spans="1:11" x14ac:dyDescent="0.25">
      <c r="A33874" t="s">
        <v>3311</v>
      </c>
      <c r="B33874">
        <v>2004</v>
      </c>
      <c r="C33874">
        <v>5476</v>
      </c>
      <c r="D33874">
        <v>0.502</v>
      </c>
      <c r="E33874">
        <v>5.2999999999999999E-2</v>
      </c>
      <c r="F33874">
        <v>0.1</v>
      </c>
      <c r="G33874">
        <v>41.484999999999999</v>
      </c>
      <c r="H33874">
        <v>237.06399999999999</v>
      </c>
      <c r="I33874">
        <v>0.26300000000000001</v>
      </c>
      <c r="J33874">
        <v>221.99700000000001</v>
      </c>
      <c r="K33874">
        <v>2106</v>
      </c>
    </row>
    <row r="33875" spans="1:11" x14ac:dyDescent="0.25">
      <c r="A33875" t="s">
        <v>3311</v>
      </c>
      <c r="B33875">
        <v>2005</v>
      </c>
      <c r="C33875">
        <v>5474</v>
      </c>
      <c r="D33875">
        <v>0.503</v>
      </c>
      <c r="E33875">
        <v>5.7000000000000002E-2</v>
      </c>
      <c r="F33875">
        <v>0.105</v>
      </c>
      <c r="G33875">
        <v>41.844999999999999</v>
      </c>
      <c r="H33875">
        <v>251.84899999999999</v>
      </c>
      <c r="I33875">
        <v>0.26800000000000002</v>
      </c>
      <c r="J33875">
        <v>225.61</v>
      </c>
      <c r="K33875">
        <v>2337</v>
      </c>
    </row>
    <row r="33876" spans="1:11" x14ac:dyDescent="0.25">
      <c r="A33876" t="s">
        <v>3311</v>
      </c>
      <c r="B33876">
        <v>2006</v>
      </c>
      <c r="C33876">
        <v>5425</v>
      </c>
      <c r="D33876">
        <v>0.499</v>
      </c>
      <c r="E33876">
        <v>5.7000000000000002E-2</v>
      </c>
      <c r="F33876">
        <v>0.107</v>
      </c>
      <c r="G33876">
        <v>41.698999999999998</v>
      </c>
      <c r="H33876">
        <v>257.47399999999999</v>
      </c>
      <c r="I33876">
        <v>0.27400000000000002</v>
      </c>
      <c r="J33876">
        <v>234.13800000000001</v>
      </c>
      <c r="K33876">
        <v>2147</v>
      </c>
    </row>
    <row r="33877" spans="1:11" x14ac:dyDescent="0.25">
      <c r="A33877" t="s">
        <v>3311</v>
      </c>
      <c r="B33877">
        <v>2007</v>
      </c>
      <c r="C33877">
        <v>5427</v>
      </c>
      <c r="D33877">
        <v>0.499</v>
      </c>
      <c r="E33877">
        <v>6.0999999999999999E-2</v>
      </c>
      <c r="F33877">
        <v>0.113</v>
      </c>
      <c r="G33877">
        <v>41.777000000000001</v>
      </c>
      <c r="H33877">
        <v>282.935</v>
      </c>
      <c r="I33877">
        <v>0.28399999999999997</v>
      </c>
      <c r="J33877">
        <v>252.43</v>
      </c>
      <c r="K33877">
        <v>2388</v>
      </c>
    </row>
    <row r="33878" spans="1:11" x14ac:dyDescent="0.25">
      <c r="A33878" t="s">
        <v>3311</v>
      </c>
      <c r="B33878">
        <v>2008</v>
      </c>
      <c r="C33878">
        <v>5440</v>
      </c>
      <c r="D33878">
        <v>0.499</v>
      </c>
      <c r="E33878">
        <v>6.3E-2</v>
      </c>
      <c r="F33878">
        <v>0.11600000000000001</v>
      </c>
      <c r="G33878">
        <v>41.959000000000003</v>
      </c>
      <c r="H33878">
        <v>276.483</v>
      </c>
      <c r="I33878">
        <v>0.29099999999999998</v>
      </c>
      <c r="J33878">
        <v>256.72199999999998</v>
      </c>
      <c r="K33878">
        <v>2296</v>
      </c>
    </row>
    <row r="33879" spans="1:11" x14ac:dyDescent="0.25">
      <c r="A33879" t="s">
        <v>3311</v>
      </c>
      <c r="B33879">
        <v>2009</v>
      </c>
      <c r="C33879">
        <v>5475</v>
      </c>
      <c r="D33879">
        <v>0.498</v>
      </c>
      <c r="E33879">
        <v>6.5000000000000002E-2</v>
      </c>
      <c r="F33879">
        <v>0.11899999999999999</v>
      </c>
      <c r="G33879">
        <v>42.182000000000002</v>
      </c>
      <c r="H33879">
        <v>280.52499999999998</v>
      </c>
      <c r="I33879">
        <v>0.30199999999999999</v>
      </c>
      <c r="J33879">
        <v>264.56299999999999</v>
      </c>
      <c r="K33879">
        <v>2308</v>
      </c>
    </row>
    <row r="33880" spans="1:11" x14ac:dyDescent="0.25">
      <c r="A33880" t="s">
        <v>3311</v>
      </c>
      <c r="B33880">
        <v>2010</v>
      </c>
      <c r="C33880">
        <v>5487</v>
      </c>
      <c r="D33880">
        <v>0.495</v>
      </c>
      <c r="E33880">
        <v>6.4000000000000001E-2</v>
      </c>
      <c r="F33880">
        <v>0.121</v>
      </c>
      <c r="G33880">
        <v>42.421999999999997</v>
      </c>
      <c r="H33880">
        <v>287.64699999999999</v>
      </c>
      <c r="I33880">
        <v>0.311</v>
      </c>
      <c r="J33880">
        <v>269.61700000000002</v>
      </c>
      <c r="K33880">
        <v>2330</v>
      </c>
    </row>
    <row r="33881" spans="1:11" x14ac:dyDescent="0.25">
      <c r="A33881" t="s">
        <v>3311</v>
      </c>
      <c r="B33881">
        <v>2011</v>
      </c>
      <c r="C33881">
        <v>5548</v>
      </c>
      <c r="D33881">
        <v>0.497</v>
      </c>
      <c r="E33881">
        <v>6.6000000000000003E-2</v>
      </c>
      <c r="F33881">
        <v>0.126</v>
      </c>
      <c r="G33881">
        <v>42.298000000000002</v>
      </c>
      <c r="H33881">
        <v>285.62599999999998</v>
      </c>
      <c r="I33881">
        <v>0.32100000000000001</v>
      </c>
      <c r="J33881">
        <v>271.22199999999998</v>
      </c>
      <c r="K33881">
        <v>2214</v>
      </c>
    </row>
    <row r="33882" spans="1:11" x14ac:dyDescent="0.25">
      <c r="A33882" t="s">
        <v>3311</v>
      </c>
      <c r="B33882">
        <v>2012</v>
      </c>
      <c r="C33882">
        <v>5533</v>
      </c>
      <c r="D33882">
        <v>0.496</v>
      </c>
      <c r="E33882">
        <v>6.3E-2</v>
      </c>
      <c r="F33882">
        <v>0.124</v>
      </c>
      <c r="G33882">
        <v>42.591999999999999</v>
      </c>
      <c r="H33882">
        <v>291.69299999999998</v>
      </c>
      <c r="I33882">
        <v>0.33</v>
      </c>
      <c r="J33882">
        <v>278.15199999999999</v>
      </c>
      <c r="K33882">
        <v>2252</v>
      </c>
    </row>
    <row r="33883" spans="1:11" x14ac:dyDescent="0.25">
      <c r="A33883" t="s">
        <v>3311</v>
      </c>
      <c r="B33883">
        <v>2013</v>
      </c>
      <c r="C33883">
        <v>5514</v>
      </c>
      <c r="D33883">
        <v>0.49399999999999999</v>
      </c>
      <c r="E33883">
        <v>6.6000000000000003E-2</v>
      </c>
      <c r="F33883">
        <v>0.127</v>
      </c>
      <c r="G33883">
        <v>42.820999999999998</v>
      </c>
      <c r="H33883">
        <v>299.87400000000002</v>
      </c>
      <c r="I33883">
        <v>0.33400000000000002</v>
      </c>
      <c r="J33883">
        <v>287.68900000000002</v>
      </c>
      <c r="K33883">
        <v>2314</v>
      </c>
    </row>
    <row r="33884" spans="1:11" x14ac:dyDescent="0.25">
      <c r="A33884" t="s">
        <v>3311</v>
      </c>
      <c r="B33884">
        <v>2014</v>
      </c>
      <c r="C33884">
        <v>5473</v>
      </c>
      <c r="D33884">
        <v>0.497</v>
      </c>
      <c r="E33884">
        <v>7.1999999999999995E-2</v>
      </c>
      <c r="F33884">
        <v>0.13200000000000001</v>
      </c>
      <c r="G33884">
        <v>43.186999999999998</v>
      </c>
      <c r="H33884">
        <v>328.41899999999998</v>
      </c>
      <c r="I33884">
        <v>0.34100000000000003</v>
      </c>
      <c r="J33884">
        <v>298.27699999999999</v>
      </c>
      <c r="K33884">
        <v>2575</v>
      </c>
    </row>
    <row r="33885" spans="1:11" x14ac:dyDescent="0.25">
      <c r="A33885" t="s">
        <v>3311</v>
      </c>
      <c r="B33885">
        <v>2015</v>
      </c>
      <c r="C33885">
        <v>5473</v>
      </c>
      <c r="D33885">
        <v>0.497</v>
      </c>
      <c r="E33885">
        <v>7.2999999999999995E-2</v>
      </c>
      <c r="F33885">
        <v>0.13600000000000001</v>
      </c>
      <c r="G33885">
        <v>43.305</v>
      </c>
      <c r="H33885">
        <v>322.22899999999998</v>
      </c>
      <c r="I33885">
        <v>0.34599999999999997</v>
      </c>
      <c r="J33885">
        <v>306.71600000000001</v>
      </c>
      <c r="K33885">
        <v>2166</v>
      </c>
    </row>
    <row r="33886" spans="1:11" x14ac:dyDescent="0.25">
      <c r="A33886" t="s">
        <v>3311</v>
      </c>
      <c r="B33886">
        <v>2016</v>
      </c>
      <c r="C33886">
        <v>5539</v>
      </c>
      <c r="D33886">
        <v>0.496</v>
      </c>
      <c r="E33886">
        <v>7.8E-2</v>
      </c>
      <c r="F33886">
        <v>0.14199999999999999</v>
      </c>
      <c r="G33886">
        <v>43.335000000000001</v>
      </c>
      <c r="H33886">
        <v>326.51799999999997</v>
      </c>
      <c r="I33886">
        <v>0.35</v>
      </c>
      <c r="J33886">
        <v>309.72500000000002</v>
      </c>
      <c r="K33886">
        <v>2149</v>
      </c>
    </row>
    <row r="33887" spans="1:11" x14ac:dyDescent="0.25">
      <c r="A33887" t="s">
        <v>3311</v>
      </c>
      <c r="B33887">
        <v>2017</v>
      </c>
      <c r="C33887">
        <v>5535</v>
      </c>
      <c r="D33887">
        <v>0.49299999999999999</v>
      </c>
      <c r="E33887">
        <v>0.08</v>
      </c>
      <c r="F33887">
        <v>0.14499999999999999</v>
      </c>
      <c r="G33887">
        <v>43.439</v>
      </c>
      <c r="H33887">
        <v>345.529</v>
      </c>
      <c r="I33887">
        <v>0.36399999999999999</v>
      </c>
      <c r="J33887">
        <v>316.84899999999999</v>
      </c>
      <c r="K33887">
        <v>2392</v>
      </c>
    </row>
    <row r="33888" spans="1:11" x14ac:dyDescent="0.25">
      <c r="A33888" t="s">
        <v>3311</v>
      </c>
      <c r="B33888">
        <v>2018</v>
      </c>
      <c r="C33888">
        <v>5624</v>
      </c>
      <c r="D33888">
        <v>0.49299999999999999</v>
      </c>
      <c r="E33888">
        <v>9.1999999999999998E-2</v>
      </c>
      <c r="F33888">
        <v>0.16</v>
      </c>
      <c r="G33888">
        <v>43.472000000000001</v>
      </c>
      <c r="H33888">
        <v>335.935</v>
      </c>
      <c r="I33888">
        <v>0.373</v>
      </c>
      <c r="J33888">
        <v>316.88900000000001</v>
      </c>
      <c r="K33888">
        <v>2262</v>
      </c>
    </row>
    <row r="33889" spans="1:11" x14ac:dyDescent="0.25">
      <c r="A33889" t="s">
        <v>3311</v>
      </c>
      <c r="B33889">
        <v>2019</v>
      </c>
      <c r="C33889">
        <v>5620</v>
      </c>
      <c r="D33889">
        <v>0.496</v>
      </c>
      <c r="E33889">
        <v>9.2999999999999999E-2</v>
      </c>
      <c r="F33889">
        <v>0.16200000000000001</v>
      </c>
      <c r="G33889">
        <v>43.481999999999999</v>
      </c>
      <c r="H33889">
        <v>349.66199999999998</v>
      </c>
      <c r="I33889">
        <v>0.37</v>
      </c>
      <c r="J33889">
        <v>318.59699999999998</v>
      </c>
      <c r="K33889">
        <v>2456</v>
      </c>
    </row>
    <row r="33890" spans="1:11" x14ac:dyDescent="0.25">
      <c r="A33890" t="s">
        <v>3311</v>
      </c>
      <c r="B33890">
        <v>2020</v>
      </c>
      <c r="C33890">
        <v>5602</v>
      </c>
      <c r="D33890">
        <v>0.496</v>
      </c>
      <c r="E33890">
        <v>9.0999999999999998E-2</v>
      </c>
      <c r="F33890">
        <v>0.16400000000000001</v>
      </c>
      <c r="G33890">
        <v>43.555999999999997</v>
      </c>
      <c r="H33890">
        <v>341.43700000000001</v>
      </c>
      <c r="I33890">
        <v>0.38200000000000001</v>
      </c>
      <c r="J33890">
        <v>318.64400000000001</v>
      </c>
      <c r="K33890">
        <v>2217</v>
      </c>
    </row>
    <row r="33891" spans="1:11" x14ac:dyDescent="0.25">
      <c r="A33891" t="s">
        <v>3311</v>
      </c>
      <c r="B33891">
        <v>2021</v>
      </c>
      <c r="C33891">
        <v>5616</v>
      </c>
      <c r="D33891">
        <v>0.498</v>
      </c>
      <c r="E33891">
        <v>8.7999999999999995E-2</v>
      </c>
      <c r="F33891">
        <v>0.16300000000000001</v>
      </c>
      <c r="G33891">
        <v>43.963999999999999</v>
      </c>
      <c r="H33891">
        <v>355.01499999999999</v>
      </c>
      <c r="I33891">
        <v>0.39600000000000002</v>
      </c>
      <c r="J33891">
        <v>328.27300000000002</v>
      </c>
      <c r="K33891">
        <v>2135</v>
      </c>
    </row>
    <row r="33892" spans="1:11" x14ac:dyDescent="0.25">
      <c r="A33892" t="s">
        <v>3311</v>
      </c>
      <c r="B33892">
        <v>2022</v>
      </c>
      <c r="C33892">
        <v>5558</v>
      </c>
      <c r="D33892">
        <v>0.497</v>
      </c>
      <c r="E33892">
        <v>9.4E-2</v>
      </c>
      <c r="F33892">
        <v>0.17100000000000001</v>
      </c>
      <c r="G33892">
        <v>44.295000000000002</v>
      </c>
      <c r="H33892">
        <v>355.51100000000002</v>
      </c>
      <c r="I33892">
        <v>0.41</v>
      </c>
      <c r="J33892">
        <v>314</v>
      </c>
      <c r="K33892">
        <v>2377</v>
      </c>
    </row>
    <row r="33893" spans="1:11" x14ac:dyDescent="0.25">
      <c r="A33893" t="s">
        <v>3329</v>
      </c>
      <c r="B33893">
        <v>1990</v>
      </c>
      <c r="C33893">
        <v>1319</v>
      </c>
      <c r="D33893">
        <v>0.51</v>
      </c>
      <c r="E33893">
        <v>0.08</v>
      </c>
      <c r="F33893">
        <v>0.14199999999999999</v>
      </c>
      <c r="G33893">
        <v>44.991999999999997</v>
      </c>
      <c r="H33893">
        <v>180.566</v>
      </c>
      <c r="I33893">
        <v>0.11700000000000001</v>
      </c>
      <c r="J33893">
        <v>178.62799999999999</v>
      </c>
      <c r="K33893">
        <v>1350</v>
      </c>
    </row>
    <row r="33894" spans="1:11" x14ac:dyDescent="0.25">
      <c r="A33894" t="s">
        <v>3329</v>
      </c>
      <c r="B33894">
        <v>1991</v>
      </c>
      <c r="C33894">
        <v>1316</v>
      </c>
      <c r="D33894">
        <v>0.51300000000000001</v>
      </c>
      <c r="E33894">
        <v>7.5999999999999998E-2</v>
      </c>
      <c r="F33894">
        <v>0.14299999999999999</v>
      </c>
      <c r="G33894">
        <v>44.911000000000001</v>
      </c>
      <c r="H33894">
        <v>183.22</v>
      </c>
      <c r="I33894">
        <v>0.121</v>
      </c>
      <c r="J33894">
        <v>180.096</v>
      </c>
      <c r="K33894">
        <v>838</v>
      </c>
    </row>
    <row r="33895" spans="1:11" x14ac:dyDescent="0.25">
      <c r="A33895" t="s">
        <v>3329</v>
      </c>
      <c r="B33895">
        <v>1992</v>
      </c>
      <c r="C33895">
        <v>1327</v>
      </c>
      <c r="D33895">
        <v>0.51800000000000002</v>
      </c>
      <c r="E33895">
        <v>7.3999999999999996E-2</v>
      </c>
      <c r="F33895">
        <v>0.14799999999999999</v>
      </c>
      <c r="G33895">
        <v>44.158999999999999</v>
      </c>
      <c r="H33895">
        <v>184.90600000000001</v>
      </c>
      <c r="I33895">
        <v>0.12</v>
      </c>
      <c r="J33895">
        <v>181.18700000000001</v>
      </c>
      <c r="K33895">
        <v>877</v>
      </c>
    </row>
    <row r="33896" spans="1:11" x14ac:dyDescent="0.25">
      <c r="A33896" t="s">
        <v>3329</v>
      </c>
      <c r="B33896">
        <v>1993</v>
      </c>
      <c r="C33896">
        <v>1323</v>
      </c>
      <c r="D33896">
        <v>0.52100000000000002</v>
      </c>
      <c r="E33896">
        <v>7.8E-2</v>
      </c>
      <c r="F33896">
        <v>0.153</v>
      </c>
      <c r="G33896">
        <v>44.378</v>
      </c>
      <c r="H33896">
        <v>173.02099999999999</v>
      </c>
      <c r="I33896">
        <v>0.124</v>
      </c>
      <c r="J33896">
        <v>170.22399999999999</v>
      </c>
      <c r="K33896">
        <v>778</v>
      </c>
    </row>
    <row r="33897" spans="1:11" x14ac:dyDescent="0.25">
      <c r="A33897" t="s">
        <v>3329</v>
      </c>
      <c r="B33897">
        <v>1994</v>
      </c>
      <c r="C33897">
        <v>1215</v>
      </c>
      <c r="D33897">
        <v>0.51300000000000001</v>
      </c>
      <c r="E33897">
        <v>8.3000000000000004E-2</v>
      </c>
      <c r="F33897">
        <v>0.159</v>
      </c>
      <c r="G33897">
        <v>41.618000000000002</v>
      </c>
      <c r="H33897">
        <v>188.624</v>
      </c>
      <c r="I33897">
        <v>0.13800000000000001</v>
      </c>
      <c r="J33897">
        <v>178.839</v>
      </c>
      <c r="K33897">
        <v>1782</v>
      </c>
    </row>
    <row r="33898" spans="1:11" x14ac:dyDescent="0.25">
      <c r="A33898" t="s">
        <v>3329</v>
      </c>
      <c r="B33898">
        <v>1995</v>
      </c>
      <c r="C33898">
        <v>1341</v>
      </c>
      <c r="D33898">
        <v>0.52100000000000002</v>
      </c>
      <c r="E33898">
        <v>0.08</v>
      </c>
      <c r="F33898">
        <v>0.151</v>
      </c>
      <c r="G33898">
        <v>44.470999999999997</v>
      </c>
      <c r="H33898">
        <v>182.2</v>
      </c>
      <c r="I33898">
        <v>0.14399999999999999</v>
      </c>
      <c r="J33898">
        <v>174.12700000000001</v>
      </c>
      <c r="K33898">
        <v>1795</v>
      </c>
    </row>
    <row r="33899" spans="1:11" x14ac:dyDescent="0.25">
      <c r="A33899" t="s">
        <v>3329</v>
      </c>
      <c r="B33899">
        <v>1996</v>
      </c>
      <c r="C33899">
        <v>1306</v>
      </c>
      <c r="D33899">
        <v>0.52100000000000002</v>
      </c>
      <c r="E33899">
        <v>0.09</v>
      </c>
      <c r="F33899">
        <v>0.16700000000000001</v>
      </c>
      <c r="G33899">
        <v>44.222000000000001</v>
      </c>
      <c r="H33899">
        <v>180.39699999999999</v>
      </c>
      <c r="I33899">
        <v>0.14399999999999999</v>
      </c>
      <c r="J33899">
        <v>176.387</v>
      </c>
      <c r="K33899">
        <v>1461</v>
      </c>
    </row>
    <row r="33900" spans="1:11" x14ac:dyDescent="0.25">
      <c r="A33900" t="s">
        <v>3329</v>
      </c>
      <c r="B33900">
        <v>1997</v>
      </c>
      <c r="C33900">
        <v>1297</v>
      </c>
      <c r="D33900">
        <v>0.52100000000000002</v>
      </c>
      <c r="E33900">
        <v>8.8999999999999996E-2</v>
      </c>
      <c r="F33900">
        <v>0.16600000000000001</v>
      </c>
      <c r="G33900">
        <v>44.226999999999997</v>
      </c>
      <c r="H33900">
        <v>181.06100000000001</v>
      </c>
      <c r="I33900">
        <v>0.152</v>
      </c>
      <c r="J33900">
        <v>178.339</v>
      </c>
      <c r="K33900">
        <v>1333</v>
      </c>
    </row>
    <row r="33901" spans="1:11" x14ac:dyDescent="0.25">
      <c r="A33901" t="s">
        <v>3329</v>
      </c>
      <c r="B33901">
        <v>1998</v>
      </c>
      <c r="C33901">
        <v>1311</v>
      </c>
      <c r="D33901">
        <v>0.51800000000000002</v>
      </c>
      <c r="E33901">
        <v>9.2999999999999999E-2</v>
      </c>
      <c r="F33901">
        <v>0.17100000000000001</v>
      </c>
      <c r="G33901">
        <v>44.335000000000001</v>
      </c>
      <c r="H33901">
        <v>192.166</v>
      </c>
      <c r="I33901">
        <v>0.16</v>
      </c>
      <c r="J33901">
        <v>187.45400000000001</v>
      </c>
      <c r="K33901">
        <v>1695</v>
      </c>
    </row>
    <row r="33902" spans="1:11" x14ac:dyDescent="0.25">
      <c r="A33902" t="s">
        <v>3329</v>
      </c>
      <c r="B33902">
        <v>1999</v>
      </c>
      <c r="C33902">
        <v>1303</v>
      </c>
      <c r="D33902">
        <v>0.51700000000000002</v>
      </c>
      <c r="E33902">
        <v>9.7000000000000003E-2</v>
      </c>
      <c r="F33902">
        <v>0.17699999999999999</v>
      </c>
      <c r="G33902">
        <v>44.378</v>
      </c>
      <c r="H33902">
        <v>195.691</v>
      </c>
      <c r="I33902">
        <v>0.16200000000000001</v>
      </c>
      <c r="J33902">
        <v>193.90700000000001</v>
      </c>
      <c r="K33902">
        <v>1281</v>
      </c>
    </row>
    <row r="33903" spans="1:11" x14ac:dyDescent="0.25">
      <c r="A33903" t="s">
        <v>3329</v>
      </c>
      <c r="B33903">
        <v>2000</v>
      </c>
      <c r="C33903">
        <v>1294</v>
      </c>
      <c r="D33903">
        <v>0.51700000000000002</v>
      </c>
      <c r="E33903">
        <v>0.104</v>
      </c>
      <c r="F33903">
        <v>0.189</v>
      </c>
      <c r="G33903">
        <v>44.57</v>
      </c>
      <c r="H33903">
        <v>213.59700000000001</v>
      </c>
      <c r="I33903">
        <v>0.16400000000000001</v>
      </c>
      <c r="J33903">
        <v>200.86799999999999</v>
      </c>
      <c r="K33903">
        <v>1621</v>
      </c>
    </row>
    <row r="33904" spans="1:11" x14ac:dyDescent="0.25">
      <c r="A33904" t="s">
        <v>3329</v>
      </c>
      <c r="B33904">
        <v>2001</v>
      </c>
      <c r="C33904">
        <v>1305</v>
      </c>
      <c r="D33904">
        <v>0.51</v>
      </c>
      <c r="E33904">
        <v>0.10100000000000001</v>
      </c>
      <c r="F33904">
        <v>0.18099999999999999</v>
      </c>
      <c r="G33904">
        <v>44.494999999999997</v>
      </c>
      <c r="H33904">
        <v>209.56200000000001</v>
      </c>
      <c r="I33904">
        <v>0.16800000000000001</v>
      </c>
      <c r="J33904">
        <v>209.86799999999999</v>
      </c>
      <c r="K33904">
        <v>1213</v>
      </c>
    </row>
    <row r="33905" spans="1:11" x14ac:dyDescent="0.25">
      <c r="A33905" t="s">
        <v>3329</v>
      </c>
      <c r="B33905">
        <v>2002</v>
      </c>
      <c r="C33905">
        <v>1295</v>
      </c>
      <c r="D33905">
        <v>0.50600000000000001</v>
      </c>
      <c r="E33905">
        <v>9.8000000000000004E-2</v>
      </c>
      <c r="F33905">
        <v>0.17799999999999999</v>
      </c>
      <c r="G33905">
        <v>44.683</v>
      </c>
      <c r="H33905">
        <v>210.255</v>
      </c>
      <c r="I33905">
        <v>0.18</v>
      </c>
      <c r="J33905">
        <v>214.715</v>
      </c>
      <c r="K33905">
        <v>904</v>
      </c>
    </row>
    <row r="33906" spans="1:11" x14ac:dyDescent="0.25">
      <c r="A33906" t="s">
        <v>3329</v>
      </c>
      <c r="B33906">
        <v>2003</v>
      </c>
      <c r="C33906">
        <v>1290</v>
      </c>
      <c r="D33906">
        <v>0.51200000000000001</v>
      </c>
      <c r="E33906">
        <v>9.8000000000000004E-2</v>
      </c>
      <c r="F33906">
        <v>0.17799999999999999</v>
      </c>
      <c r="G33906">
        <v>44.381</v>
      </c>
      <c r="H33906">
        <v>217.09700000000001</v>
      </c>
      <c r="I33906">
        <v>0.184</v>
      </c>
      <c r="J33906">
        <v>216.93199999999999</v>
      </c>
      <c r="K33906">
        <v>1268</v>
      </c>
    </row>
    <row r="33907" spans="1:11" x14ac:dyDescent="0.25">
      <c r="A33907" t="s">
        <v>3329</v>
      </c>
      <c r="B33907">
        <v>2004</v>
      </c>
      <c r="C33907">
        <v>1267</v>
      </c>
      <c r="D33907">
        <v>0.50700000000000001</v>
      </c>
      <c r="E33907">
        <v>0.10199999999999999</v>
      </c>
      <c r="F33907">
        <v>0.18</v>
      </c>
      <c r="G33907">
        <v>43.98</v>
      </c>
      <c r="H33907">
        <v>220.191</v>
      </c>
      <c r="I33907">
        <v>0.183</v>
      </c>
      <c r="J33907">
        <v>220.59800000000001</v>
      </c>
      <c r="K33907">
        <v>1229</v>
      </c>
    </row>
    <row r="33908" spans="1:11" x14ac:dyDescent="0.25">
      <c r="A33908" t="s">
        <v>3329</v>
      </c>
      <c r="B33908">
        <v>2005</v>
      </c>
      <c r="C33908">
        <v>1282</v>
      </c>
      <c r="D33908">
        <v>0.505</v>
      </c>
      <c r="E33908">
        <v>0.107</v>
      </c>
      <c r="F33908">
        <v>0.188</v>
      </c>
      <c r="G33908">
        <v>44.005000000000003</v>
      </c>
      <c r="H33908">
        <v>227.15700000000001</v>
      </c>
      <c r="I33908">
        <v>0.188</v>
      </c>
      <c r="J33908">
        <v>228.92599999999999</v>
      </c>
      <c r="K33908">
        <v>1262</v>
      </c>
    </row>
    <row r="33909" spans="1:11" x14ac:dyDescent="0.25">
      <c r="A33909" t="s">
        <v>3329</v>
      </c>
      <c r="B33909">
        <v>2006</v>
      </c>
      <c r="C33909">
        <v>1284</v>
      </c>
      <c r="D33909">
        <v>0.498</v>
      </c>
      <c r="E33909">
        <v>0.1</v>
      </c>
      <c r="F33909">
        <v>0.185</v>
      </c>
      <c r="G33909">
        <v>43.655000000000001</v>
      </c>
      <c r="H33909">
        <v>238.167</v>
      </c>
      <c r="I33909">
        <v>0.19</v>
      </c>
      <c r="J33909">
        <v>230.86600000000001</v>
      </c>
      <c r="K33909">
        <v>1358</v>
      </c>
    </row>
    <row r="33910" spans="1:11" x14ac:dyDescent="0.25">
      <c r="A33910" t="s">
        <v>3329</v>
      </c>
      <c r="B33910">
        <v>2007</v>
      </c>
      <c r="C33910">
        <v>1268</v>
      </c>
      <c r="D33910">
        <v>0.49199999999999999</v>
      </c>
      <c r="E33910">
        <v>0.114</v>
      </c>
      <c r="F33910">
        <v>0.20200000000000001</v>
      </c>
      <c r="G33910">
        <v>43.665999999999997</v>
      </c>
      <c r="H33910">
        <v>262.86200000000002</v>
      </c>
      <c r="I33910">
        <v>0.19800000000000001</v>
      </c>
      <c r="J33910">
        <v>248.14099999999999</v>
      </c>
      <c r="K33910">
        <v>1735</v>
      </c>
    </row>
    <row r="33911" spans="1:11" x14ac:dyDescent="0.25">
      <c r="A33911" t="s">
        <v>3329</v>
      </c>
      <c r="B33911">
        <v>2008</v>
      </c>
      <c r="C33911">
        <v>1277</v>
      </c>
      <c r="D33911">
        <v>0.48899999999999999</v>
      </c>
      <c r="E33911">
        <v>0.151</v>
      </c>
      <c r="F33911">
        <v>0.23699999999999999</v>
      </c>
      <c r="G33911">
        <v>43.793999999999997</v>
      </c>
      <c r="H33911">
        <v>288.798</v>
      </c>
      <c r="I33911">
        <v>0.21</v>
      </c>
      <c r="J33911">
        <v>254.74199999999999</v>
      </c>
      <c r="K33911">
        <v>2585</v>
      </c>
    </row>
    <row r="33912" spans="1:11" x14ac:dyDescent="0.25">
      <c r="A33912" t="s">
        <v>3329</v>
      </c>
      <c r="B33912">
        <v>2009</v>
      </c>
      <c r="C33912">
        <v>1269</v>
      </c>
      <c r="D33912">
        <v>0.48799999999999999</v>
      </c>
      <c r="E33912">
        <v>0.154</v>
      </c>
      <c r="F33912">
        <v>0.24</v>
      </c>
      <c r="G33912">
        <v>43.655000000000001</v>
      </c>
      <c r="H33912">
        <v>241.20099999999999</v>
      </c>
      <c r="I33912">
        <v>0.20499999999999999</v>
      </c>
      <c r="J33912">
        <v>252.089</v>
      </c>
      <c r="K33912">
        <v>932</v>
      </c>
    </row>
    <row r="33913" spans="1:11" x14ac:dyDescent="0.25">
      <c r="A33913" t="s">
        <v>3329</v>
      </c>
      <c r="B33913">
        <v>2010</v>
      </c>
      <c r="C33913">
        <v>1234</v>
      </c>
      <c r="D33913">
        <v>0.48599999999999999</v>
      </c>
      <c r="E33913">
        <v>0.14799999999999999</v>
      </c>
      <c r="F33913">
        <v>0.23899999999999999</v>
      </c>
      <c r="G33913">
        <v>43.984999999999999</v>
      </c>
      <c r="H33913">
        <v>254.32499999999999</v>
      </c>
      <c r="I33913">
        <v>0.215</v>
      </c>
      <c r="J33913">
        <v>256.62599999999998</v>
      </c>
      <c r="K33913">
        <v>1232</v>
      </c>
    </row>
    <row r="33914" spans="1:11" x14ac:dyDescent="0.25">
      <c r="A33914" t="s">
        <v>3329</v>
      </c>
      <c r="B33914">
        <v>2011</v>
      </c>
      <c r="C33914">
        <v>1203</v>
      </c>
      <c r="D33914">
        <v>0.47499999999999998</v>
      </c>
      <c r="E33914">
        <v>0.158</v>
      </c>
      <c r="F33914">
        <v>0.246</v>
      </c>
      <c r="G33914">
        <v>44.085000000000001</v>
      </c>
      <c r="H33914">
        <v>258.67</v>
      </c>
      <c r="I33914">
        <v>0.22900000000000001</v>
      </c>
      <c r="J33914">
        <v>266.20600000000002</v>
      </c>
      <c r="K33914">
        <v>1326</v>
      </c>
    </row>
    <row r="33915" spans="1:11" x14ac:dyDescent="0.25">
      <c r="A33915" t="s">
        <v>3329</v>
      </c>
      <c r="B33915">
        <v>2012</v>
      </c>
      <c r="C33915">
        <v>1233</v>
      </c>
      <c r="D33915">
        <v>0.47299999999999998</v>
      </c>
      <c r="E33915">
        <v>0.17599999999999999</v>
      </c>
      <c r="F33915">
        <v>0.26200000000000001</v>
      </c>
      <c r="G33915">
        <v>44.061999999999998</v>
      </c>
      <c r="H33915">
        <v>258.14</v>
      </c>
      <c r="I33915">
        <v>0.245</v>
      </c>
      <c r="J33915">
        <v>264.12299999999999</v>
      </c>
      <c r="K33915">
        <v>1177</v>
      </c>
    </row>
    <row r="33916" spans="1:11" x14ac:dyDescent="0.25">
      <c r="A33916" t="s">
        <v>3329</v>
      </c>
      <c r="B33916">
        <v>2013</v>
      </c>
      <c r="C33916">
        <v>1230</v>
      </c>
      <c r="D33916">
        <v>0.47099999999999997</v>
      </c>
      <c r="E33916">
        <v>0.188</v>
      </c>
      <c r="F33916">
        <v>0.28000000000000003</v>
      </c>
      <c r="G33916">
        <v>43.997999999999998</v>
      </c>
      <c r="H33916">
        <v>258.19200000000001</v>
      </c>
      <c r="I33916">
        <v>0.25</v>
      </c>
      <c r="J33916">
        <v>266.96199999999999</v>
      </c>
      <c r="K33916">
        <v>1071</v>
      </c>
    </row>
    <row r="33917" spans="1:11" x14ac:dyDescent="0.25">
      <c r="A33917" t="s">
        <v>3329</v>
      </c>
      <c r="B33917">
        <v>2014</v>
      </c>
      <c r="C33917">
        <v>1208</v>
      </c>
      <c r="D33917">
        <v>0.46899999999999997</v>
      </c>
      <c r="E33917">
        <v>0.19500000000000001</v>
      </c>
      <c r="F33917">
        <v>0.28599999999999998</v>
      </c>
      <c r="G33917">
        <v>44.555</v>
      </c>
      <c r="H33917">
        <v>275.83800000000002</v>
      </c>
      <c r="I33917">
        <v>0.253</v>
      </c>
      <c r="J33917">
        <v>278.404</v>
      </c>
      <c r="K33917">
        <v>1315</v>
      </c>
    </row>
    <row r="33918" spans="1:11" x14ac:dyDescent="0.25">
      <c r="A33918" t="s">
        <v>3329</v>
      </c>
      <c r="B33918">
        <v>2015</v>
      </c>
      <c r="C33918">
        <v>1196</v>
      </c>
      <c r="D33918">
        <v>0.46400000000000002</v>
      </c>
      <c r="E33918">
        <v>0.191</v>
      </c>
      <c r="F33918">
        <v>0.27700000000000002</v>
      </c>
      <c r="G33918">
        <v>45.093000000000004</v>
      </c>
      <c r="H33918">
        <v>272.012</v>
      </c>
      <c r="I33918">
        <v>0.254</v>
      </c>
      <c r="J33918">
        <v>281.55200000000002</v>
      </c>
      <c r="K33918">
        <v>866</v>
      </c>
    </row>
    <row r="33919" spans="1:11" x14ac:dyDescent="0.25">
      <c r="A33919" t="s">
        <v>3329</v>
      </c>
      <c r="B33919">
        <v>2016</v>
      </c>
      <c r="C33919">
        <v>1209</v>
      </c>
      <c r="D33919">
        <v>0.45400000000000001</v>
      </c>
      <c r="E33919">
        <v>0.19400000000000001</v>
      </c>
      <c r="F33919">
        <v>0.28100000000000003</v>
      </c>
      <c r="G33919">
        <v>44.735999999999997</v>
      </c>
      <c r="H33919">
        <v>285.459</v>
      </c>
      <c r="I33919">
        <v>0.25900000000000001</v>
      </c>
      <c r="J33919">
        <v>287.68599999999998</v>
      </c>
      <c r="K33919">
        <v>1111</v>
      </c>
    </row>
    <row r="33920" spans="1:11" x14ac:dyDescent="0.25">
      <c r="A33920" t="s">
        <v>3329</v>
      </c>
      <c r="B33920">
        <v>2017</v>
      </c>
      <c r="C33920">
        <v>1239</v>
      </c>
      <c r="D33920">
        <v>0.45100000000000001</v>
      </c>
      <c r="E33920">
        <v>0.20699999999999999</v>
      </c>
      <c r="F33920">
        <v>0.29699999999999999</v>
      </c>
      <c r="G33920">
        <v>44.195999999999998</v>
      </c>
      <c r="H33920">
        <v>283.92599999999999</v>
      </c>
      <c r="I33920">
        <v>0.26200000000000001</v>
      </c>
      <c r="J33920">
        <v>286.01799999999997</v>
      </c>
      <c r="K33920">
        <v>952</v>
      </c>
    </row>
    <row r="33921" spans="1:11" x14ac:dyDescent="0.25">
      <c r="A33921" t="s">
        <v>3329</v>
      </c>
      <c r="B33921">
        <v>2018</v>
      </c>
      <c r="C33921">
        <v>1254</v>
      </c>
      <c r="D33921">
        <v>0.45100000000000001</v>
      </c>
      <c r="E33921">
        <v>0.22800000000000001</v>
      </c>
      <c r="F33921">
        <v>0.32100000000000001</v>
      </c>
      <c r="G33921">
        <v>43.451000000000001</v>
      </c>
      <c r="H33921">
        <v>286.55500000000001</v>
      </c>
      <c r="I33921">
        <v>0.25700000000000001</v>
      </c>
      <c r="J33921">
        <v>294.06799999999998</v>
      </c>
      <c r="K33921">
        <v>992</v>
      </c>
    </row>
    <row r="33922" spans="1:11" x14ac:dyDescent="0.25">
      <c r="A33922" t="s">
        <v>3329</v>
      </c>
      <c r="B33922">
        <v>2019</v>
      </c>
      <c r="C33922">
        <v>1271</v>
      </c>
      <c r="D33922">
        <v>0.45300000000000001</v>
      </c>
      <c r="E33922">
        <v>0.245</v>
      </c>
      <c r="F33922">
        <v>0.34100000000000003</v>
      </c>
      <c r="G33922">
        <v>42.899000000000001</v>
      </c>
      <c r="H33922">
        <v>281.459</v>
      </c>
      <c r="I33922">
        <v>0.26400000000000001</v>
      </c>
      <c r="J33922">
        <v>287.11</v>
      </c>
      <c r="K33922">
        <v>826</v>
      </c>
    </row>
    <row r="33923" spans="1:11" x14ac:dyDescent="0.25">
      <c r="A33923" t="s">
        <v>3329</v>
      </c>
      <c r="B33923">
        <v>2020</v>
      </c>
      <c r="C33923">
        <v>1229</v>
      </c>
      <c r="D33923">
        <v>0.45</v>
      </c>
      <c r="E33923">
        <v>0.22500000000000001</v>
      </c>
      <c r="F33923">
        <v>0.32100000000000001</v>
      </c>
      <c r="G33923">
        <v>43.165999999999997</v>
      </c>
      <c r="H33923">
        <v>291.197</v>
      </c>
      <c r="I33923">
        <v>0.27300000000000002</v>
      </c>
      <c r="J33923">
        <v>284.15600000000001</v>
      </c>
      <c r="K33923">
        <v>932</v>
      </c>
    </row>
    <row r="33924" spans="1:11" x14ac:dyDescent="0.25">
      <c r="A33924" t="s">
        <v>3329</v>
      </c>
      <c r="B33924">
        <v>2021</v>
      </c>
      <c r="C33924">
        <v>1225</v>
      </c>
      <c r="D33924">
        <v>0.44600000000000001</v>
      </c>
      <c r="E33924">
        <v>0.23</v>
      </c>
      <c r="F33924">
        <v>0.33300000000000002</v>
      </c>
      <c r="G33924">
        <v>43.046999999999997</v>
      </c>
      <c r="H33924">
        <v>290.91399999999999</v>
      </c>
      <c r="I33924">
        <v>0.26900000000000002</v>
      </c>
      <c r="J33924">
        <v>292.779</v>
      </c>
      <c r="K33924">
        <v>702</v>
      </c>
    </row>
    <row r="33925" spans="1:11" x14ac:dyDescent="0.25">
      <c r="A33925" t="s">
        <v>3329</v>
      </c>
      <c r="B33925">
        <v>2022</v>
      </c>
      <c r="C33925">
        <v>1200</v>
      </c>
      <c r="D33925">
        <v>0.45700000000000002</v>
      </c>
      <c r="E33925">
        <v>0.23599999999999999</v>
      </c>
      <c r="F33925">
        <v>0.34200000000000003</v>
      </c>
      <c r="G33925">
        <v>43.704999999999998</v>
      </c>
      <c r="H33925">
        <v>281.298</v>
      </c>
      <c r="I33925">
        <v>0.26900000000000002</v>
      </c>
      <c r="J33925">
        <v>284</v>
      </c>
      <c r="K33925">
        <v>683</v>
      </c>
    </row>
    <row r="33926" spans="1:11" x14ac:dyDescent="0.25">
      <c r="A33926" t="s">
        <v>3327</v>
      </c>
      <c r="B33926">
        <v>1990</v>
      </c>
      <c r="C33926">
        <v>1889</v>
      </c>
      <c r="D33926">
        <v>0.496</v>
      </c>
      <c r="E33926">
        <v>6.7000000000000004E-2</v>
      </c>
      <c r="F33926">
        <v>0.106</v>
      </c>
      <c r="G33926">
        <v>37.515000000000001</v>
      </c>
      <c r="H33926">
        <v>180.589</v>
      </c>
      <c r="I33926">
        <v>0.113</v>
      </c>
      <c r="J33926">
        <v>181.67</v>
      </c>
      <c r="K33926">
        <v>1351</v>
      </c>
    </row>
    <row r="33927" spans="1:11" x14ac:dyDescent="0.25">
      <c r="A33927" t="s">
        <v>3327</v>
      </c>
      <c r="B33927">
        <v>1991</v>
      </c>
      <c r="C33927">
        <v>1882</v>
      </c>
      <c r="D33927">
        <v>0.49099999999999999</v>
      </c>
      <c r="E33927">
        <v>6.5000000000000002E-2</v>
      </c>
      <c r="F33927">
        <v>0.104</v>
      </c>
      <c r="G33927">
        <v>37.607999999999997</v>
      </c>
      <c r="H33927">
        <v>190.16800000000001</v>
      </c>
      <c r="I33927">
        <v>0.113</v>
      </c>
      <c r="J33927">
        <v>187.3</v>
      </c>
      <c r="K33927">
        <v>1360</v>
      </c>
    </row>
    <row r="33928" spans="1:11" x14ac:dyDescent="0.25">
      <c r="A33928" t="s">
        <v>3327</v>
      </c>
      <c r="B33928">
        <v>1992</v>
      </c>
      <c r="C33928">
        <v>1881</v>
      </c>
      <c r="D33928">
        <v>0.49099999999999999</v>
      </c>
      <c r="E33928">
        <v>6.6000000000000003E-2</v>
      </c>
      <c r="F33928">
        <v>0.107</v>
      </c>
      <c r="G33928">
        <v>37.904000000000003</v>
      </c>
      <c r="H33928">
        <v>188.93199999999999</v>
      </c>
      <c r="I33928">
        <v>0.112</v>
      </c>
      <c r="J33928">
        <v>185.66800000000001</v>
      </c>
      <c r="K33928">
        <v>1194</v>
      </c>
    </row>
    <row r="33929" spans="1:11" x14ac:dyDescent="0.25">
      <c r="A33929" t="s">
        <v>3327</v>
      </c>
      <c r="B33929">
        <v>1993</v>
      </c>
      <c r="C33929">
        <v>1920</v>
      </c>
      <c r="D33929">
        <v>0.49</v>
      </c>
      <c r="E33929">
        <v>7.1999999999999995E-2</v>
      </c>
      <c r="F33929">
        <v>0.11600000000000001</v>
      </c>
      <c r="G33929">
        <v>38.366</v>
      </c>
      <c r="H33929">
        <v>176.476</v>
      </c>
      <c r="I33929">
        <v>0.121</v>
      </c>
      <c r="J33929">
        <v>175.5</v>
      </c>
      <c r="K33929">
        <v>1056</v>
      </c>
    </row>
    <row r="33930" spans="1:11" x14ac:dyDescent="0.25">
      <c r="A33930" t="s">
        <v>3327</v>
      </c>
      <c r="B33930">
        <v>1994</v>
      </c>
      <c r="C33930">
        <v>1704</v>
      </c>
      <c r="D33930">
        <v>0.48899999999999999</v>
      </c>
      <c r="E33930">
        <v>8.5999999999999993E-2</v>
      </c>
      <c r="F33930">
        <v>0.13</v>
      </c>
      <c r="G33930">
        <v>37.655000000000001</v>
      </c>
      <c r="H33930">
        <v>182.852</v>
      </c>
      <c r="I33930">
        <v>0.13100000000000001</v>
      </c>
      <c r="J33930">
        <v>180.26</v>
      </c>
      <c r="K33930">
        <v>1347</v>
      </c>
    </row>
    <row r="33931" spans="1:11" x14ac:dyDescent="0.25">
      <c r="A33931" t="s">
        <v>3327</v>
      </c>
      <c r="B33931">
        <v>1995</v>
      </c>
      <c r="C33931">
        <v>1891</v>
      </c>
      <c r="D33931">
        <v>0.48799999999999999</v>
      </c>
      <c r="E33931">
        <v>0.104</v>
      </c>
      <c r="F33931">
        <v>0.15</v>
      </c>
      <c r="G33931">
        <v>39.051000000000002</v>
      </c>
      <c r="H33931">
        <v>175.06100000000001</v>
      </c>
      <c r="I33931">
        <v>0.13500000000000001</v>
      </c>
      <c r="J33931">
        <v>177.19200000000001</v>
      </c>
      <c r="K33931">
        <v>1212</v>
      </c>
    </row>
    <row r="33932" spans="1:11" x14ac:dyDescent="0.25">
      <c r="A33932" t="s">
        <v>3327</v>
      </c>
      <c r="B33932">
        <v>1996</v>
      </c>
      <c r="C33932">
        <v>1891</v>
      </c>
      <c r="D33932">
        <v>0.49</v>
      </c>
      <c r="E33932">
        <v>9.9000000000000005E-2</v>
      </c>
      <c r="F33932">
        <v>0.14599999999999999</v>
      </c>
      <c r="G33932">
        <v>39.158000000000001</v>
      </c>
      <c r="H33932">
        <v>180.70099999999999</v>
      </c>
      <c r="I33932">
        <v>0.13200000000000001</v>
      </c>
      <c r="J33932">
        <v>177.25899999999999</v>
      </c>
      <c r="K33932">
        <v>1488</v>
      </c>
    </row>
    <row r="33933" spans="1:11" x14ac:dyDescent="0.25">
      <c r="A33933" t="s">
        <v>3327</v>
      </c>
      <c r="B33933">
        <v>1997</v>
      </c>
      <c r="C33933">
        <v>1882</v>
      </c>
      <c r="D33933">
        <v>0.49399999999999999</v>
      </c>
      <c r="E33933">
        <v>0.10299999999999999</v>
      </c>
      <c r="F33933">
        <v>0.15</v>
      </c>
      <c r="G33933">
        <v>39.598999999999997</v>
      </c>
      <c r="H33933">
        <v>180.95</v>
      </c>
      <c r="I33933">
        <v>0.13100000000000001</v>
      </c>
      <c r="J33933">
        <v>181.30199999999999</v>
      </c>
      <c r="K33933">
        <v>1326</v>
      </c>
    </row>
    <row r="33934" spans="1:11" x14ac:dyDescent="0.25">
      <c r="A33934" t="s">
        <v>3327</v>
      </c>
      <c r="B33934">
        <v>1998</v>
      </c>
      <c r="C33934">
        <v>1870</v>
      </c>
      <c r="D33934">
        <v>0.48799999999999999</v>
      </c>
      <c r="E33934">
        <v>9.6000000000000002E-2</v>
      </c>
      <c r="F33934">
        <v>0.14399999999999999</v>
      </c>
      <c r="G33934">
        <v>39.851999999999997</v>
      </c>
      <c r="H33934">
        <v>188.73599999999999</v>
      </c>
      <c r="I33934">
        <v>0.13100000000000001</v>
      </c>
      <c r="J33934">
        <v>187.16499999999999</v>
      </c>
      <c r="K33934">
        <v>1459</v>
      </c>
    </row>
    <row r="33935" spans="1:11" x14ac:dyDescent="0.25">
      <c r="A33935" t="s">
        <v>3327</v>
      </c>
      <c r="B33935">
        <v>1999</v>
      </c>
      <c r="C33935">
        <v>1830</v>
      </c>
      <c r="D33935">
        <v>0.49099999999999999</v>
      </c>
      <c r="E33935">
        <v>9.7000000000000003E-2</v>
      </c>
      <c r="F33935">
        <v>0.14799999999999999</v>
      </c>
      <c r="G33935">
        <v>40.459000000000003</v>
      </c>
      <c r="H33935">
        <v>197.71700000000001</v>
      </c>
      <c r="I33935">
        <v>0.13900000000000001</v>
      </c>
      <c r="J33935">
        <v>195.49100000000001</v>
      </c>
      <c r="K33935">
        <v>1426</v>
      </c>
    </row>
    <row r="33936" spans="1:11" x14ac:dyDescent="0.25">
      <c r="A33936" t="s">
        <v>3327</v>
      </c>
      <c r="B33936">
        <v>2000</v>
      </c>
      <c r="C33936">
        <v>1808</v>
      </c>
      <c r="D33936">
        <v>0.49099999999999999</v>
      </c>
      <c r="E33936">
        <v>9.5000000000000001E-2</v>
      </c>
      <c r="F33936">
        <v>0.15</v>
      </c>
      <c r="G33936">
        <v>40.738</v>
      </c>
      <c r="H33936">
        <v>212.62100000000001</v>
      </c>
      <c r="I33936">
        <v>0.14299999999999999</v>
      </c>
      <c r="J33936">
        <v>206.86</v>
      </c>
      <c r="K33936">
        <v>1562</v>
      </c>
    </row>
    <row r="33937" spans="1:11" x14ac:dyDescent="0.25">
      <c r="A33937" t="s">
        <v>3327</v>
      </c>
      <c r="B33937">
        <v>2001</v>
      </c>
      <c r="C33937">
        <v>1795</v>
      </c>
      <c r="D33937">
        <v>0.49199999999999999</v>
      </c>
      <c r="E33937">
        <v>9.5000000000000001E-2</v>
      </c>
      <c r="F33937">
        <v>0.156</v>
      </c>
      <c r="G33937">
        <v>40.847000000000001</v>
      </c>
      <c r="H33937">
        <v>211.45500000000001</v>
      </c>
      <c r="I33937">
        <v>0.13600000000000001</v>
      </c>
      <c r="J33937">
        <v>217.94499999999999</v>
      </c>
      <c r="K33937">
        <v>1324</v>
      </c>
    </row>
    <row r="33938" spans="1:11" x14ac:dyDescent="0.25">
      <c r="A33938" t="s">
        <v>3327</v>
      </c>
      <c r="B33938">
        <v>2002</v>
      </c>
      <c r="C33938">
        <v>1769</v>
      </c>
      <c r="D33938">
        <v>0.49399999999999999</v>
      </c>
      <c r="E33938">
        <v>9.4E-2</v>
      </c>
      <c r="F33938">
        <v>0.158</v>
      </c>
      <c r="G33938">
        <v>40.997999999999998</v>
      </c>
      <c r="H33938">
        <v>219.10300000000001</v>
      </c>
      <c r="I33938">
        <v>0.13400000000000001</v>
      </c>
      <c r="J33938">
        <v>223.98599999999999</v>
      </c>
      <c r="K33938">
        <v>1427</v>
      </c>
    </row>
    <row r="33939" spans="1:11" x14ac:dyDescent="0.25">
      <c r="A33939" t="s">
        <v>3327</v>
      </c>
      <c r="B33939">
        <v>2003</v>
      </c>
      <c r="C33939">
        <v>1784</v>
      </c>
      <c r="D33939">
        <v>0.49299999999999999</v>
      </c>
      <c r="E33939">
        <v>9.8000000000000004E-2</v>
      </c>
      <c r="F33939">
        <v>0.16500000000000001</v>
      </c>
      <c r="G33939">
        <v>40.908999999999999</v>
      </c>
      <c r="H33939">
        <v>226.482</v>
      </c>
      <c r="I33939">
        <v>0.14299999999999999</v>
      </c>
      <c r="J33939">
        <v>224.82300000000001</v>
      </c>
      <c r="K33939">
        <v>1815</v>
      </c>
    </row>
    <row r="33940" spans="1:11" x14ac:dyDescent="0.25">
      <c r="A33940" t="s">
        <v>3327</v>
      </c>
      <c r="B33940">
        <v>2004</v>
      </c>
      <c r="C33940">
        <v>1783</v>
      </c>
      <c r="D33940">
        <v>0.48799999999999999</v>
      </c>
      <c r="E33940">
        <v>0.112</v>
      </c>
      <c r="F33940">
        <v>0.18</v>
      </c>
      <c r="G33940">
        <v>40.847999999999999</v>
      </c>
      <c r="H33940">
        <v>234.40100000000001</v>
      </c>
      <c r="I33940">
        <v>0.154</v>
      </c>
      <c r="J33940">
        <v>232.791</v>
      </c>
      <c r="K33940">
        <v>1992</v>
      </c>
    </row>
    <row r="33941" spans="1:11" x14ac:dyDescent="0.25">
      <c r="A33941" t="s">
        <v>3327</v>
      </c>
      <c r="B33941">
        <v>2005</v>
      </c>
      <c r="C33941">
        <v>1782</v>
      </c>
      <c r="D33941">
        <v>0.48599999999999999</v>
      </c>
      <c r="E33941">
        <v>0.123</v>
      </c>
      <c r="F33941">
        <v>0.19</v>
      </c>
      <c r="G33941">
        <v>40.978999999999999</v>
      </c>
      <c r="H33941">
        <v>247.93</v>
      </c>
      <c r="I33941">
        <v>0.16800000000000001</v>
      </c>
      <c r="J33941">
        <v>237.083</v>
      </c>
      <c r="K33941">
        <v>2210</v>
      </c>
    </row>
    <row r="33942" spans="1:11" x14ac:dyDescent="0.25">
      <c r="A33942" t="s">
        <v>3327</v>
      </c>
      <c r="B33942">
        <v>2006</v>
      </c>
      <c r="C33942">
        <v>1767</v>
      </c>
      <c r="D33942">
        <v>0.47899999999999998</v>
      </c>
      <c r="E33942">
        <v>0.13100000000000001</v>
      </c>
      <c r="F33942">
        <v>0.2</v>
      </c>
      <c r="G33942">
        <v>41.412999999999997</v>
      </c>
      <c r="H33942">
        <v>252.31700000000001</v>
      </c>
      <c r="I33942">
        <v>0.16600000000000001</v>
      </c>
      <c r="J33942">
        <v>243.03800000000001</v>
      </c>
      <c r="K33942">
        <v>1961</v>
      </c>
    </row>
    <row r="33943" spans="1:11" x14ac:dyDescent="0.25">
      <c r="A33943" t="s">
        <v>3327</v>
      </c>
      <c r="B33943">
        <v>2007</v>
      </c>
      <c r="C33943">
        <v>1838</v>
      </c>
      <c r="D33943">
        <v>0.48299999999999998</v>
      </c>
      <c r="E33943">
        <v>0.154</v>
      </c>
      <c r="F33943">
        <v>0.223</v>
      </c>
      <c r="G33943">
        <v>40.750999999999998</v>
      </c>
      <c r="H33943">
        <v>264.09899999999999</v>
      </c>
      <c r="I33943">
        <v>0.17299999999999999</v>
      </c>
      <c r="J33943">
        <v>254.863</v>
      </c>
      <c r="K33943">
        <v>1792</v>
      </c>
    </row>
    <row r="33944" spans="1:11" x14ac:dyDescent="0.25">
      <c r="A33944" t="s">
        <v>3327</v>
      </c>
      <c r="B33944">
        <v>2008</v>
      </c>
      <c r="C33944">
        <v>1798</v>
      </c>
      <c r="D33944">
        <v>0.47599999999999998</v>
      </c>
      <c r="E33944">
        <v>0.14799999999999999</v>
      </c>
      <c r="F33944">
        <v>0.214</v>
      </c>
      <c r="G33944">
        <v>41.496000000000002</v>
      </c>
      <c r="H33944">
        <v>255.85300000000001</v>
      </c>
      <c r="I33944">
        <v>0.17599999999999999</v>
      </c>
      <c r="J33944">
        <v>261.42599999999999</v>
      </c>
      <c r="K33944">
        <v>1568</v>
      </c>
    </row>
    <row r="33945" spans="1:11" x14ac:dyDescent="0.25">
      <c r="A33945" t="s">
        <v>3327</v>
      </c>
      <c r="B33945">
        <v>2009</v>
      </c>
      <c r="C33945">
        <v>1803</v>
      </c>
      <c r="D33945">
        <v>0.47699999999999998</v>
      </c>
      <c r="E33945">
        <v>0.14399999999999999</v>
      </c>
      <c r="F33945">
        <v>0.21099999999999999</v>
      </c>
      <c r="G33945">
        <v>41.927</v>
      </c>
      <c r="H33945">
        <v>253.07499999999999</v>
      </c>
      <c r="I33945">
        <v>0.17199999999999999</v>
      </c>
      <c r="J33945">
        <v>260.77699999999999</v>
      </c>
      <c r="K33945">
        <v>1374</v>
      </c>
    </row>
    <row r="33946" spans="1:11" x14ac:dyDescent="0.25">
      <c r="A33946" t="s">
        <v>3327</v>
      </c>
      <c r="B33946">
        <v>2010</v>
      </c>
      <c r="C33946">
        <v>1794</v>
      </c>
      <c r="D33946">
        <v>0.47</v>
      </c>
      <c r="E33946">
        <v>0.152</v>
      </c>
      <c r="F33946">
        <v>0.219</v>
      </c>
      <c r="G33946">
        <v>41.673999999999999</v>
      </c>
      <c r="H33946">
        <v>262.80700000000002</v>
      </c>
      <c r="I33946">
        <v>0.17499999999999999</v>
      </c>
      <c r="J33946">
        <v>271.08699999999999</v>
      </c>
      <c r="K33946">
        <v>1541</v>
      </c>
    </row>
    <row r="33947" spans="1:11" x14ac:dyDescent="0.25">
      <c r="A33947" t="s">
        <v>3327</v>
      </c>
      <c r="B33947">
        <v>2011</v>
      </c>
      <c r="C33947">
        <v>1789</v>
      </c>
      <c r="D33947">
        <v>0.46700000000000003</v>
      </c>
      <c r="E33947">
        <v>0.16300000000000001</v>
      </c>
      <c r="F33947">
        <v>0.23300000000000001</v>
      </c>
      <c r="G33947">
        <v>41.503999999999998</v>
      </c>
      <c r="H33947">
        <v>261.12200000000001</v>
      </c>
      <c r="I33947">
        <v>0.18</v>
      </c>
      <c r="J33947">
        <v>269.78899999999999</v>
      </c>
      <c r="K33947">
        <v>1404</v>
      </c>
    </row>
    <row r="33948" spans="1:11" x14ac:dyDescent="0.25">
      <c r="A33948" t="s">
        <v>3327</v>
      </c>
      <c r="B33948">
        <v>2012</v>
      </c>
      <c r="C33948">
        <v>1814</v>
      </c>
      <c r="D33948">
        <v>0.47099999999999997</v>
      </c>
      <c r="E33948">
        <v>0.17299999999999999</v>
      </c>
      <c r="F33948">
        <v>0.24299999999999999</v>
      </c>
      <c r="G33948">
        <v>41.951999999999998</v>
      </c>
      <c r="H33948">
        <v>284.47300000000001</v>
      </c>
      <c r="I33948">
        <v>0.186</v>
      </c>
      <c r="J33948">
        <v>268.62200000000001</v>
      </c>
      <c r="K33948">
        <v>2030</v>
      </c>
    </row>
    <row r="33949" spans="1:11" x14ac:dyDescent="0.25">
      <c r="A33949" t="s">
        <v>3327</v>
      </c>
      <c r="B33949">
        <v>2013</v>
      </c>
      <c r="C33949">
        <v>1802</v>
      </c>
      <c r="D33949">
        <v>0.46700000000000003</v>
      </c>
      <c r="E33949">
        <v>0.17399999999999999</v>
      </c>
      <c r="F33949">
        <v>0.246</v>
      </c>
      <c r="G33949">
        <v>42.253</v>
      </c>
      <c r="H33949">
        <v>256.541</v>
      </c>
      <c r="I33949">
        <v>0.192</v>
      </c>
      <c r="J33949">
        <v>273.00299999999999</v>
      </c>
      <c r="K33949">
        <v>1017</v>
      </c>
    </row>
    <row r="33950" spans="1:11" x14ac:dyDescent="0.25">
      <c r="A33950" t="s">
        <v>3327</v>
      </c>
      <c r="B33950">
        <v>2014</v>
      </c>
      <c r="C33950">
        <v>1817</v>
      </c>
      <c r="D33950">
        <v>0.46899999999999997</v>
      </c>
      <c r="E33950">
        <v>0.17299999999999999</v>
      </c>
      <c r="F33950">
        <v>0.248</v>
      </c>
      <c r="G33950">
        <v>42.003</v>
      </c>
      <c r="H33950">
        <v>266.28399999999999</v>
      </c>
      <c r="I33950">
        <v>0.20399999999999999</v>
      </c>
      <c r="J33950">
        <v>276.92</v>
      </c>
      <c r="K33950">
        <v>1018</v>
      </c>
    </row>
    <row r="33951" spans="1:11" x14ac:dyDescent="0.25">
      <c r="A33951" t="s">
        <v>3327</v>
      </c>
      <c r="B33951">
        <v>2015</v>
      </c>
      <c r="C33951">
        <v>1808</v>
      </c>
      <c r="D33951">
        <v>0.47299999999999998</v>
      </c>
      <c r="E33951">
        <v>0.18099999999999999</v>
      </c>
      <c r="F33951">
        <v>0.25800000000000001</v>
      </c>
      <c r="G33951">
        <v>42.220999999999997</v>
      </c>
      <c r="H33951">
        <v>278.74700000000001</v>
      </c>
      <c r="I33951">
        <v>0.21</v>
      </c>
      <c r="J33951">
        <v>294.49</v>
      </c>
      <c r="K33951">
        <v>1049</v>
      </c>
    </row>
    <row r="33952" spans="1:11" x14ac:dyDescent="0.25">
      <c r="A33952" t="s">
        <v>3327</v>
      </c>
      <c r="B33952">
        <v>2016</v>
      </c>
      <c r="C33952">
        <v>1839</v>
      </c>
      <c r="D33952">
        <v>0.47599999999999998</v>
      </c>
      <c r="E33952">
        <v>0.192</v>
      </c>
      <c r="F33952">
        <v>0.27400000000000002</v>
      </c>
      <c r="G33952">
        <v>41.98</v>
      </c>
      <c r="H33952">
        <v>280.05900000000003</v>
      </c>
      <c r="I33952">
        <v>0.21099999999999999</v>
      </c>
      <c r="J33952">
        <v>295.67899999999997</v>
      </c>
      <c r="K33952">
        <v>965</v>
      </c>
    </row>
    <row r="33953" spans="1:11" x14ac:dyDescent="0.25">
      <c r="A33953" t="s">
        <v>3327</v>
      </c>
      <c r="B33953">
        <v>2017</v>
      </c>
      <c r="C33953">
        <v>1836</v>
      </c>
      <c r="D33953">
        <v>0.47799999999999998</v>
      </c>
      <c r="E33953">
        <v>0.20200000000000001</v>
      </c>
      <c r="F33953">
        <v>0.28399999999999997</v>
      </c>
      <c r="G33953">
        <v>42.15</v>
      </c>
      <c r="H33953">
        <v>299.303</v>
      </c>
      <c r="I33953">
        <v>0.216</v>
      </c>
      <c r="J33953">
        <v>296.52600000000001</v>
      </c>
      <c r="K33953">
        <v>1327</v>
      </c>
    </row>
    <row r="33954" spans="1:11" x14ac:dyDescent="0.25">
      <c r="A33954" t="s">
        <v>3327</v>
      </c>
      <c r="B33954">
        <v>2018</v>
      </c>
      <c r="C33954">
        <v>1855</v>
      </c>
      <c r="D33954">
        <v>0.48299999999999998</v>
      </c>
      <c r="E33954">
        <v>0.222</v>
      </c>
      <c r="F33954">
        <v>0.313</v>
      </c>
      <c r="G33954">
        <v>41.87</v>
      </c>
      <c r="H33954">
        <v>286.47399999999999</v>
      </c>
      <c r="I33954">
        <v>0.21199999999999999</v>
      </c>
      <c r="J33954">
        <v>288.57499999999999</v>
      </c>
      <c r="K33954">
        <v>989</v>
      </c>
    </row>
    <row r="33955" spans="1:11" x14ac:dyDescent="0.25">
      <c r="A33955" t="s">
        <v>3327</v>
      </c>
      <c r="B33955">
        <v>2019</v>
      </c>
      <c r="C33955">
        <v>1841</v>
      </c>
      <c r="D33955">
        <v>0.48099999999999998</v>
      </c>
      <c r="E33955">
        <v>0.22600000000000001</v>
      </c>
      <c r="F33955">
        <v>0.31900000000000001</v>
      </c>
      <c r="G33955">
        <v>42.188000000000002</v>
      </c>
      <c r="H33955">
        <v>299.83199999999999</v>
      </c>
      <c r="I33955">
        <v>0.21199999999999999</v>
      </c>
      <c r="J33955">
        <v>294.73099999999999</v>
      </c>
      <c r="K33955">
        <v>1279</v>
      </c>
    </row>
    <row r="33956" spans="1:11" x14ac:dyDescent="0.25">
      <c r="A33956" t="s">
        <v>3327</v>
      </c>
      <c r="B33956">
        <v>2020</v>
      </c>
      <c r="C33956">
        <v>1818</v>
      </c>
      <c r="D33956">
        <v>0.47899999999999998</v>
      </c>
      <c r="E33956">
        <v>0.22700000000000001</v>
      </c>
      <c r="F33956">
        <v>0.32400000000000001</v>
      </c>
      <c r="G33956">
        <v>42.351999999999997</v>
      </c>
      <c r="H33956">
        <v>288.471</v>
      </c>
      <c r="I33956">
        <v>0.214</v>
      </c>
      <c r="J33956">
        <v>295.726</v>
      </c>
      <c r="K33956">
        <v>871</v>
      </c>
    </row>
    <row r="33957" spans="1:11" x14ac:dyDescent="0.25">
      <c r="A33957" t="s">
        <v>3327</v>
      </c>
      <c r="B33957">
        <v>2021</v>
      </c>
      <c r="C33957">
        <v>1772</v>
      </c>
      <c r="D33957">
        <v>0.47799999999999998</v>
      </c>
      <c r="E33957">
        <v>0.224</v>
      </c>
      <c r="F33957">
        <v>0.32</v>
      </c>
      <c r="G33957">
        <v>42.801000000000002</v>
      </c>
      <c r="H33957">
        <v>304.20499999999998</v>
      </c>
      <c r="I33957">
        <v>0.21</v>
      </c>
      <c r="J33957">
        <v>304.21300000000002</v>
      </c>
      <c r="K33957">
        <v>987</v>
      </c>
    </row>
    <row r="33958" spans="1:11" x14ac:dyDescent="0.25">
      <c r="A33958" t="s">
        <v>3327</v>
      </c>
      <c r="B33958">
        <v>2022</v>
      </c>
      <c r="C33958">
        <v>1737</v>
      </c>
      <c r="D33958">
        <v>0.47899999999999998</v>
      </c>
      <c r="E33958">
        <v>0.223</v>
      </c>
      <c r="F33958">
        <v>0.317</v>
      </c>
      <c r="G33958">
        <v>43.591000000000001</v>
      </c>
      <c r="H33958">
        <v>295.23500000000001</v>
      </c>
      <c r="I33958">
        <v>0.215</v>
      </c>
      <c r="J33958">
        <v>292</v>
      </c>
      <c r="K33958">
        <v>1003</v>
      </c>
    </row>
    <row r="33959" spans="1:11" x14ac:dyDescent="0.25">
      <c r="A33959" t="s">
        <v>3324</v>
      </c>
      <c r="B33959">
        <v>1990</v>
      </c>
      <c r="C33959">
        <v>4724</v>
      </c>
      <c r="D33959">
        <v>0.47599999999999998</v>
      </c>
      <c r="E33959">
        <v>6.2E-2</v>
      </c>
      <c r="F33959">
        <v>0.11899999999999999</v>
      </c>
      <c r="G33959">
        <v>42.287999999999997</v>
      </c>
      <c r="H33959">
        <v>168.53700000000001</v>
      </c>
      <c r="I33959">
        <v>0.112</v>
      </c>
      <c r="J33959">
        <v>168.42500000000001</v>
      </c>
      <c r="K33959">
        <v>365</v>
      </c>
    </row>
    <row r="33960" spans="1:11" x14ac:dyDescent="0.25">
      <c r="A33960" t="s">
        <v>3324</v>
      </c>
      <c r="B33960">
        <v>1991</v>
      </c>
      <c r="C33960">
        <v>4658</v>
      </c>
      <c r="D33960">
        <v>0.47799999999999998</v>
      </c>
      <c r="E33960">
        <v>5.6000000000000001E-2</v>
      </c>
      <c r="F33960">
        <v>0.114</v>
      </c>
      <c r="G33960">
        <v>42.451000000000001</v>
      </c>
      <c r="H33960">
        <v>177.83099999999999</v>
      </c>
      <c r="I33960">
        <v>0.123</v>
      </c>
      <c r="J33960">
        <v>173.547</v>
      </c>
      <c r="K33960">
        <v>493</v>
      </c>
    </row>
    <row r="33961" spans="1:11" x14ac:dyDescent="0.25">
      <c r="A33961" t="s">
        <v>3324</v>
      </c>
      <c r="B33961">
        <v>1992</v>
      </c>
      <c r="C33961">
        <v>4576</v>
      </c>
      <c r="D33961">
        <v>0.47899999999999998</v>
      </c>
      <c r="E33961">
        <v>5.3999999999999999E-2</v>
      </c>
      <c r="F33961">
        <v>0.107</v>
      </c>
      <c r="G33961">
        <v>42.786000000000001</v>
      </c>
      <c r="H33961">
        <v>178.44</v>
      </c>
      <c r="I33961">
        <v>0.128</v>
      </c>
      <c r="J33961">
        <v>178.30600000000001</v>
      </c>
      <c r="K33961">
        <v>453</v>
      </c>
    </row>
    <row r="33962" spans="1:11" x14ac:dyDescent="0.25">
      <c r="A33962" t="s">
        <v>3324</v>
      </c>
      <c r="B33962">
        <v>1993</v>
      </c>
      <c r="C33962">
        <v>4538</v>
      </c>
      <c r="D33962">
        <v>0.47799999999999998</v>
      </c>
      <c r="E33962">
        <v>5.6000000000000001E-2</v>
      </c>
      <c r="F33962">
        <v>0.109</v>
      </c>
      <c r="G33962">
        <v>42.716999999999999</v>
      </c>
      <c r="H33962">
        <v>167.374</v>
      </c>
      <c r="I33962">
        <v>0.13</v>
      </c>
      <c r="J33962">
        <v>168.541</v>
      </c>
      <c r="K33962">
        <v>409</v>
      </c>
    </row>
    <row r="33963" spans="1:11" x14ac:dyDescent="0.25">
      <c r="A33963" t="s">
        <v>3324</v>
      </c>
      <c r="B33963">
        <v>1994</v>
      </c>
      <c r="C33963">
        <v>3944</v>
      </c>
      <c r="D33963">
        <v>0.47899999999999998</v>
      </c>
      <c r="E33963">
        <v>5.7000000000000002E-2</v>
      </c>
      <c r="F33963">
        <v>0.112</v>
      </c>
      <c r="G33963">
        <v>40.575000000000003</v>
      </c>
      <c r="H33963">
        <v>176.089</v>
      </c>
      <c r="I33963">
        <v>0.13400000000000001</v>
      </c>
      <c r="J33963">
        <v>171.88</v>
      </c>
      <c r="K33963">
        <v>809</v>
      </c>
    </row>
    <row r="33964" spans="1:11" x14ac:dyDescent="0.25">
      <c r="A33964" t="s">
        <v>3324</v>
      </c>
      <c r="B33964">
        <v>1995</v>
      </c>
      <c r="C33964">
        <v>4445</v>
      </c>
      <c r="D33964">
        <v>0.47799999999999998</v>
      </c>
      <c r="E33964">
        <v>5.8999999999999997E-2</v>
      </c>
      <c r="F33964">
        <v>0.11700000000000001</v>
      </c>
      <c r="G33964">
        <v>42.713999999999999</v>
      </c>
      <c r="H33964">
        <v>170.84399999999999</v>
      </c>
      <c r="I33964">
        <v>0.13500000000000001</v>
      </c>
      <c r="J33964">
        <v>170.47800000000001</v>
      </c>
      <c r="K33964">
        <v>832</v>
      </c>
    </row>
    <row r="33965" spans="1:11" x14ac:dyDescent="0.25">
      <c r="A33965" t="s">
        <v>3324</v>
      </c>
      <c r="B33965">
        <v>1996</v>
      </c>
      <c r="C33965">
        <v>4381</v>
      </c>
      <c r="D33965">
        <v>0.47799999999999998</v>
      </c>
      <c r="E33965">
        <v>6.2E-2</v>
      </c>
      <c r="F33965">
        <v>0.11899999999999999</v>
      </c>
      <c r="G33965">
        <v>42.953000000000003</v>
      </c>
      <c r="H33965">
        <v>171.39400000000001</v>
      </c>
      <c r="I33965">
        <v>0.14099999999999999</v>
      </c>
      <c r="J33965">
        <v>172.68199999999999</v>
      </c>
      <c r="K33965">
        <v>716</v>
      </c>
    </row>
    <row r="33966" spans="1:11" x14ac:dyDescent="0.25">
      <c r="A33966" t="s">
        <v>3324</v>
      </c>
      <c r="B33966">
        <v>1997</v>
      </c>
      <c r="C33966">
        <v>4295</v>
      </c>
      <c r="D33966">
        <v>0.47699999999999998</v>
      </c>
      <c r="E33966">
        <v>6.3E-2</v>
      </c>
      <c r="F33966">
        <v>0.11899999999999999</v>
      </c>
      <c r="G33966">
        <v>43.079000000000001</v>
      </c>
      <c r="H33966">
        <v>175.137</v>
      </c>
      <c r="I33966">
        <v>0.14799999999999999</v>
      </c>
      <c r="J33966">
        <v>174.726</v>
      </c>
      <c r="K33966">
        <v>857</v>
      </c>
    </row>
    <row r="33967" spans="1:11" x14ac:dyDescent="0.25">
      <c r="A33967" t="s">
        <v>3324</v>
      </c>
      <c r="B33967">
        <v>1998</v>
      </c>
      <c r="C33967">
        <v>4246</v>
      </c>
      <c r="D33967">
        <v>0.48099999999999998</v>
      </c>
      <c r="E33967">
        <v>6.7000000000000004E-2</v>
      </c>
      <c r="F33967">
        <v>0.124</v>
      </c>
      <c r="G33967">
        <v>43.286000000000001</v>
      </c>
      <c r="H33967">
        <v>181.33199999999999</v>
      </c>
      <c r="I33967">
        <v>0.14699999999999999</v>
      </c>
      <c r="J33967">
        <v>182.09800000000001</v>
      </c>
      <c r="K33967">
        <v>919</v>
      </c>
    </row>
    <row r="33968" spans="1:11" x14ac:dyDescent="0.25">
      <c r="A33968" t="s">
        <v>3324</v>
      </c>
      <c r="B33968">
        <v>1999</v>
      </c>
      <c r="C33968">
        <v>4187</v>
      </c>
      <c r="D33968">
        <v>0.48</v>
      </c>
      <c r="E33968">
        <v>6.6000000000000003E-2</v>
      </c>
      <c r="F33968">
        <v>0.122</v>
      </c>
      <c r="G33968">
        <v>43.533999999999999</v>
      </c>
      <c r="H33968">
        <v>200.39099999999999</v>
      </c>
      <c r="I33968">
        <v>0.14699999999999999</v>
      </c>
      <c r="J33968">
        <v>186.84800000000001</v>
      </c>
      <c r="K33968">
        <v>1593</v>
      </c>
    </row>
    <row r="33969" spans="1:11" x14ac:dyDescent="0.25">
      <c r="A33969" t="s">
        <v>3324</v>
      </c>
      <c r="B33969">
        <v>2000</v>
      </c>
      <c r="C33969">
        <v>4133</v>
      </c>
      <c r="D33969">
        <v>0.48</v>
      </c>
      <c r="E33969">
        <v>7.0000000000000007E-2</v>
      </c>
      <c r="F33969">
        <v>0.127</v>
      </c>
      <c r="G33969">
        <v>43.738</v>
      </c>
      <c r="H33969">
        <v>201.18700000000001</v>
      </c>
      <c r="I33969">
        <v>0.153</v>
      </c>
      <c r="J33969">
        <v>194.876</v>
      </c>
      <c r="K33969">
        <v>903</v>
      </c>
    </row>
    <row r="33970" spans="1:11" x14ac:dyDescent="0.25">
      <c r="A33970" t="s">
        <v>3324</v>
      </c>
      <c r="B33970">
        <v>2001</v>
      </c>
      <c r="C33970">
        <v>4045</v>
      </c>
      <c r="D33970">
        <v>0.48099999999999998</v>
      </c>
      <c r="E33970">
        <v>6.8000000000000005E-2</v>
      </c>
      <c r="F33970">
        <v>0.124</v>
      </c>
      <c r="G33970">
        <v>44.317999999999998</v>
      </c>
      <c r="H33970">
        <v>208.11099999999999</v>
      </c>
      <c r="I33970">
        <v>0.161</v>
      </c>
      <c r="J33970">
        <v>202.905</v>
      </c>
      <c r="K33970">
        <v>1125</v>
      </c>
    </row>
    <row r="33971" spans="1:11" x14ac:dyDescent="0.25">
      <c r="A33971" t="s">
        <v>3324</v>
      </c>
      <c r="B33971">
        <v>2002</v>
      </c>
      <c r="C33971">
        <v>4017</v>
      </c>
      <c r="D33971">
        <v>0.48099999999999998</v>
      </c>
      <c r="E33971">
        <v>7.0999999999999994E-2</v>
      </c>
      <c r="F33971">
        <v>0.127</v>
      </c>
      <c r="G33971">
        <v>44.167999999999999</v>
      </c>
      <c r="H33971">
        <v>210.202</v>
      </c>
      <c r="I33971">
        <v>0.16400000000000001</v>
      </c>
      <c r="J33971">
        <v>211.852</v>
      </c>
      <c r="K33971">
        <v>899</v>
      </c>
    </row>
    <row r="33972" spans="1:11" x14ac:dyDescent="0.25">
      <c r="A33972" t="s">
        <v>3324</v>
      </c>
      <c r="B33972">
        <v>2003</v>
      </c>
      <c r="C33972">
        <v>3979</v>
      </c>
      <c r="D33972">
        <v>0.48299999999999998</v>
      </c>
      <c r="E33972">
        <v>7.2999999999999995E-2</v>
      </c>
      <c r="F33972">
        <v>0.129</v>
      </c>
      <c r="G33972">
        <v>44.456000000000003</v>
      </c>
      <c r="H33972">
        <v>214.88800000000001</v>
      </c>
      <c r="I33972">
        <v>0.17100000000000001</v>
      </c>
      <c r="J33972">
        <v>211.98400000000001</v>
      </c>
      <c r="K33972">
        <v>1140</v>
      </c>
    </row>
    <row r="33973" spans="1:11" x14ac:dyDescent="0.25">
      <c r="A33973" t="s">
        <v>3324</v>
      </c>
      <c r="B33973">
        <v>2004</v>
      </c>
      <c r="C33973">
        <v>3952</v>
      </c>
      <c r="D33973">
        <v>0.48599999999999999</v>
      </c>
      <c r="E33973">
        <v>7.4999999999999997E-2</v>
      </c>
      <c r="F33973">
        <v>0.13400000000000001</v>
      </c>
      <c r="G33973">
        <v>44.439</v>
      </c>
      <c r="H33973">
        <v>224.49100000000001</v>
      </c>
      <c r="I33973">
        <v>0.18099999999999999</v>
      </c>
      <c r="J33973">
        <v>215.13499999999999</v>
      </c>
      <c r="K33973">
        <v>1484</v>
      </c>
    </row>
    <row r="33974" spans="1:11" x14ac:dyDescent="0.25">
      <c r="A33974" t="s">
        <v>3324</v>
      </c>
      <c r="B33974">
        <v>2005</v>
      </c>
      <c r="C33974">
        <v>3909</v>
      </c>
      <c r="D33974">
        <v>0.48699999999999999</v>
      </c>
      <c r="E33974">
        <v>8.4000000000000005E-2</v>
      </c>
      <c r="F33974">
        <v>0.14199999999999999</v>
      </c>
      <c r="G33974">
        <v>44.625999999999998</v>
      </c>
      <c r="H33974">
        <v>227.285</v>
      </c>
      <c r="I33974">
        <v>0.191</v>
      </c>
      <c r="J33974">
        <v>220.90100000000001</v>
      </c>
      <c r="K33974">
        <v>1269</v>
      </c>
    </row>
    <row r="33975" spans="1:11" x14ac:dyDescent="0.25">
      <c r="A33975" t="s">
        <v>3324</v>
      </c>
      <c r="B33975">
        <v>2006</v>
      </c>
      <c r="C33975">
        <v>3896</v>
      </c>
      <c r="D33975">
        <v>0.48099999999999998</v>
      </c>
      <c r="E33975">
        <v>9.9000000000000005E-2</v>
      </c>
      <c r="F33975">
        <v>0.157</v>
      </c>
      <c r="G33975">
        <v>45.124000000000002</v>
      </c>
      <c r="H33975">
        <v>234.13399999999999</v>
      </c>
      <c r="I33975">
        <v>0.19600000000000001</v>
      </c>
      <c r="J33975">
        <v>228.249</v>
      </c>
      <c r="K33975">
        <v>1174</v>
      </c>
    </row>
    <row r="33976" spans="1:11" x14ac:dyDescent="0.25">
      <c r="A33976" t="s">
        <v>3324</v>
      </c>
      <c r="B33976">
        <v>2007</v>
      </c>
      <c r="C33976">
        <v>3798</v>
      </c>
      <c r="D33976">
        <v>0.48199999999999998</v>
      </c>
      <c r="E33976">
        <v>9.8000000000000004E-2</v>
      </c>
      <c r="F33976">
        <v>0.156</v>
      </c>
      <c r="G33976">
        <v>45.362000000000002</v>
      </c>
      <c r="H33976">
        <v>250.511</v>
      </c>
      <c r="I33976">
        <v>0.20799999999999999</v>
      </c>
      <c r="J33976">
        <v>242.571</v>
      </c>
      <c r="K33976">
        <v>1249</v>
      </c>
    </row>
    <row r="33977" spans="1:11" x14ac:dyDescent="0.25">
      <c r="A33977" t="s">
        <v>3324</v>
      </c>
      <c r="B33977">
        <v>2008</v>
      </c>
      <c r="C33977">
        <v>3770</v>
      </c>
      <c r="D33977">
        <v>0.48299999999999998</v>
      </c>
      <c r="E33977">
        <v>0.1</v>
      </c>
      <c r="F33977">
        <v>0.158</v>
      </c>
      <c r="G33977">
        <v>44.868000000000002</v>
      </c>
      <c r="H33977">
        <v>241.32400000000001</v>
      </c>
      <c r="I33977">
        <v>0.218</v>
      </c>
      <c r="J33977">
        <v>243.97300000000001</v>
      </c>
      <c r="K33977">
        <v>988</v>
      </c>
    </row>
    <row r="33978" spans="1:11" x14ac:dyDescent="0.25">
      <c r="A33978" t="s">
        <v>3324</v>
      </c>
      <c r="B33978">
        <v>2009</v>
      </c>
      <c r="C33978">
        <v>3776</v>
      </c>
      <c r="D33978">
        <v>0.48599999999999999</v>
      </c>
      <c r="E33978">
        <v>0.115</v>
      </c>
      <c r="F33978">
        <v>0.17499999999999999</v>
      </c>
      <c r="G33978">
        <v>44.935000000000002</v>
      </c>
      <c r="H33978">
        <v>239.90299999999999</v>
      </c>
      <c r="I33978">
        <v>0.23</v>
      </c>
      <c r="J33978">
        <v>245.44900000000001</v>
      </c>
      <c r="K33978">
        <v>890</v>
      </c>
    </row>
    <row r="33979" spans="1:11" x14ac:dyDescent="0.25">
      <c r="A33979" t="s">
        <v>3324</v>
      </c>
      <c r="B33979">
        <v>2010</v>
      </c>
      <c r="C33979">
        <v>3716</v>
      </c>
      <c r="D33979">
        <v>0.48399999999999999</v>
      </c>
      <c r="E33979">
        <v>0.11899999999999999</v>
      </c>
      <c r="F33979">
        <v>0.17799999999999999</v>
      </c>
      <c r="G33979">
        <v>45.62</v>
      </c>
      <c r="H33979">
        <v>248.79599999999999</v>
      </c>
      <c r="I33979">
        <v>0.23100000000000001</v>
      </c>
      <c r="J33979">
        <v>251.90799999999999</v>
      </c>
      <c r="K33979">
        <v>1046</v>
      </c>
    </row>
    <row r="33980" spans="1:11" x14ac:dyDescent="0.25">
      <c r="A33980" t="s">
        <v>3324</v>
      </c>
      <c r="B33980">
        <v>2011</v>
      </c>
      <c r="C33980">
        <v>3686</v>
      </c>
      <c r="D33980">
        <v>0.48599999999999999</v>
      </c>
      <c r="E33980">
        <v>0.126</v>
      </c>
      <c r="F33980">
        <v>0.183</v>
      </c>
      <c r="G33980">
        <v>45.825000000000003</v>
      </c>
      <c r="H33980">
        <v>250.61600000000001</v>
      </c>
      <c r="I33980">
        <v>0.24</v>
      </c>
      <c r="J33980">
        <v>255.876</v>
      </c>
      <c r="K33980">
        <v>1043</v>
      </c>
    </row>
    <row r="33981" spans="1:11" x14ac:dyDescent="0.25">
      <c r="A33981" t="s">
        <v>3324</v>
      </c>
      <c r="B33981">
        <v>2012</v>
      </c>
      <c r="C33981">
        <v>3675</v>
      </c>
      <c r="D33981">
        <v>0.48499999999999999</v>
      </c>
      <c r="E33981">
        <v>0.14399999999999999</v>
      </c>
      <c r="F33981">
        <v>0.19900000000000001</v>
      </c>
      <c r="G33981">
        <v>46.066000000000003</v>
      </c>
      <c r="H33981">
        <v>244.048</v>
      </c>
      <c r="I33981">
        <v>0.24399999999999999</v>
      </c>
      <c r="J33981">
        <v>254.94800000000001</v>
      </c>
      <c r="K33981">
        <v>755</v>
      </c>
    </row>
    <row r="33982" spans="1:11" x14ac:dyDescent="0.25">
      <c r="A33982" t="s">
        <v>3324</v>
      </c>
      <c r="B33982">
        <v>2013</v>
      </c>
      <c r="C33982">
        <v>3668</v>
      </c>
      <c r="D33982">
        <v>0.48</v>
      </c>
      <c r="E33982">
        <v>0.154</v>
      </c>
      <c r="F33982">
        <v>0.21099999999999999</v>
      </c>
      <c r="G33982">
        <v>45.843000000000004</v>
      </c>
      <c r="H33982">
        <v>250.59700000000001</v>
      </c>
      <c r="I33982">
        <v>0.24299999999999999</v>
      </c>
      <c r="J33982">
        <v>255.82900000000001</v>
      </c>
      <c r="K33982">
        <v>849</v>
      </c>
    </row>
    <row r="33983" spans="1:11" x14ac:dyDescent="0.25">
      <c r="A33983" t="s">
        <v>3324</v>
      </c>
      <c r="B33983">
        <v>2014</v>
      </c>
      <c r="C33983">
        <v>3631</v>
      </c>
      <c r="D33983">
        <v>0.48199999999999998</v>
      </c>
      <c r="E33983">
        <v>0.153</v>
      </c>
      <c r="F33983">
        <v>0.21</v>
      </c>
      <c r="G33983">
        <v>46.087000000000003</v>
      </c>
      <c r="H33983">
        <v>270.63</v>
      </c>
      <c r="I33983">
        <v>0.24</v>
      </c>
      <c r="J33983">
        <v>269.20800000000003</v>
      </c>
      <c r="K33983">
        <v>1152</v>
      </c>
    </row>
    <row r="33984" spans="1:11" x14ac:dyDescent="0.25">
      <c r="A33984" t="s">
        <v>3324</v>
      </c>
      <c r="B33984">
        <v>2015</v>
      </c>
      <c r="C33984">
        <v>3698</v>
      </c>
      <c r="D33984">
        <v>0.48</v>
      </c>
      <c r="E33984">
        <v>0.16600000000000001</v>
      </c>
      <c r="F33984">
        <v>0.22900000000000001</v>
      </c>
      <c r="G33984">
        <v>45.786999999999999</v>
      </c>
      <c r="H33984">
        <v>275.8</v>
      </c>
      <c r="I33984">
        <v>0.246</v>
      </c>
      <c r="J33984">
        <v>271.04700000000003</v>
      </c>
      <c r="K33984">
        <v>971</v>
      </c>
    </row>
    <row r="33985" spans="1:11" x14ac:dyDescent="0.25">
      <c r="A33985" t="s">
        <v>3324</v>
      </c>
      <c r="B33985">
        <v>2016</v>
      </c>
      <c r="C33985">
        <v>3720</v>
      </c>
      <c r="D33985">
        <v>0.47699999999999998</v>
      </c>
      <c r="E33985">
        <v>0.17100000000000001</v>
      </c>
      <c r="F33985">
        <v>0.23400000000000001</v>
      </c>
      <c r="G33985">
        <v>45.822000000000003</v>
      </c>
      <c r="H33985">
        <v>279.53300000000002</v>
      </c>
      <c r="I33985">
        <v>0.255</v>
      </c>
      <c r="J33985">
        <v>278.57600000000002</v>
      </c>
      <c r="K33985">
        <v>955</v>
      </c>
    </row>
    <row r="33986" spans="1:11" x14ac:dyDescent="0.25">
      <c r="A33986" t="s">
        <v>3324</v>
      </c>
      <c r="B33986">
        <v>2017</v>
      </c>
      <c r="C33986">
        <v>3705</v>
      </c>
      <c r="D33986">
        <v>0.47799999999999998</v>
      </c>
      <c r="E33986">
        <v>0.182</v>
      </c>
      <c r="F33986">
        <v>0.249</v>
      </c>
      <c r="G33986">
        <v>45.92</v>
      </c>
      <c r="H33986">
        <v>288.61500000000001</v>
      </c>
      <c r="I33986">
        <v>0.251</v>
      </c>
      <c r="J33986">
        <v>286.71100000000001</v>
      </c>
      <c r="K33986">
        <v>1043</v>
      </c>
    </row>
    <row r="33987" spans="1:11" x14ac:dyDescent="0.25">
      <c r="A33987" t="s">
        <v>3324</v>
      </c>
      <c r="B33987">
        <v>2018</v>
      </c>
      <c r="C33987">
        <v>3725</v>
      </c>
      <c r="D33987">
        <v>0.47499999999999998</v>
      </c>
      <c r="E33987">
        <v>0.187</v>
      </c>
      <c r="F33987">
        <v>0.26</v>
      </c>
      <c r="G33987">
        <v>45.35</v>
      </c>
      <c r="H33987">
        <v>301.77699999999999</v>
      </c>
      <c r="I33987">
        <v>0.255</v>
      </c>
      <c r="J33987">
        <v>289.36799999999999</v>
      </c>
      <c r="K33987">
        <v>1397</v>
      </c>
    </row>
    <row r="33988" spans="1:11" x14ac:dyDescent="0.25">
      <c r="A33988" t="s">
        <v>3324</v>
      </c>
      <c r="B33988">
        <v>2019</v>
      </c>
      <c r="C33988">
        <v>3703</v>
      </c>
      <c r="D33988">
        <v>0.48099999999999998</v>
      </c>
      <c r="E33988">
        <v>0.185</v>
      </c>
      <c r="F33988">
        <v>0.26300000000000001</v>
      </c>
      <c r="G33988">
        <v>45.606999999999999</v>
      </c>
      <c r="H33988">
        <v>289.57799999999997</v>
      </c>
      <c r="I33988">
        <v>0.26300000000000001</v>
      </c>
      <c r="J33988">
        <v>289.279</v>
      </c>
      <c r="K33988">
        <v>1018</v>
      </c>
    </row>
    <row r="33989" spans="1:11" x14ac:dyDescent="0.25">
      <c r="A33989" t="s">
        <v>3324</v>
      </c>
      <c r="B33989">
        <v>2020</v>
      </c>
      <c r="C33989">
        <v>3678</v>
      </c>
      <c r="D33989">
        <v>0.48099999999999998</v>
      </c>
      <c r="E33989">
        <v>0.19</v>
      </c>
      <c r="F33989">
        <v>0.27400000000000002</v>
      </c>
      <c r="G33989">
        <v>45.677999999999997</v>
      </c>
      <c r="H33989">
        <v>293.00599999999997</v>
      </c>
      <c r="I33989">
        <v>0.26700000000000002</v>
      </c>
      <c r="J33989">
        <v>286.64699999999999</v>
      </c>
      <c r="K33989">
        <v>969</v>
      </c>
    </row>
    <row r="33990" spans="1:11" x14ac:dyDescent="0.25">
      <c r="A33990" t="s">
        <v>3324</v>
      </c>
      <c r="B33990">
        <v>2021</v>
      </c>
      <c r="C33990">
        <v>3665</v>
      </c>
      <c r="D33990">
        <v>0.47799999999999998</v>
      </c>
      <c r="E33990">
        <v>0.19400000000000001</v>
      </c>
      <c r="F33990">
        <v>0.27300000000000002</v>
      </c>
      <c r="G33990">
        <v>46.006</v>
      </c>
      <c r="H33990">
        <v>300.73399999999998</v>
      </c>
      <c r="I33990">
        <v>0.27300000000000002</v>
      </c>
      <c r="J33990">
        <v>299.11900000000003</v>
      </c>
      <c r="K33990">
        <v>914</v>
      </c>
    </row>
    <row r="33991" spans="1:11" x14ac:dyDescent="0.25">
      <c r="A33991" t="s">
        <v>3324</v>
      </c>
      <c r="B33991">
        <v>2022</v>
      </c>
      <c r="C33991">
        <v>3541</v>
      </c>
      <c r="D33991">
        <v>0.47799999999999998</v>
      </c>
      <c r="E33991">
        <v>0.18099999999999999</v>
      </c>
      <c r="F33991">
        <v>0.26500000000000001</v>
      </c>
      <c r="G33991">
        <v>46.725000000000001</v>
      </c>
      <c r="H33991">
        <v>296.291</v>
      </c>
      <c r="I33991">
        <v>0.27700000000000002</v>
      </c>
      <c r="J33991">
        <v>291.7</v>
      </c>
      <c r="K33991">
        <v>1023</v>
      </c>
    </row>
    <row r="33992" spans="1:11" x14ac:dyDescent="0.25">
      <c r="A33992" t="s">
        <v>3331</v>
      </c>
      <c r="B33992">
        <v>1990</v>
      </c>
      <c r="C33992">
        <v>2544</v>
      </c>
      <c r="D33992">
        <v>0.505</v>
      </c>
      <c r="E33992">
        <v>6.2E-2</v>
      </c>
      <c r="F33992">
        <v>9.6000000000000002E-2</v>
      </c>
      <c r="G33992">
        <v>41.847000000000001</v>
      </c>
      <c r="H33992">
        <v>182.58799999999999</v>
      </c>
      <c r="I33992">
        <v>0.124</v>
      </c>
      <c r="J33992">
        <v>177.91200000000001</v>
      </c>
      <c r="K33992">
        <v>1545</v>
      </c>
    </row>
    <row r="33993" spans="1:11" x14ac:dyDescent="0.25">
      <c r="A33993" t="s">
        <v>3331</v>
      </c>
      <c r="B33993">
        <v>1991</v>
      </c>
      <c r="C33993">
        <v>2603</v>
      </c>
      <c r="D33993">
        <v>0.50900000000000001</v>
      </c>
      <c r="E33993">
        <v>6.8000000000000005E-2</v>
      </c>
      <c r="F33993">
        <v>0.108</v>
      </c>
      <c r="G33993">
        <v>41.488</v>
      </c>
      <c r="H33993">
        <v>196.64400000000001</v>
      </c>
      <c r="I33993">
        <v>0.13700000000000001</v>
      </c>
      <c r="J33993">
        <v>183.78</v>
      </c>
      <c r="K33993">
        <v>1819</v>
      </c>
    </row>
    <row r="33994" spans="1:11" x14ac:dyDescent="0.25">
      <c r="A33994" t="s">
        <v>3331</v>
      </c>
      <c r="B33994">
        <v>1992</v>
      </c>
      <c r="C33994">
        <v>2598</v>
      </c>
      <c r="D33994">
        <v>0.51100000000000001</v>
      </c>
      <c r="E33994">
        <v>6.5000000000000002E-2</v>
      </c>
      <c r="F33994">
        <v>0.11</v>
      </c>
      <c r="G33994">
        <v>41.552999999999997</v>
      </c>
      <c r="H33994">
        <v>189.10300000000001</v>
      </c>
      <c r="I33994">
        <v>0.14499999999999999</v>
      </c>
      <c r="J33994">
        <v>189.51</v>
      </c>
      <c r="K33994">
        <v>1209</v>
      </c>
    </row>
    <row r="33995" spans="1:11" x14ac:dyDescent="0.25">
      <c r="A33995" t="s">
        <v>3331</v>
      </c>
      <c r="B33995">
        <v>1993</v>
      </c>
      <c r="C33995">
        <v>2617</v>
      </c>
      <c r="D33995">
        <v>0.51500000000000001</v>
      </c>
      <c r="E33995">
        <v>6.6000000000000003E-2</v>
      </c>
      <c r="F33995">
        <v>0.114</v>
      </c>
      <c r="G33995">
        <v>41.267000000000003</v>
      </c>
      <c r="H33995">
        <v>180.21199999999999</v>
      </c>
      <c r="I33995">
        <v>0.152</v>
      </c>
      <c r="J33995">
        <v>177.10599999999999</v>
      </c>
      <c r="K33995">
        <v>1367</v>
      </c>
    </row>
    <row r="33996" spans="1:11" x14ac:dyDescent="0.25">
      <c r="A33996" t="s">
        <v>3331</v>
      </c>
      <c r="B33996">
        <v>1994</v>
      </c>
      <c r="C33996">
        <v>2386</v>
      </c>
      <c r="D33996">
        <v>0.50600000000000001</v>
      </c>
      <c r="E33996">
        <v>9.4E-2</v>
      </c>
      <c r="F33996">
        <v>0.152</v>
      </c>
      <c r="G33996">
        <v>38.863</v>
      </c>
      <c r="H33996">
        <v>181.21</v>
      </c>
      <c r="I33996">
        <v>0.14399999999999999</v>
      </c>
      <c r="J33996">
        <v>174.499</v>
      </c>
      <c r="K33996">
        <v>1203</v>
      </c>
    </row>
    <row r="33997" spans="1:11" x14ac:dyDescent="0.25">
      <c r="A33997" t="s">
        <v>3331</v>
      </c>
      <c r="B33997">
        <v>1995</v>
      </c>
      <c r="C33997">
        <v>2681</v>
      </c>
      <c r="D33997">
        <v>0.51600000000000001</v>
      </c>
      <c r="E33997">
        <v>0.114</v>
      </c>
      <c r="F33997">
        <v>0.16600000000000001</v>
      </c>
      <c r="G33997">
        <v>41.17</v>
      </c>
      <c r="H33997">
        <v>177.518</v>
      </c>
      <c r="I33997">
        <v>0.159</v>
      </c>
      <c r="J33997">
        <v>175.36799999999999</v>
      </c>
      <c r="K33997">
        <v>1431</v>
      </c>
    </row>
    <row r="33998" spans="1:11" x14ac:dyDescent="0.25">
      <c r="A33998" t="s">
        <v>3331</v>
      </c>
      <c r="B33998">
        <v>1996</v>
      </c>
      <c r="C33998">
        <v>2636</v>
      </c>
      <c r="D33998">
        <v>0.51300000000000001</v>
      </c>
      <c r="E33998">
        <v>0.11600000000000001</v>
      </c>
      <c r="F33998">
        <v>0.17</v>
      </c>
      <c r="G33998">
        <v>41.107999999999997</v>
      </c>
      <c r="H33998">
        <v>179.62</v>
      </c>
      <c r="I33998">
        <v>0.155</v>
      </c>
      <c r="J33998">
        <v>176.31399999999999</v>
      </c>
      <c r="K33998">
        <v>1383</v>
      </c>
    </row>
    <row r="33999" spans="1:11" x14ac:dyDescent="0.25">
      <c r="A33999" t="s">
        <v>3331</v>
      </c>
      <c r="B33999">
        <v>1997</v>
      </c>
      <c r="C33999">
        <v>2603</v>
      </c>
      <c r="D33999">
        <v>0.50900000000000001</v>
      </c>
      <c r="E33999">
        <v>0.113</v>
      </c>
      <c r="F33999">
        <v>0.17399999999999999</v>
      </c>
      <c r="G33999">
        <v>41.354999999999997</v>
      </c>
      <c r="H33999">
        <v>186.803</v>
      </c>
      <c r="I33999">
        <v>0.154</v>
      </c>
      <c r="J33999">
        <v>180.363</v>
      </c>
      <c r="K33999">
        <v>1736</v>
      </c>
    </row>
    <row r="34000" spans="1:11" x14ac:dyDescent="0.25">
      <c r="A34000" t="s">
        <v>3331</v>
      </c>
      <c r="B34000">
        <v>1998</v>
      </c>
      <c r="C34000">
        <v>2548</v>
      </c>
      <c r="D34000">
        <v>0.504</v>
      </c>
      <c r="E34000">
        <v>0.10100000000000001</v>
      </c>
      <c r="F34000">
        <v>0.16200000000000001</v>
      </c>
      <c r="G34000">
        <v>41.561</v>
      </c>
      <c r="H34000">
        <v>185.32599999999999</v>
      </c>
      <c r="I34000">
        <v>0.156</v>
      </c>
      <c r="J34000">
        <v>185.066</v>
      </c>
      <c r="K34000">
        <v>1220</v>
      </c>
    </row>
    <row r="34001" spans="1:11" x14ac:dyDescent="0.25">
      <c r="A34001" t="s">
        <v>3331</v>
      </c>
      <c r="B34001">
        <v>1999</v>
      </c>
      <c r="C34001">
        <v>2578</v>
      </c>
      <c r="D34001">
        <v>0.502</v>
      </c>
      <c r="E34001">
        <v>0.1</v>
      </c>
      <c r="F34001">
        <v>0.16400000000000001</v>
      </c>
      <c r="G34001">
        <v>41.146999999999998</v>
      </c>
      <c r="H34001">
        <v>196.44</v>
      </c>
      <c r="I34001">
        <v>0.161</v>
      </c>
      <c r="J34001">
        <v>191.74600000000001</v>
      </c>
      <c r="K34001">
        <v>1334</v>
      </c>
    </row>
    <row r="34002" spans="1:11" x14ac:dyDescent="0.25">
      <c r="A34002" t="s">
        <v>3331</v>
      </c>
      <c r="B34002">
        <v>2000</v>
      </c>
      <c r="C34002">
        <v>2557</v>
      </c>
      <c r="D34002">
        <v>0.5</v>
      </c>
      <c r="E34002">
        <v>9.5000000000000001E-2</v>
      </c>
      <c r="F34002">
        <v>0.16</v>
      </c>
      <c r="G34002">
        <v>41.16</v>
      </c>
      <c r="H34002">
        <v>212.83799999999999</v>
      </c>
      <c r="I34002">
        <v>0.17199999999999999</v>
      </c>
      <c r="J34002">
        <v>203.721</v>
      </c>
      <c r="K34002">
        <v>1580</v>
      </c>
    </row>
    <row r="34003" spans="1:11" x14ac:dyDescent="0.25">
      <c r="A34003" t="s">
        <v>3331</v>
      </c>
      <c r="B34003">
        <v>2001</v>
      </c>
      <c r="C34003">
        <v>2525</v>
      </c>
      <c r="D34003">
        <v>0.499</v>
      </c>
      <c r="E34003">
        <v>9.9000000000000005E-2</v>
      </c>
      <c r="F34003">
        <v>0.16600000000000001</v>
      </c>
      <c r="G34003">
        <v>41.301000000000002</v>
      </c>
      <c r="H34003">
        <v>222.54400000000001</v>
      </c>
      <c r="I34003">
        <v>0.17399999999999999</v>
      </c>
      <c r="J34003">
        <v>210.285</v>
      </c>
      <c r="K34003">
        <v>1939</v>
      </c>
    </row>
    <row r="34004" spans="1:11" x14ac:dyDescent="0.25">
      <c r="A34004" t="s">
        <v>3331</v>
      </c>
      <c r="B34004">
        <v>2002</v>
      </c>
      <c r="C34004">
        <v>2490</v>
      </c>
      <c r="D34004">
        <v>0.498</v>
      </c>
      <c r="E34004">
        <v>0.1</v>
      </c>
      <c r="F34004">
        <v>0.16700000000000001</v>
      </c>
      <c r="G34004">
        <v>41.493000000000002</v>
      </c>
      <c r="H34004">
        <v>218.66200000000001</v>
      </c>
      <c r="I34004">
        <v>0.187</v>
      </c>
      <c r="J34004">
        <v>218.12299999999999</v>
      </c>
      <c r="K34004">
        <v>1397</v>
      </c>
    </row>
    <row r="34005" spans="1:11" x14ac:dyDescent="0.25">
      <c r="A34005" t="s">
        <v>3331</v>
      </c>
      <c r="B34005">
        <v>2003</v>
      </c>
      <c r="C34005">
        <v>2492</v>
      </c>
      <c r="D34005">
        <v>0.49399999999999999</v>
      </c>
      <c r="E34005">
        <v>0.104</v>
      </c>
      <c r="F34005">
        <v>0.17699999999999999</v>
      </c>
      <c r="G34005">
        <v>41.213000000000001</v>
      </c>
      <c r="H34005">
        <v>221.114</v>
      </c>
      <c r="I34005">
        <v>0.187</v>
      </c>
      <c r="J34005">
        <v>216.86500000000001</v>
      </c>
      <c r="K34005">
        <v>1505</v>
      </c>
    </row>
    <row r="34006" spans="1:11" x14ac:dyDescent="0.25">
      <c r="A34006" t="s">
        <v>3331</v>
      </c>
      <c r="B34006">
        <v>2004</v>
      </c>
      <c r="C34006">
        <v>2501</v>
      </c>
      <c r="D34006">
        <v>0.495</v>
      </c>
      <c r="E34006">
        <v>0.108</v>
      </c>
      <c r="F34006">
        <v>0.18</v>
      </c>
      <c r="G34006">
        <v>41.415999999999997</v>
      </c>
      <c r="H34006">
        <v>254.41900000000001</v>
      </c>
      <c r="I34006">
        <v>0.19900000000000001</v>
      </c>
      <c r="J34006">
        <v>223.39599999999999</v>
      </c>
      <c r="K34006">
        <v>2692</v>
      </c>
    </row>
    <row r="34007" spans="1:11" x14ac:dyDescent="0.25">
      <c r="A34007" t="s">
        <v>3331</v>
      </c>
      <c r="B34007">
        <v>2005</v>
      </c>
      <c r="C34007">
        <v>2481</v>
      </c>
      <c r="D34007">
        <v>0.496</v>
      </c>
      <c r="E34007">
        <v>0.11899999999999999</v>
      </c>
      <c r="F34007">
        <v>0.19</v>
      </c>
      <c r="G34007">
        <v>41.871000000000002</v>
      </c>
      <c r="H34007">
        <v>232.49</v>
      </c>
      <c r="I34007">
        <v>0.21299999999999999</v>
      </c>
      <c r="J34007">
        <v>228.06399999999999</v>
      </c>
      <c r="K34007">
        <v>1523</v>
      </c>
    </row>
    <row r="34008" spans="1:11" x14ac:dyDescent="0.25">
      <c r="A34008" t="s">
        <v>3331</v>
      </c>
      <c r="B34008">
        <v>2006</v>
      </c>
      <c r="C34008">
        <v>2539</v>
      </c>
      <c r="D34008">
        <v>0.49199999999999999</v>
      </c>
      <c r="E34008">
        <v>0.129</v>
      </c>
      <c r="F34008">
        <v>0.19800000000000001</v>
      </c>
      <c r="G34008">
        <v>41.070999999999998</v>
      </c>
      <c r="H34008">
        <v>234.71700000000001</v>
      </c>
      <c r="I34008">
        <v>0.21299999999999999</v>
      </c>
      <c r="J34008">
        <v>233.61500000000001</v>
      </c>
      <c r="K34008">
        <v>1204</v>
      </c>
    </row>
    <row r="34009" spans="1:11" x14ac:dyDescent="0.25">
      <c r="A34009" t="s">
        <v>3331</v>
      </c>
      <c r="B34009">
        <v>2007</v>
      </c>
      <c r="C34009">
        <v>2567</v>
      </c>
      <c r="D34009">
        <v>0.49299999999999999</v>
      </c>
      <c r="E34009">
        <v>0.14399999999999999</v>
      </c>
      <c r="F34009">
        <v>0.214</v>
      </c>
      <c r="G34009">
        <v>41.064999999999998</v>
      </c>
      <c r="H34009">
        <v>251.25800000000001</v>
      </c>
      <c r="I34009">
        <v>0.219</v>
      </c>
      <c r="J34009">
        <v>247.501</v>
      </c>
      <c r="K34009">
        <v>1274</v>
      </c>
    </row>
    <row r="34010" spans="1:11" x14ac:dyDescent="0.25">
      <c r="A34010" t="s">
        <v>3331</v>
      </c>
      <c r="B34010">
        <v>2008</v>
      </c>
      <c r="C34010">
        <v>2493</v>
      </c>
      <c r="D34010">
        <v>0.49199999999999999</v>
      </c>
      <c r="E34010">
        <v>0.13600000000000001</v>
      </c>
      <c r="F34010">
        <v>0.20699999999999999</v>
      </c>
      <c r="G34010">
        <v>41.427999999999997</v>
      </c>
      <c r="H34010">
        <v>257.61099999999999</v>
      </c>
      <c r="I34010">
        <v>0.22500000000000001</v>
      </c>
      <c r="J34010">
        <v>252.20400000000001</v>
      </c>
      <c r="K34010">
        <v>1641</v>
      </c>
    </row>
    <row r="34011" spans="1:11" x14ac:dyDescent="0.25">
      <c r="A34011" t="s">
        <v>3331</v>
      </c>
      <c r="B34011">
        <v>2009</v>
      </c>
      <c r="C34011">
        <v>2460</v>
      </c>
      <c r="D34011">
        <v>0.49</v>
      </c>
      <c r="E34011">
        <v>0.13600000000000001</v>
      </c>
      <c r="F34011">
        <v>0.20599999999999999</v>
      </c>
      <c r="G34011">
        <v>41.718000000000004</v>
      </c>
      <c r="H34011">
        <v>251.58699999999999</v>
      </c>
      <c r="I34011">
        <v>0.224</v>
      </c>
      <c r="J34011">
        <v>255.316</v>
      </c>
      <c r="K34011">
        <v>1312</v>
      </c>
    </row>
    <row r="34012" spans="1:11" x14ac:dyDescent="0.25">
      <c r="A34012" t="s">
        <v>3331</v>
      </c>
      <c r="B34012">
        <v>2010</v>
      </c>
      <c r="C34012">
        <v>2488</v>
      </c>
      <c r="D34012">
        <v>0.49099999999999999</v>
      </c>
      <c r="E34012">
        <v>0.14799999999999999</v>
      </c>
      <c r="F34012">
        <v>0.218</v>
      </c>
      <c r="G34012">
        <v>41.725999999999999</v>
      </c>
      <c r="H34012">
        <v>248.096</v>
      </c>
      <c r="I34012">
        <v>0.223</v>
      </c>
      <c r="J34012">
        <v>255.523</v>
      </c>
      <c r="K34012">
        <v>1017</v>
      </c>
    </row>
    <row r="34013" spans="1:11" x14ac:dyDescent="0.25">
      <c r="A34013" t="s">
        <v>3331</v>
      </c>
      <c r="B34013">
        <v>2011</v>
      </c>
      <c r="C34013">
        <v>2528</v>
      </c>
      <c r="D34013">
        <v>0.49199999999999999</v>
      </c>
      <c r="E34013">
        <v>0.16500000000000001</v>
      </c>
      <c r="F34013">
        <v>0.24199999999999999</v>
      </c>
      <c r="G34013">
        <v>41.597000000000001</v>
      </c>
      <c r="H34013">
        <v>247.02099999999999</v>
      </c>
      <c r="I34013">
        <v>0.23599999999999999</v>
      </c>
      <c r="J34013">
        <v>259.279</v>
      </c>
      <c r="K34013">
        <v>920</v>
      </c>
    </row>
    <row r="34014" spans="1:11" x14ac:dyDescent="0.25">
      <c r="A34014" t="s">
        <v>3331</v>
      </c>
      <c r="B34014">
        <v>2012</v>
      </c>
      <c r="C34014">
        <v>2535</v>
      </c>
      <c r="D34014">
        <v>0.48899999999999999</v>
      </c>
      <c r="E34014">
        <v>0.17799999999999999</v>
      </c>
      <c r="F34014">
        <v>0.26200000000000001</v>
      </c>
      <c r="G34014">
        <v>41.433999999999997</v>
      </c>
      <c r="H34014">
        <v>251.233</v>
      </c>
      <c r="I34014">
        <v>0.23200000000000001</v>
      </c>
      <c r="J34014">
        <v>257.02</v>
      </c>
      <c r="K34014">
        <v>956</v>
      </c>
    </row>
    <row r="34015" spans="1:11" x14ac:dyDescent="0.25">
      <c r="A34015" t="s">
        <v>3331</v>
      </c>
      <c r="B34015">
        <v>2013</v>
      </c>
      <c r="C34015">
        <v>2575</v>
      </c>
      <c r="D34015">
        <v>0.48699999999999999</v>
      </c>
      <c r="E34015">
        <v>0.19700000000000001</v>
      </c>
      <c r="F34015">
        <v>0.27600000000000002</v>
      </c>
      <c r="G34015">
        <v>41.018000000000001</v>
      </c>
      <c r="H34015">
        <v>251.56200000000001</v>
      </c>
      <c r="I34015">
        <v>0.23699999999999999</v>
      </c>
      <c r="J34015">
        <v>260.56700000000001</v>
      </c>
      <c r="K34015">
        <v>876</v>
      </c>
    </row>
    <row r="34016" spans="1:11" x14ac:dyDescent="0.25">
      <c r="A34016" t="s">
        <v>3331</v>
      </c>
      <c r="B34016">
        <v>2014</v>
      </c>
      <c r="C34016">
        <v>2543</v>
      </c>
      <c r="D34016">
        <v>0.495</v>
      </c>
      <c r="E34016">
        <v>0.193</v>
      </c>
      <c r="F34016">
        <v>0.27700000000000002</v>
      </c>
      <c r="G34016">
        <v>41.264000000000003</v>
      </c>
      <c r="H34016">
        <v>266.50900000000001</v>
      </c>
      <c r="I34016">
        <v>0.23100000000000001</v>
      </c>
      <c r="J34016">
        <v>277.51400000000001</v>
      </c>
      <c r="K34016">
        <v>1029</v>
      </c>
    </row>
    <row r="34017" spans="1:11" x14ac:dyDescent="0.25">
      <c r="A34017" t="s">
        <v>3331</v>
      </c>
      <c r="B34017">
        <v>2015</v>
      </c>
      <c r="C34017">
        <v>2587</v>
      </c>
      <c r="D34017">
        <v>0.49199999999999999</v>
      </c>
      <c r="E34017">
        <v>0.20799999999999999</v>
      </c>
      <c r="F34017">
        <v>0.29599999999999999</v>
      </c>
      <c r="G34017">
        <v>41.063000000000002</v>
      </c>
      <c r="H34017">
        <v>283.16199999999998</v>
      </c>
      <c r="I34017">
        <v>0.24199999999999999</v>
      </c>
      <c r="J34017">
        <v>282.798</v>
      </c>
      <c r="K34017">
        <v>1164</v>
      </c>
    </row>
    <row r="34018" spans="1:11" x14ac:dyDescent="0.25">
      <c r="A34018" t="s">
        <v>3331</v>
      </c>
      <c r="B34018">
        <v>2016</v>
      </c>
      <c r="C34018">
        <v>2723</v>
      </c>
      <c r="D34018">
        <v>0.48799999999999999</v>
      </c>
      <c r="E34018">
        <v>0.24099999999999999</v>
      </c>
      <c r="F34018">
        <v>0.33300000000000002</v>
      </c>
      <c r="G34018">
        <v>40.097000000000001</v>
      </c>
      <c r="H34018">
        <v>285.82900000000001</v>
      </c>
      <c r="I34018">
        <v>0.253</v>
      </c>
      <c r="J34018">
        <v>283.16000000000003</v>
      </c>
      <c r="K34018">
        <v>1123</v>
      </c>
    </row>
    <row r="34019" spans="1:11" x14ac:dyDescent="0.25">
      <c r="A34019" t="s">
        <v>3331</v>
      </c>
      <c r="B34019">
        <v>2017</v>
      </c>
      <c r="C34019">
        <v>2758</v>
      </c>
      <c r="D34019">
        <v>0.48799999999999999</v>
      </c>
      <c r="E34019">
        <v>0.25900000000000001</v>
      </c>
      <c r="F34019">
        <v>0.35399999999999998</v>
      </c>
      <c r="G34019">
        <v>40.112000000000002</v>
      </c>
      <c r="H34019">
        <v>294.40199999999999</v>
      </c>
      <c r="I34019">
        <v>0.25700000000000001</v>
      </c>
      <c r="J34019">
        <v>290.464</v>
      </c>
      <c r="K34019">
        <v>1194</v>
      </c>
    </row>
    <row r="34020" spans="1:11" x14ac:dyDescent="0.25">
      <c r="A34020" t="s">
        <v>3331</v>
      </c>
      <c r="B34020">
        <v>2018</v>
      </c>
      <c r="C34020">
        <v>2721</v>
      </c>
      <c r="D34020">
        <v>0.48899999999999999</v>
      </c>
      <c r="E34020">
        <v>0.25900000000000001</v>
      </c>
      <c r="F34020">
        <v>0.35599999999999998</v>
      </c>
      <c r="G34020">
        <v>39.993000000000002</v>
      </c>
      <c r="H34020">
        <v>303.892</v>
      </c>
      <c r="I34020">
        <v>0.253</v>
      </c>
      <c r="J34020">
        <v>298.089</v>
      </c>
      <c r="K34020">
        <v>1452</v>
      </c>
    </row>
    <row r="34021" spans="1:11" x14ac:dyDescent="0.25">
      <c r="A34021" t="s">
        <v>3331</v>
      </c>
      <c r="B34021">
        <v>2019</v>
      </c>
      <c r="C34021">
        <v>2745</v>
      </c>
      <c r="D34021">
        <v>0.48499999999999999</v>
      </c>
      <c r="E34021">
        <v>0.27</v>
      </c>
      <c r="F34021">
        <v>0.372</v>
      </c>
      <c r="G34021">
        <v>39.850999999999999</v>
      </c>
      <c r="H34021">
        <v>317.61</v>
      </c>
      <c r="I34021">
        <v>0.25600000000000001</v>
      </c>
      <c r="J34021">
        <v>296.06599999999997</v>
      </c>
      <c r="K34021">
        <v>1753</v>
      </c>
    </row>
    <row r="34022" spans="1:11" x14ac:dyDescent="0.25">
      <c r="A34022" t="s">
        <v>3331</v>
      </c>
      <c r="B34022">
        <v>2020</v>
      </c>
      <c r="C34022">
        <v>2750</v>
      </c>
      <c r="D34022">
        <v>0.48899999999999999</v>
      </c>
      <c r="E34022">
        <v>0.27100000000000002</v>
      </c>
      <c r="F34022">
        <v>0.379</v>
      </c>
      <c r="G34022">
        <v>39.784999999999997</v>
      </c>
      <c r="H34022">
        <v>303.93299999999999</v>
      </c>
      <c r="I34022">
        <v>0.249</v>
      </c>
      <c r="J34022">
        <v>293.51100000000002</v>
      </c>
      <c r="K34022">
        <v>1265</v>
      </c>
    </row>
    <row r="34023" spans="1:11" x14ac:dyDescent="0.25">
      <c r="A34023" t="s">
        <v>3331</v>
      </c>
      <c r="B34023">
        <v>2021</v>
      </c>
      <c r="C34023">
        <v>2760</v>
      </c>
      <c r="D34023">
        <v>0.48899999999999999</v>
      </c>
      <c r="E34023">
        <v>0.27700000000000002</v>
      </c>
      <c r="F34023">
        <v>0.39</v>
      </c>
      <c r="G34023">
        <v>40.143000000000001</v>
      </c>
      <c r="H34023">
        <v>324.07600000000002</v>
      </c>
      <c r="I34023">
        <v>0.25600000000000001</v>
      </c>
      <c r="J34023">
        <v>304.21300000000002</v>
      </c>
      <c r="K34023">
        <v>1452</v>
      </c>
    </row>
    <row r="34024" spans="1:11" x14ac:dyDescent="0.25">
      <c r="A34024" t="s">
        <v>3331</v>
      </c>
      <c r="B34024">
        <v>2022</v>
      </c>
      <c r="C34024">
        <v>2723</v>
      </c>
      <c r="D34024">
        <v>0.48399999999999999</v>
      </c>
      <c r="E34024">
        <v>0.27500000000000002</v>
      </c>
      <c r="F34024">
        <v>0.38900000000000001</v>
      </c>
      <c r="G34024">
        <v>40.725999999999999</v>
      </c>
      <c r="H34024">
        <v>308.97300000000001</v>
      </c>
      <c r="I34024">
        <v>0.26600000000000001</v>
      </c>
      <c r="J34024">
        <v>292.2</v>
      </c>
      <c r="K34024">
        <v>1347</v>
      </c>
    </row>
    <row r="34025" spans="1:11" x14ac:dyDescent="0.25">
      <c r="A34025" t="s">
        <v>3337</v>
      </c>
      <c r="B34025">
        <v>1990</v>
      </c>
      <c r="C34025">
        <v>3148</v>
      </c>
      <c r="D34025">
        <v>0.495</v>
      </c>
      <c r="E34025">
        <v>4.2999999999999997E-2</v>
      </c>
      <c r="F34025">
        <v>8.4000000000000005E-2</v>
      </c>
      <c r="G34025">
        <v>36.165999999999997</v>
      </c>
      <c r="H34025">
        <v>191.93100000000001</v>
      </c>
      <c r="I34025">
        <v>0.185</v>
      </c>
      <c r="J34025">
        <v>186.50299999999999</v>
      </c>
      <c r="K34025">
        <v>2295</v>
      </c>
    </row>
    <row r="34026" spans="1:11" x14ac:dyDescent="0.25">
      <c r="A34026" t="s">
        <v>3337</v>
      </c>
      <c r="B34026">
        <v>1991</v>
      </c>
      <c r="C34026">
        <v>3204</v>
      </c>
      <c r="D34026">
        <v>0.49299999999999999</v>
      </c>
      <c r="E34026">
        <v>0.04</v>
      </c>
      <c r="F34026">
        <v>8.2000000000000003E-2</v>
      </c>
      <c r="G34026">
        <v>36.159999999999997</v>
      </c>
      <c r="H34026">
        <v>198.06200000000001</v>
      </c>
      <c r="I34026">
        <v>0.188</v>
      </c>
      <c r="J34026">
        <v>193.93100000000001</v>
      </c>
      <c r="K34026">
        <v>1930</v>
      </c>
    </row>
    <row r="34027" spans="1:11" x14ac:dyDescent="0.25">
      <c r="A34027" t="s">
        <v>3337</v>
      </c>
      <c r="B34027">
        <v>1992</v>
      </c>
      <c r="C34027">
        <v>3213</v>
      </c>
      <c r="D34027">
        <v>0.496</v>
      </c>
      <c r="E34027">
        <v>3.9E-2</v>
      </c>
      <c r="F34027">
        <v>8.2000000000000003E-2</v>
      </c>
      <c r="G34027">
        <v>36.200000000000003</v>
      </c>
      <c r="H34027">
        <v>201.447</v>
      </c>
      <c r="I34027">
        <v>0.19</v>
      </c>
      <c r="J34027">
        <v>195.43199999999999</v>
      </c>
      <c r="K34027">
        <v>2121</v>
      </c>
    </row>
    <row r="34028" spans="1:11" x14ac:dyDescent="0.25">
      <c r="A34028" t="s">
        <v>3337</v>
      </c>
      <c r="B34028">
        <v>1993</v>
      </c>
      <c r="C34028">
        <v>3269</v>
      </c>
      <c r="D34028">
        <v>0.496</v>
      </c>
      <c r="E34028">
        <v>5.1999999999999998E-2</v>
      </c>
      <c r="F34028">
        <v>9.2999999999999999E-2</v>
      </c>
      <c r="G34028">
        <v>36.478999999999999</v>
      </c>
      <c r="H34028">
        <v>189.58099999999999</v>
      </c>
      <c r="I34028">
        <v>0.186</v>
      </c>
      <c r="J34028">
        <v>182.61199999999999</v>
      </c>
      <c r="K34028">
        <v>2091</v>
      </c>
    </row>
    <row r="34029" spans="1:11" x14ac:dyDescent="0.25">
      <c r="A34029" t="s">
        <v>3337</v>
      </c>
      <c r="B34029">
        <v>1994</v>
      </c>
      <c r="C34029">
        <v>2980</v>
      </c>
      <c r="D34029">
        <v>0.498</v>
      </c>
      <c r="E34029">
        <v>5.3999999999999999E-2</v>
      </c>
      <c r="F34029">
        <v>0.106</v>
      </c>
      <c r="G34029">
        <v>35.356999999999999</v>
      </c>
      <c r="H34029">
        <v>190.822</v>
      </c>
      <c r="I34029">
        <v>0.19700000000000001</v>
      </c>
      <c r="J34029">
        <v>182.95400000000001</v>
      </c>
      <c r="K34029">
        <v>1935</v>
      </c>
    </row>
    <row r="34030" spans="1:11" x14ac:dyDescent="0.25">
      <c r="A34030" t="s">
        <v>3337</v>
      </c>
      <c r="B34030">
        <v>1995</v>
      </c>
      <c r="C34030">
        <v>3251</v>
      </c>
      <c r="D34030">
        <v>0.496</v>
      </c>
      <c r="E34030">
        <v>0.06</v>
      </c>
      <c r="F34030">
        <v>0.106</v>
      </c>
      <c r="G34030">
        <v>37.125999999999998</v>
      </c>
      <c r="H34030">
        <v>187.06399999999999</v>
      </c>
      <c r="I34030">
        <v>0.20200000000000001</v>
      </c>
      <c r="J34030">
        <v>180.84100000000001</v>
      </c>
      <c r="K34030">
        <v>2169</v>
      </c>
    </row>
    <row r="34031" spans="1:11" x14ac:dyDescent="0.25">
      <c r="A34031" t="s">
        <v>3337</v>
      </c>
      <c r="B34031">
        <v>1996</v>
      </c>
      <c r="C34031">
        <v>3210</v>
      </c>
      <c r="D34031">
        <v>0.495</v>
      </c>
      <c r="E34031">
        <v>5.5E-2</v>
      </c>
      <c r="F34031">
        <v>0.10299999999999999</v>
      </c>
      <c r="G34031">
        <v>37.335999999999999</v>
      </c>
      <c r="H34031">
        <v>188.39599999999999</v>
      </c>
      <c r="I34031">
        <v>0.20899999999999999</v>
      </c>
      <c r="J34031">
        <v>184.30600000000001</v>
      </c>
      <c r="K34031">
        <v>2031</v>
      </c>
    </row>
    <row r="34032" spans="1:11" x14ac:dyDescent="0.25">
      <c r="A34032" t="s">
        <v>3337</v>
      </c>
      <c r="B34032">
        <v>1997</v>
      </c>
      <c r="C34032">
        <v>3187</v>
      </c>
      <c r="D34032">
        <v>0.497</v>
      </c>
      <c r="E34032">
        <v>5.2999999999999999E-2</v>
      </c>
      <c r="F34032">
        <v>0.10299999999999999</v>
      </c>
      <c r="G34032">
        <v>37.579000000000001</v>
      </c>
      <c r="H34032">
        <v>192.84399999999999</v>
      </c>
      <c r="I34032">
        <v>0.214</v>
      </c>
      <c r="J34032">
        <v>185.565</v>
      </c>
      <c r="K34032">
        <v>2119</v>
      </c>
    </row>
    <row r="34033" spans="1:11" x14ac:dyDescent="0.25">
      <c r="A34033" t="s">
        <v>3337</v>
      </c>
      <c r="B34033">
        <v>1998</v>
      </c>
      <c r="C34033">
        <v>3151</v>
      </c>
      <c r="D34033">
        <v>0.496</v>
      </c>
      <c r="E34033">
        <v>0.05</v>
      </c>
      <c r="F34033">
        <v>0.105</v>
      </c>
      <c r="G34033">
        <v>38.026000000000003</v>
      </c>
      <c r="H34033">
        <v>195.41300000000001</v>
      </c>
      <c r="I34033">
        <v>0.21199999999999999</v>
      </c>
      <c r="J34033">
        <v>191.941</v>
      </c>
      <c r="K34033">
        <v>1905</v>
      </c>
    </row>
    <row r="34034" spans="1:11" x14ac:dyDescent="0.25">
      <c r="A34034" t="s">
        <v>3337</v>
      </c>
      <c r="B34034">
        <v>1999</v>
      </c>
      <c r="C34034">
        <v>3167</v>
      </c>
      <c r="D34034">
        <v>0.495</v>
      </c>
      <c r="E34034">
        <v>5.2999999999999999E-2</v>
      </c>
      <c r="F34034">
        <v>0.11</v>
      </c>
      <c r="G34034">
        <v>38.207999999999998</v>
      </c>
      <c r="H34034">
        <v>208.85300000000001</v>
      </c>
      <c r="I34034">
        <v>0.222</v>
      </c>
      <c r="J34034">
        <v>200.89400000000001</v>
      </c>
      <c r="K34034">
        <v>2059</v>
      </c>
    </row>
    <row r="34035" spans="1:11" x14ac:dyDescent="0.25">
      <c r="A34035" t="s">
        <v>3337</v>
      </c>
      <c r="B34035">
        <v>2000</v>
      </c>
      <c r="C34035">
        <v>3125</v>
      </c>
      <c r="D34035">
        <v>0.49399999999999999</v>
      </c>
      <c r="E34035">
        <v>5.3999999999999999E-2</v>
      </c>
      <c r="F34035">
        <v>0.113</v>
      </c>
      <c r="G34035">
        <v>38.603000000000002</v>
      </c>
      <c r="H34035">
        <v>223.285</v>
      </c>
      <c r="I34035">
        <v>0.23300000000000001</v>
      </c>
      <c r="J34035">
        <v>211.63900000000001</v>
      </c>
      <c r="K34035">
        <v>2061</v>
      </c>
    </row>
    <row r="34036" spans="1:11" x14ac:dyDescent="0.25">
      <c r="A34036" t="s">
        <v>3337</v>
      </c>
      <c r="B34036">
        <v>2001</v>
      </c>
      <c r="C34036">
        <v>3144</v>
      </c>
      <c r="D34036">
        <v>0.497</v>
      </c>
      <c r="E34036">
        <v>0.06</v>
      </c>
      <c r="F34036">
        <v>0.11799999999999999</v>
      </c>
      <c r="G34036">
        <v>38.856999999999999</v>
      </c>
      <c r="H34036">
        <v>225.60599999999999</v>
      </c>
      <c r="I34036">
        <v>0.23400000000000001</v>
      </c>
      <c r="J34036">
        <v>215.71700000000001</v>
      </c>
      <c r="K34036">
        <v>2091</v>
      </c>
    </row>
    <row r="34037" spans="1:11" x14ac:dyDescent="0.25">
      <c r="A34037" t="s">
        <v>3337</v>
      </c>
      <c r="B34037">
        <v>2002</v>
      </c>
      <c r="C34037">
        <v>3080</v>
      </c>
      <c r="D34037">
        <v>0.498</v>
      </c>
      <c r="E34037">
        <v>6.0999999999999999E-2</v>
      </c>
      <c r="F34037">
        <v>0.12</v>
      </c>
      <c r="G34037">
        <v>39.268000000000001</v>
      </c>
      <c r="H34037">
        <v>232.89</v>
      </c>
      <c r="I34037">
        <v>0.23699999999999999</v>
      </c>
      <c r="J34037">
        <v>224.667</v>
      </c>
      <c r="K34037">
        <v>2137</v>
      </c>
    </row>
    <row r="34038" spans="1:11" x14ac:dyDescent="0.25">
      <c r="A34038" t="s">
        <v>3337</v>
      </c>
      <c r="B34038">
        <v>2003</v>
      </c>
      <c r="C34038">
        <v>3056</v>
      </c>
      <c r="D34038">
        <v>0.5</v>
      </c>
      <c r="E34038">
        <v>6.3E-2</v>
      </c>
      <c r="F34038">
        <v>0.123</v>
      </c>
      <c r="G34038">
        <v>39.375999999999998</v>
      </c>
      <c r="H34038">
        <v>230.61799999999999</v>
      </c>
      <c r="I34038">
        <v>0.245</v>
      </c>
      <c r="J34038">
        <v>227.63200000000001</v>
      </c>
      <c r="K34038">
        <v>2047</v>
      </c>
    </row>
    <row r="34039" spans="1:11" x14ac:dyDescent="0.25">
      <c r="A34039" t="s">
        <v>3337</v>
      </c>
      <c r="B34039">
        <v>2004</v>
      </c>
      <c r="C34039">
        <v>3051</v>
      </c>
      <c r="D34039">
        <v>0.501</v>
      </c>
      <c r="E34039">
        <v>6.8000000000000005E-2</v>
      </c>
      <c r="F34039">
        <v>0.13</v>
      </c>
      <c r="G34039">
        <v>39.305</v>
      </c>
      <c r="H34039">
        <v>232.994</v>
      </c>
      <c r="I34039">
        <v>0.26</v>
      </c>
      <c r="J34039">
        <v>227.19399999999999</v>
      </c>
      <c r="K34039">
        <v>1941</v>
      </c>
    </row>
    <row r="34040" spans="1:11" x14ac:dyDescent="0.25">
      <c r="A34040" t="s">
        <v>3337</v>
      </c>
      <c r="B34040">
        <v>2005</v>
      </c>
      <c r="C34040">
        <v>3041</v>
      </c>
      <c r="D34040">
        <v>0.501</v>
      </c>
      <c r="E34040">
        <v>6.3E-2</v>
      </c>
      <c r="F34040">
        <v>0.124</v>
      </c>
      <c r="G34040">
        <v>39.773000000000003</v>
      </c>
      <c r="H34040">
        <v>253.005</v>
      </c>
      <c r="I34040">
        <v>0.26400000000000001</v>
      </c>
      <c r="J34040">
        <v>229.92</v>
      </c>
      <c r="K34040">
        <v>2373</v>
      </c>
    </row>
    <row r="34041" spans="1:11" x14ac:dyDescent="0.25">
      <c r="A34041" t="s">
        <v>3337</v>
      </c>
      <c r="B34041">
        <v>2006</v>
      </c>
      <c r="C34041">
        <v>3013</v>
      </c>
      <c r="D34041">
        <v>0.502</v>
      </c>
      <c r="E34041">
        <v>6.5000000000000002E-2</v>
      </c>
      <c r="F34041">
        <v>0.13300000000000001</v>
      </c>
      <c r="G34041">
        <v>40.052</v>
      </c>
      <c r="H34041">
        <v>250.453</v>
      </c>
      <c r="I34041">
        <v>0.26600000000000001</v>
      </c>
      <c r="J34041">
        <v>243.03800000000001</v>
      </c>
      <c r="K34041">
        <v>1894</v>
      </c>
    </row>
    <row r="34042" spans="1:11" x14ac:dyDescent="0.25">
      <c r="A34042" t="s">
        <v>3337</v>
      </c>
      <c r="B34042">
        <v>2007</v>
      </c>
      <c r="C34042">
        <v>3025</v>
      </c>
      <c r="D34042">
        <v>0.502</v>
      </c>
      <c r="E34042">
        <v>7.1999999999999995E-2</v>
      </c>
      <c r="F34042">
        <v>0.13900000000000001</v>
      </c>
      <c r="G34042">
        <v>40.033000000000001</v>
      </c>
      <c r="H34042">
        <v>258.76400000000001</v>
      </c>
      <c r="I34042">
        <v>0.27500000000000002</v>
      </c>
      <c r="J34042">
        <v>250.06100000000001</v>
      </c>
      <c r="K34042">
        <v>1571</v>
      </c>
    </row>
    <row r="34043" spans="1:11" x14ac:dyDescent="0.25">
      <c r="A34043" t="s">
        <v>3337</v>
      </c>
      <c r="B34043">
        <v>2008</v>
      </c>
      <c r="C34043">
        <v>3004</v>
      </c>
      <c r="D34043">
        <v>0.5</v>
      </c>
      <c r="E34043">
        <v>7.2999999999999995E-2</v>
      </c>
      <c r="F34043">
        <v>0.14099999999999999</v>
      </c>
      <c r="G34043">
        <v>40.183</v>
      </c>
      <c r="H34043">
        <v>257.58800000000002</v>
      </c>
      <c r="I34043">
        <v>0.28100000000000003</v>
      </c>
      <c r="J34043">
        <v>252.26599999999999</v>
      </c>
      <c r="K34043">
        <v>1640</v>
      </c>
    </row>
    <row r="34044" spans="1:11" x14ac:dyDescent="0.25">
      <c r="A34044" t="s">
        <v>3337</v>
      </c>
      <c r="B34044">
        <v>2009</v>
      </c>
      <c r="C34044">
        <v>3027</v>
      </c>
      <c r="D34044">
        <v>0.497</v>
      </c>
      <c r="E34044">
        <v>8.1000000000000003E-2</v>
      </c>
      <c r="F34044">
        <v>0.15</v>
      </c>
      <c r="G34044">
        <v>40.232999999999997</v>
      </c>
      <c r="H34044">
        <v>265.596</v>
      </c>
      <c r="I34044">
        <v>0.28399999999999997</v>
      </c>
      <c r="J34044">
        <v>262.51499999999999</v>
      </c>
      <c r="K34044">
        <v>1816</v>
      </c>
    </row>
    <row r="34045" spans="1:11" x14ac:dyDescent="0.25">
      <c r="A34045" t="s">
        <v>3337</v>
      </c>
      <c r="B34045">
        <v>2010</v>
      </c>
      <c r="C34045">
        <v>3030</v>
      </c>
      <c r="D34045">
        <v>0.49399999999999999</v>
      </c>
      <c r="E34045">
        <v>9.1999999999999998E-2</v>
      </c>
      <c r="F34045">
        <v>0.157</v>
      </c>
      <c r="G34045">
        <v>40.335000000000001</v>
      </c>
      <c r="H34045">
        <v>260.07299999999998</v>
      </c>
      <c r="I34045">
        <v>0.29699999999999999</v>
      </c>
      <c r="J34045">
        <v>258.09699999999998</v>
      </c>
      <c r="K34045">
        <v>1452</v>
      </c>
    </row>
    <row r="34046" spans="1:11" x14ac:dyDescent="0.25">
      <c r="A34046" t="s">
        <v>3337</v>
      </c>
      <c r="B34046">
        <v>2011</v>
      </c>
      <c r="C34046">
        <v>3023</v>
      </c>
      <c r="D34046">
        <v>0.48899999999999999</v>
      </c>
      <c r="E34046">
        <v>9.0999999999999998E-2</v>
      </c>
      <c r="F34046">
        <v>0.155</v>
      </c>
      <c r="G34046">
        <v>40.637999999999998</v>
      </c>
      <c r="H34046">
        <v>265.87</v>
      </c>
      <c r="I34046">
        <v>0.29699999999999999</v>
      </c>
      <c r="J34046">
        <v>263.93700000000001</v>
      </c>
      <c r="K34046">
        <v>1582</v>
      </c>
    </row>
    <row r="34047" spans="1:11" x14ac:dyDescent="0.25">
      <c r="A34047" t="s">
        <v>3337</v>
      </c>
      <c r="B34047">
        <v>2012</v>
      </c>
      <c r="C34047">
        <v>3035</v>
      </c>
      <c r="D34047">
        <v>0.495</v>
      </c>
      <c r="E34047">
        <v>9.8000000000000004E-2</v>
      </c>
      <c r="F34047">
        <v>0.16500000000000001</v>
      </c>
      <c r="G34047">
        <v>40.838000000000001</v>
      </c>
      <c r="H34047">
        <v>260.50299999999999</v>
      </c>
      <c r="I34047">
        <v>0.30499999999999999</v>
      </c>
      <c r="J34047">
        <v>263.41300000000001</v>
      </c>
      <c r="K34047">
        <v>1262</v>
      </c>
    </row>
    <row r="34048" spans="1:11" x14ac:dyDescent="0.25">
      <c r="A34048" t="s">
        <v>3337</v>
      </c>
      <c r="B34048">
        <v>2013</v>
      </c>
      <c r="C34048">
        <v>3035</v>
      </c>
      <c r="D34048">
        <v>0.49</v>
      </c>
      <c r="E34048">
        <v>0.112</v>
      </c>
      <c r="F34048">
        <v>0.18</v>
      </c>
      <c r="G34048">
        <v>41.228000000000002</v>
      </c>
      <c r="H34048">
        <v>268.351</v>
      </c>
      <c r="I34048">
        <v>0.32</v>
      </c>
      <c r="J34048">
        <v>266.726</v>
      </c>
      <c r="K34048">
        <v>1412</v>
      </c>
    </row>
    <row r="34049" spans="1:11" x14ac:dyDescent="0.25">
      <c r="A34049" t="s">
        <v>3337</v>
      </c>
      <c r="B34049">
        <v>2014</v>
      </c>
      <c r="C34049">
        <v>3062</v>
      </c>
      <c r="D34049">
        <v>0.49</v>
      </c>
      <c r="E34049">
        <v>0.129</v>
      </c>
      <c r="F34049">
        <v>0.19800000000000001</v>
      </c>
      <c r="G34049">
        <v>41.067</v>
      </c>
      <c r="H34049">
        <v>273.13299999999998</v>
      </c>
      <c r="I34049">
        <v>0.32500000000000001</v>
      </c>
      <c r="J34049">
        <v>273.95400000000001</v>
      </c>
      <c r="K34049">
        <v>1232</v>
      </c>
    </row>
    <row r="34050" spans="1:11" x14ac:dyDescent="0.25">
      <c r="A34050" t="s">
        <v>3337</v>
      </c>
      <c r="B34050">
        <v>2015</v>
      </c>
      <c r="C34050">
        <v>3121</v>
      </c>
      <c r="D34050">
        <v>0.48799999999999999</v>
      </c>
      <c r="E34050">
        <v>0.159</v>
      </c>
      <c r="F34050">
        <v>0.23</v>
      </c>
      <c r="G34050">
        <v>40.408000000000001</v>
      </c>
      <c r="H34050">
        <v>286.46499999999997</v>
      </c>
      <c r="I34050">
        <v>0.33700000000000002</v>
      </c>
      <c r="J34050">
        <v>284.40100000000001</v>
      </c>
      <c r="K34050">
        <v>1283</v>
      </c>
    </row>
    <row r="34051" spans="1:11" x14ac:dyDescent="0.25">
      <c r="A34051" t="s">
        <v>3337</v>
      </c>
      <c r="B34051">
        <v>2016</v>
      </c>
      <c r="C34051">
        <v>3196</v>
      </c>
      <c r="D34051">
        <v>0.49299999999999999</v>
      </c>
      <c r="E34051">
        <v>0.17100000000000001</v>
      </c>
      <c r="F34051">
        <v>0.247</v>
      </c>
      <c r="G34051">
        <v>39.976999999999997</v>
      </c>
      <c r="H34051">
        <v>299.21499999999997</v>
      </c>
      <c r="I34051">
        <v>0.35399999999999998</v>
      </c>
      <c r="J34051">
        <v>289.39</v>
      </c>
      <c r="K34051">
        <v>1488</v>
      </c>
    </row>
    <row r="34052" spans="1:11" x14ac:dyDescent="0.25">
      <c r="A34052" t="s">
        <v>3337</v>
      </c>
      <c r="B34052">
        <v>2017</v>
      </c>
      <c r="C34052">
        <v>3223</v>
      </c>
      <c r="D34052">
        <v>0.49099999999999999</v>
      </c>
      <c r="E34052">
        <v>0.17699999999999999</v>
      </c>
      <c r="F34052">
        <v>0.25900000000000001</v>
      </c>
      <c r="G34052">
        <v>39.988999999999997</v>
      </c>
      <c r="H34052">
        <v>295.541</v>
      </c>
      <c r="I34052">
        <v>0.35599999999999998</v>
      </c>
      <c r="J34052">
        <v>294.505</v>
      </c>
      <c r="K34052">
        <v>1220</v>
      </c>
    </row>
    <row r="34053" spans="1:11" x14ac:dyDescent="0.25">
      <c r="A34053" t="s">
        <v>3337</v>
      </c>
      <c r="B34053">
        <v>2018</v>
      </c>
      <c r="C34053">
        <v>3181</v>
      </c>
      <c r="D34053">
        <v>0.49199999999999999</v>
      </c>
      <c r="E34053">
        <v>0.18</v>
      </c>
      <c r="F34053">
        <v>0.26600000000000001</v>
      </c>
      <c r="G34053">
        <v>40.213999999999999</v>
      </c>
      <c r="H34053">
        <v>300.911</v>
      </c>
      <c r="I34053">
        <v>0.36099999999999999</v>
      </c>
      <c r="J34053">
        <v>299.50400000000002</v>
      </c>
      <c r="K34053">
        <v>1371</v>
      </c>
    </row>
    <row r="34054" spans="1:11" x14ac:dyDescent="0.25">
      <c r="A34054" t="s">
        <v>3337</v>
      </c>
      <c r="B34054">
        <v>2019</v>
      </c>
      <c r="C34054">
        <v>3201</v>
      </c>
      <c r="D34054">
        <v>0.49399999999999999</v>
      </c>
      <c r="E34054">
        <v>0.17899999999999999</v>
      </c>
      <c r="F34054">
        <v>0.26800000000000002</v>
      </c>
      <c r="G34054">
        <v>40.347000000000001</v>
      </c>
      <c r="H34054">
        <v>310.06599999999997</v>
      </c>
      <c r="I34054">
        <v>0.36</v>
      </c>
      <c r="J34054">
        <v>299.95999999999998</v>
      </c>
      <c r="K34054">
        <v>1545</v>
      </c>
    </row>
    <row r="34055" spans="1:11" x14ac:dyDescent="0.25">
      <c r="A34055" t="s">
        <v>3337</v>
      </c>
      <c r="B34055">
        <v>2020</v>
      </c>
      <c r="C34055">
        <v>3228</v>
      </c>
      <c r="D34055">
        <v>0.496</v>
      </c>
      <c r="E34055">
        <v>0.17799999999999999</v>
      </c>
      <c r="F34055">
        <v>0.27600000000000002</v>
      </c>
      <c r="G34055">
        <v>40.226999999999997</v>
      </c>
      <c r="H34055">
        <v>303.56200000000001</v>
      </c>
      <c r="I34055">
        <v>0.35799999999999998</v>
      </c>
      <c r="J34055">
        <v>303.14400000000001</v>
      </c>
      <c r="K34055">
        <v>1253</v>
      </c>
    </row>
    <row r="34056" spans="1:11" x14ac:dyDescent="0.25">
      <c r="A34056" t="s">
        <v>3337</v>
      </c>
      <c r="B34056">
        <v>2021</v>
      </c>
      <c r="C34056">
        <v>3203</v>
      </c>
      <c r="D34056">
        <v>0.497</v>
      </c>
      <c r="E34056">
        <v>0.17399999999999999</v>
      </c>
      <c r="F34056">
        <v>0.27200000000000002</v>
      </c>
      <c r="G34056">
        <v>40.784999999999997</v>
      </c>
      <c r="H34056">
        <v>321.72800000000001</v>
      </c>
      <c r="I34056">
        <v>0.36299999999999999</v>
      </c>
      <c r="J34056">
        <v>312.01600000000002</v>
      </c>
      <c r="K34056">
        <v>1393</v>
      </c>
    </row>
    <row r="34057" spans="1:11" x14ac:dyDescent="0.25">
      <c r="A34057" t="s">
        <v>3337</v>
      </c>
      <c r="B34057">
        <v>2022</v>
      </c>
      <c r="C34057">
        <v>3209</v>
      </c>
      <c r="D34057">
        <v>0.497</v>
      </c>
      <c r="E34057">
        <v>0.17</v>
      </c>
      <c r="F34057">
        <v>0.27100000000000002</v>
      </c>
      <c r="G34057">
        <v>41.436</v>
      </c>
      <c r="H34057">
        <v>351.11599999999999</v>
      </c>
      <c r="I34057">
        <v>0.36599999999999999</v>
      </c>
      <c r="J34057">
        <v>301.2</v>
      </c>
      <c r="K34057">
        <v>2307</v>
      </c>
    </row>
    <row r="34058" spans="1:11" x14ac:dyDescent="0.25">
      <c r="A34058" t="s">
        <v>3340</v>
      </c>
      <c r="B34058">
        <v>1990</v>
      </c>
      <c r="C34058">
        <v>1199</v>
      </c>
      <c r="D34058">
        <v>0.50800000000000001</v>
      </c>
      <c r="E34058">
        <v>9.5000000000000001E-2</v>
      </c>
      <c r="F34058">
        <v>0.16800000000000001</v>
      </c>
      <c r="G34058">
        <v>41.695</v>
      </c>
      <c r="H34058">
        <v>176.48</v>
      </c>
      <c r="I34058">
        <v>7.5999999999999998E-2</v>
      </c>
      <c r="J34058">
        <v>176.30099999999999</v>
      </c>
      <c r="K34058">
        <v>953</v>
      </c>
    </row>
    <row r="34059" spans="1:11" x14ac:dyDescent="0.25">
      <c r="A34059" t="s">
        <v>3340</v>
      </c>
      <c r="B34059">
        <v>1991</v>
      </c>
      <c r="C34059">
        <v>1178</v>
      </c>
      <c r="D34059">
        <v>0.51700000000000002</v>
      </c>
      <c r="E34059">
        <v>8.6999999999999994E-2</v>
      </c>
      <c r="F34059">
        <v>0.16500000000000001</v>
      </c>
      <c r="G34059">
        <v>41.719000000000001</v>
      </c>
      <c r="H34059">
        <v>181.864</v>
      </c>
      <c r="I34059">
        <v>7.3999999999999996E-2</v>
      </c>
      <c r="J34059">
        <v>179.44200000000001</v>
      </c>
      <c r="K34059">
        <v>737</v>
      </c>
    </row>
    <row r="34060" spans="1:11" x14ac:dyDescent="0.25">
      <c r="A34060" t="s">
        <v>3340</v>
      </c>
      <c r="B34060">
        <v>1992</v>
      </c>
      <c r="C34060">
        <v>1183</v>
      </c>
      <c r="D34060">
        <v>0.51800000000000002</v>
      </c>
      <c r="E34060">
        <v>0.09</v>
      </c>
      <c r="F34060">
        <v>0.16700000000000001</v>
      </c>
      <c r="G34060">
        <v>41.256999999999998</v>
      </c>
      <c r="H34060">
        <v>182.20500000000001</v>
      </c>
      <c r="I34060">
        <v>8.6999999999999994E-2</v>
      </c>
      <c r="J34060">
        <v>182.947</v>
      </c>
      <c r="K34060">
        <v>678</v>
      </c>
    </row>
    <row r="34061" spans="1:11" x14ac:dyDescent="0.25">
      <c r="A34061" t="s">
        <v>3340</v>
      </c>
      <c r="B34061">
        <v>1993</v>
      </c>
      <c r="C34061">
        <v>1156</v>
      </c>
      <c r="D34061">
        <v>0.52400000000000002</v>
      </c>
      <c r="E34061">
        <v>9.5000000000000001E-2</v>
      </c>
      <c r="F34061">
        <v>0.17499999999999999</v>
      </c>
      <c r="G34061">
        <v>42.110999999999997</v>
      </c>
      <c r="H34061">
        <v>171.804</v>
      </c>
      <c r="I34061">
        <v>9.7000000000000003E-2</v>
      </c>
      <c r="J34061">
        <v>169.61199999999999</v>
      </c>
      <c r="K34061">
        <v>682</v>
      </c>
    </row>
    <row r="34062" spans="1:11" x14ac:dyDescent="0.25">
      <c r="A34062" t="s">
        <v>3340</v>
      </c>
      <c r="B34062">
        <v>1994</v>
      </c>
      <c r="C34062">
        <v>962</v>
      </c>
      <c r="D34062">
        <v>0.51700000000000002</v>
      </c>
      <c r="E34062">
        <v>7.9000000000000001E-2</v>
      </c>
      <c r="F34062">
        <v>0.156</v>
      </c>
      <c r="G34062">
        <v>41.927999999999997</v>
      </c>
      <c r="H34062">
        <v>177.26599999999999</v>
      </c>
      <c r="I34062">
        <v>9.7000000000000003E-2</v>
      </c>
      <c r="J34062">
        <v>171.95400000000001</v>
      </c>
      <c r="K34062">
        <v>890</v>
      </c>
    </row>
    <row r="34063" spans="1:11" x14ac:dyDescent="0.25">
      <c r="A34063" t="s">
        <v>3340</v>
      </c>
      <c r="B34063">
        <v>1995</v>
      </c>
      <c r="C34063">
        <v>1115</v>
      </c>
      <c r="D34063">
        <v>0.51700000000000002</v>
      </c>
      <c r="E34063">
        <v>9.5000000000000001E-2</v>
      </c>
      <c r="F34063">
        <v>0.16900000000000001</v>
      </c>
      <c r="G34063">
        <v>43.183999999999997</v>
      </c>
      <c r="H34063">
        <v>170.12200000000001</v>
      </c>
      <c r="I34063">
        <v>0.111</v>
      </c>
      <c r="J34063">
        <v>168.28899999999999</v>
      </c>
      <c r="K34063">
        <v>769</v>
      </c>
    </row>
    <row r="34064" spans="1:11" x14ac:dyDescent="0.25">
      <c r="A34064" t="s">
        <v>3340</v>
      </c>
      <c r="B34064">
        <v>1996</v>
      </c>
      <c r="C34064">
        <v>1104</v>
      </c>
      <c r="D34064">
        <v>0.52</v>
      </c>
      <c r="E34064">
        <v>9.5000000000000001E-2</v>
      </c>
      <c r="F34064">
        <v>0.17</v>
      </c>
      <c r="G34064">
        <v>43.802999999999997</v>
      </c>
      <c r="H34064">
        <v>172.76300000000001</v>
      </c>
      <c r="I34064">
        <v>0.11799999999999999</v>
      </c>
      <c r="J34064">
        <v>171.59200000000001</v>
      </c>
      <c r="K34064">
        <v>822</v>
      </c>
    </row>
    <row r="34065" spans="1:11" x14ac:dyDescent="0.25">
      <c r="A34065" t="s">
        <v>3340</v>
      </c>
      <c r="B34065">
        <v>1997</v>
      </c>
      <c r="C34065">
        <v>1059</v>
      </c>
      <c r="D34065">
        <v>0.51600000000000001</v>
      </c>
      <c r="E34065">
        <v>9.8000000000000004E-2</v>
      </c>
      <c r="F34065">
        <v>0.17100000000000001</v>
      </c>
      <c r="G34065">
        <v>44.651000000000003</v>
      </c>
      <c r="H34065">
        <v>178.78399999999999</v>
      </c>
      <c r="I34065">
        <v>0.107</v>
      </c>
      <c r="J34065">
        <v>177.11099999999999</v>
      </c>
      <c r="K34065">
        <v>1138</v>
      </c>
    </row>
    <row r="34066" spans="1:11" x14ac:dyDescent="0.25">
      <c r="A34066" t="s">
        <v>3340</v>
      </c>
      <c r="B34066">
        <v>1998</v>
      </c>
      <c r="C34066">
        <v>1060</v>
      </c>
      <c r="D34066">
        <v>0.52800000000000002</v>
      </c>
      <c r="E34066">
        <v>0.104</v>
      </c>
      <c r="F34066">
        <v>0.18</v>
      </c>
      <c r="G34066">
        <v>44.530999999999999</v>
      </c>
      <c r="H34066">
        <v>179.25700000000001</v>
      </c>
      <c r="I34066">
        <v>0.105</v>
      </c>
      <c r="J34066">
        <v>182.75</v>
      </c>
      <c r="K34066">
        <v>758</v>
      </c>
    </row>
    <row r="34067" spans="1:11" x14ac:dyDescent="0.25">
      <c r="A34067" t="s">
        <v>3340</v>
      </c>
      <c r="B34067">
        <v>1999</v>
      </c>
      <c r="C34067">
        <v>1022</v>
      </c>
      <c r="D34067">
        <v>0.51800000000000002</v>
      </c>
      <c r="E34067">
        <v>9.2999999999999999E-2</v>
      </c>
      <c r="F34067">
        <v>0.17399999999999999</v>
      </c>
      <c r="G34067">
        <v>44.73</v>
      </c>
      <c r="H34067">
        <v>191.273</v>
      </c>
      <c r="I34067">
        <v>0.108</v>
      </c>
      <c r="J34067">
        <v>190.161</v>
      </c>
      <c r="K34067">
        <v>975</v>
      </c>
    </row>
    <row r="34068" spans="1:11" x14ac:dyDescent="0.25">
      <c r="A34068" t="s">
        <v>3340</v>
      </c>
      <c r="B34068">
        <v>2000</v>
      </c>
      <c r="C34068">
        <v>996</v>
      </c>
      <c r="D34068">
        <v>0.51700000000000002</v>
      </c>
      <c r="E34068">
        <v>9.8000000000000004E-2</v>
      </c>
      <c r="F34068">
        <v>0.17899999999999999</v>
      </c>
      <c r="G34068">
        <v>45.158000000000001</v>
      </c>
      <c r="H34068">
        <v>201.994</v>
      </c>
      <c r="I34068">
        <v>0.113</v>
      </c>
      <c r="J34068">
        <v>200.512</v>
      </c>
      <c r="K34068">
        <v>953</v>
      </c>
    </row>
    <row r="34069" spans="1:11" x14ac:dyDescent="0.25">
      <c r="A34069" t="s">
        <v>3340</v>
      </c>
      <c r="B34069">
        <v>2001</v>
      </c>
      <c r="C34069">
        <v>1017</v>
      </c>
      <c r="D34069">
        <v>0.51700000000000002</v>
      </c>
      <c r="E34069">
        <v>0.106</v>
      </c>
      <c r="F34069">
        <v>0.192</v>
      </c>
      <c r="G34069">
        <v>44.786999999999999</v>
      </c>
      <c r="H34069">
        <v>200.863</v>
      </c>
      <c r="I34069">
        <v>0.124</v>
      </c>
      <c r="J34069">
        <v>203.04400000000001</v>
      </c>
      <c r="K34069">
        <v>692</v>
      </c>
    </row>
    <row r="34070" spans="1:11" x14ac:dyDescent="0.25">
      <c r="A34070" t="s">
        <v>3340</v>
      </c>
      <c r="B34070">
        <v>2002</v>
      </c>
      <c r="C34070">
        <v>997</v>
      </c>
      <c r="D34070">
        <v>0.51500000000000001</v>
      </c>
      <c r="E34070">
        <v>0.11</v>
      </c>
      <c r="F34070">
        <v>0.19800000000000001</v>
      </c>
      <c r="G34070">
        <v>45.027999999999999</v>
      </c>
      <c r="H34070">
        <v>205.762</v>
      </c>
      <c r="I34070">
        <v>0.122</v>
      </c>
      <c r="J34070">
        <v>214.17</v>
      </c>
      <c r="K34070">
        <v>638</v>
      </c>
    </row>
    <row r="34071" spans="1:11" x14ac:dyDescent="0.25">
      <c r="A34071" t="s">
        <v>3340</v>
      </c>
      <c r="B34071">
        <v>2003</v>
      </c>
      <c r="C34071">
        <v>995</v>
      </c>
      <c r="D34071">
        <v>0.51200000000000001</v>
      </c>
      <c r="E34071">
        <v>0.11700000000000001</v>
      </c>
      <c r="F34071">
        <v>0.192</v>
      </c>
      <c r="G34071">
        <v>44.625999999999998</v>
      </c>
      <c r="H34071">
        <v>206.79</v>
      </c>
      <c r="I34071">
        <v>0.123</v>
      </c>
      <c r="J34071">
        <v>215.86199999999999</v>
      </c>
      <c r="K34071">
        <v>669</v>
      </c>
    </row>
    <row r="34072" spans="1:11" x14ac:dyDescent="0.25">
      <c r="A34072" t="s">
        <v>3340</v>
      </c>
      <c r="B34072">
        <v>2004</v>
      </c>
      <c r="C34072">
        <v>973</v>
      </c>
      <c r="D34072">
        <v>0.52</v>
      </c>
      <c r="E34072">
        <v>0.121</v>
      </c>
      <c r="F34072">
        <v>0.19900000000000001</v>
      </c>
      <c r="G34072">
        <v>45.362000000000002</v>
      </c>
      <c r="H34072">
        <v>213.71</v>
      </c>
      <c r="I34072">
        <v>0.13600000000000001</v>
      </c>
      <c r="J34072">
        <v>219.732</v>
      </c>
      <c r="K34072">
        <v>863</v>
      </c>
    </row>
    <row r="34073" spans="1:11" x14ac:dyDescent="0.25">
      <c r="A34073" t="s">
        <v>3340</v>
      </c>
      <c r="B34073">
        <v>2005</v>
      </c>
      <c r="C34073">
        <v>972</v>
      </c>
      <c r="D34073">
        <v>0.52</v>
      </c>
      <c r="E34073">
        <v>0.13300000000000001</v>
      </c>
      <c r="F34073">
        <v>0.216</v>
      </c>
      <c r="G34073">
        <v>45.371000000000002</v>
      </c>
      <c r="H34073">
        <v>219.36799999999999</v>
      </c>
      <c r="I34073">
        <v>0.17100000000000001</v>
      </c>
      <c r="J34073">
        <v>224.68100000000001</v>
      </c>
      <c r="K34073">
        <v>887</v>
      </c>
    </row>
    <row r="34074" spans="1:11" x14ac:dyDescent="0.25">
      <c r="A34074" t="s">
        <v>3340</v>
      </c>
      <c r="B34074">
        <v>2006</v>
      </c>
      <c r="C34074">
        <v>975</v>
      </c>
      <c r="D34074">
        <v>0.51900000000000002</v>
      </c>
      <c r="E34074">
        <v>0.155</v>
      </c>
      <c r="F34074">
        <v>0.23699999999999999</v>
      </c>
      <c r="G34074">
        <v>45.625</v>
      </c>
      <c r="H34074">
        <v>273.81299999999999</v>
      </c>
      <c r="I34074">
        <v>0.19</v>
      </c>
      <c r="J34074">
        <v>235.05500000000001</v>
      </c>
      <c r="K34074">
        <v>2611</v>
      </c>
    </row>
    <row r="34075" spans="1:11" x14ac:dyDescent="0.25">
      <c r="A34075" t="s">
        <v>3340</v>
      </c>
      <c r="B34075">
        <v>2007</v>
      </c>
      <c r="C34075">
        <v>958</v>
      </c>
      <c r="D34075">
        <v>0.51600000000000001</v>
      </c>
      <c r="E34075">
        <v>0.161</v>
      </c>
      <c r="F34075">
        <v>0.24</v>
      </c>
      <c r="G34075">
        <v>46.383000000000003</v>
      </c>
      <c r="H34075">
        <v>229.97499999999999</v>
      </c>
      <c r="I34075">
        <v>0.20799999999999999</v>
      </c>
      <c r="J34075">
        <v>236.10499999999999</v>
      </c>
      <c r="K34075">
        <v>564</v>
      </c>
    </row>
    <row r="34076" spans="1:11" x14ac:dyDescent="0.25">
      <c r="A34076" t="s">
        <v>3340</v>
      </c>
      <c r="B34076">
        <v>2008</v>
      </c>
      <c r="C34076">
        <v>939</v>
      </c>
      <c r="D34076">
        <v>0.52</v>
      </c>
      <c r="E34076">
        <v>0.16600000000000001</v>
      </c>
      <c r="F34076">
        <v>0.251</v>
      </c>
      <c r="G34076">
        <v>46.65</v>
      </c>
      <c r="H34076">
        <v>223.102</v>
      </c>
      <c r="I34076">
        <v>0.218</v>
      </c>
      <c r="J34076">
        <v>238.71199999999999</v>
      </c>
      <c r="K34076">
        <v>466</v>
      </c>
    </row>
    <row r="34077" spans="1:11" x14ac:dyDescent="0.25">
      <c r="A34077" t="s">
        <v>3340</v>
      </c>
      <c r="B34077">
        <v>2009</v>
      </c>
      <c r="C34077">
        <v>958</v>
      </c>
      <c r="D34077">
        <v>0.51700000000000002</v>
      </c>
      <c r="E34077">
        <v>0.154</v>
      </c>
      <c r="F34077">
        <v>0.248</v>
      </c>
      <c r="G34077">
        <v>46.256</v>
      </c>
      <c r="H34077">
        <v>224.24700000000001</v>
      </c>
      <c r="I34077">
        <v>0.20499999999999999</v>
      </c>
      <c r="J34077">
        <v>235.51900000000001</v>
      </c>
      <c r="K34077">
        <v>448</v>
      </c>
    </row>
    <row r="34078" spans="1:11" x14ac:dyDescent="0.25">
      <c r="A34078" t="s">
        <v>3340</v>
      </c>
      <c r="B34078">
        <v>2010</v>
      </c>
      <c r="C34078">
        <v>923</v>
      </c>
      <c r="D34078">
        <v>0.51</v>
      </c>
      <c r="E34078">
        <v>0.155</v>
      </c>
      <c r="F34078">
        <v>0.255</v>
      </c>
      <c r="G34078">
        <v>47.219000000000001</v>
      </c>
      <c r="H34078">
        <v>230.25</v>
      </c>
      <c r="I34078">
        <v>0.2</v>
      </c>
      <c r="J34078">
        <v>231.87</v>
      </c>
      <c r="K34078">
        <v>528</v>
      </c>
    </row>
    <row r="34079" spans="1:11" x14ac:dyDescent="0.25">
      <c r="A34079" t="s">
        <v>3340</v>
      </c>
      <c r="B34079">
        <v>2011</v>
      </c>
      <c r="C34079">
        <v>914</v>
      </c>
      <c r="D34079">
        <v>0.51</v>
      </c>
      <c r="E34079">
        <v>0.14899999999999999</v>
      </c>
      <c r="F34079">
        <v>0.254</v>
      </c>
      <c r="G34079">
        <v>46.697000000000003</v>
      </c>
      <c r="H34079">
        <v>233.423</v>
      </c>
      <c r="I34079">
        <v>0.20599999999999999</v>
      </c>
      <c r="J34079">
        <v>238.857</v>
      </c>
      <c r="K34079">
        <v>572</v>
      </c>
    </row>
    <row r="34080" spans="1:11" x14ac:dyDescent="0.25">
      <c r="A34080" t="s">
        <v>3340</v>
      </c>
      <c r="B34080">
        <v>2012</v>
      </c>
      <c r="C34080">
        <v>891</v>
      </c>
      <c r="D34080">
        <v>0.50700000000000001</v>
      </c>
      <c r="E34080">
        <v>0.157</v>
      </c>
      <c r="F34080">
        <v>0.26500000000000001</v>
      </c>
      <c r="G34080">
        <v>47.692</v>
      </c>
      <c r="H34080">
        <v>231.87799999999999</v>
      </c>
      <c r="I34080">
        <v>0.214</v>
      </c>
      <c r="J34080">
        <v>241.274</v>
      </c>
      <c r="K34080">
        <v>476</v>
      </c>
    </row>
    <row r="34081" spans="1:11" x14ac:dyDescent="0.25">
      <c r="A34081" t="s">
        <v>3340</v>
      </c>
      <c r="B34081">
        <v>2013</v>
      </c>
      <c r="C34081">
        <v>878</v>
      </c>
      <c r="D34081">
        <v>0.505</v>
      </c>
      <c r="E34081">
        <v>0.17399999999999999</v>
      </c>
      <c r="F34081">
        <v>0.28199999999999997</v>
      </c>
      <c r="G34081">
        <v>48.256</v>
      </c>
      <c r="H34081">
        <v>238.44</v>
      </c>
      <c r="I34081">
        <v>0.217</v>
      </c>
      <c r="J34081">
        <v>245.999</v>
      </c>
      <c r="K34081">
        <v>557</v>
      </c>
    </row>
    <row r="34082" spans="1:11" x14ac:dyDescent="0.25">
      <c r="A34082" t="s">
        <v>3340</v>
      </c>
      <c r="B34082">
        <v>2014</v>
      </c>
      <c r="C34082">
        <v>956</v>
      </c>
      <c r="D34082">
        <v>0.49</v>
      </c>
      <c r="E34082">
        <v>0.27</v>
      </c>
      <c r="F34082">
        <v>0.37</v>
      </c>
      <c r="G34082">
        <v>45.488</v>
      </c>
      <c r="H34082">
        <v>227.20699999999999</v>
      </c>
      <c r="I34082">
        <v>0.27200000000000002</v>
      </c>
      <c r="J34082">
        <v>232.428</v>
      </c>
      <c r="K34082">
        <v>292</v>
      </c>
    </row>
    <row r="34083" spans="1:11" x14ac:dyDescent="0.25">
      <c r="A34083" t="s">
        <v>3340</v>
      </c>
      <c r="B34083">
        <v>2015</v>
      </c>
      <c r="C34083">
        <v>1021</v>
      </c>
      <c r="D34083">
        <v>0.49299999999999999</v>
      </c>
      <c r="E34083">
        <v>0.313</v>
      </c>
      <c r="F34083">
        <v>0.41499999999999998</v>
      </c>
      <c r="G34083">
        <v>44.338999999999999</v>
      </c>
      <c r="H34083">
        <v>236.52199999999999</v>
      </c>
      <c r="I34083">
        <v>0.28399999999999997</v>
      </c>
      <c r="J34083">
        <v>244.99299999999999</v>
      </c>
      <c r="K34083">
        <v>289</v>
      </c>
    </row>
    <row r="34084" spans="1:11" x14ac:dyDescent="0.25">
      <c r="A34084" t="s">
        <v>3340</v>
      </c>
      <c r="B34084">
        <v>2016</v>
      </c>
      <c r="C34084">
        <v>1040</v>
      </c>
      <c r="D34084">
        <v>0.501</v>
      </c>
      <c r="E34084">
        <v>0.32200000000000001</v>
      </c>
      <c r="F34084">
        <v>0.42299999999999999</v>
      </c>
      <c r="G34084">
        <v>44.579000000000001</v>
      </c>
      <c r="H34084">
        <v>269.233</v>
      </c>
      <c r="I34084">
        <v>0.27100000000000002</v>
      </c>
      <c r="J34084">
        <v>250.01300000000001</v>
      </c>
      <c r="K34084">
        <v>729</v>
      </c>
    </row>
    <row r="34085" spans="1:11" x14ac:dyDescent="0.25">
      <c r="A34085" t="s">
        <v>3340</v>
      </c>
      <c r="B34085">
        <v>2017</v>
      </c>
      <c r="C34085">
        <v>1031</v>
      </c>
      <c r="D34085">
        <v>0.495</v>
      </c>
      <c r="E34085">
        <v>0.312</v>
      </c>
      <c r="F34085">
        <v>0.41699999999999998</v>
      </c>
      <c r="G34085">
        <v>44.725999999999999</v>
      </c>
      <c r="H34085">
        <v>306.61399999999998</v>
      </c>
      <c r="I34085">
        <v>0.25600000000000001</v>
      </c>
      <c r="J34085">
        <v>258.536</v>
      </c>
      <c r="K34085">
        <v>1511</v>
      </c>
    </row>
    <row r="34086" spans="1:11" x14ac:dyDescent="0.25">
      <c r="A34086" t="s">
        <v>3340</v>
      </c>
      <c r="B34086">
        <v>2018</v>
      </c>
      <c r="C34086">
        <v>1061</v>
      </c>
      <c r="D34086">
        <v>0.5</v>
      </c>
      <c r="E34086">
        <v>0.32500000000000001</v>
      </c>
      <c r="F34086">
        <v>0.437</v>
      </c>
      <c r="G34086">
        <v>43.796999999999997</v>
      </c>
      <c r="H34086">
        <v>295.52</v>
      </c>
      <c r="I34086">
        <v>0.26300000000000001</v>
      </c>
      <c r="J34086">
        <v>254.315</v>
      </c>
      <c r="K34086">
        <v>1229</v>
      </c>
    </row>
    <row r="34087" spans="1:11" x14ac:dyDescent="0.25">
      <c r="A34087" t="s">
        <v>3340</v>
      </c>
      <c r="B34087">
        <v>2019</v>
      </c>
      <c r="C34087">
        <v>1031</v>
      </c>
      <c r="D34087">
        <v>0.498</v>
      </c>
      <c r="E34087">
        <v>0.32500000000000001</v>
      </c>
      <c r="F34087">
        <v>0.442</v>
      </c>
      <c r="G34087">
        <v>44.89</v>
      </c>
      <c r="H34087">
        <v>329.62900000000002</v>
      </c>
      <c r="I34087">
        <v>0.26800000000000002</v>
      </c>
      <c r="J34087">
        <v>255.345</v>
      </c>
      <c r="K34087">
        <v>2069</v>
      </c>
    </row>
    <row r="34088" spans="1:11" x14ac:dyDescent="0.25">
      <c r="A34088" t="s">
        <v>3340</v>
      </c>
      <c r="B34088">
        <v>2020</v>
      </c>
      <c r="C34088">
        <v>945</v>
      </c>
      <c r="D34088">
        <v>0.501</v>
      </c>
      <c r="E34088">
        <v>0.27600000000000002</v>
      </c>
      <c r="F34088">
        <v>0.39600000000000002</v>
      </c>
      <c r="G34088">
        <v>47.207999999999998</v>
      </c>
      <c r="H34088">
        <v>253.899</v>
      </c>
      <c r="I34088">
        <v>0.25700000000000001</v>
      </c>
      <c r="J34088">
        <v>261.625</v>
      </c>
      <c r="K34088">
        <v>318</v>
      </c>
    </row>
    <row r="34089" spans="1:11" x14ac:dyDescent="0.25">
      <c r="A34089" t="s">
        <v>3340</v>
      </c>
      <c r="B34089">
        <v>2021</v>
      </c>
      <c r="C34089">
        <v>945</v>
      </c>
      <c r="D34089">
        <v>0.499</v>
      </c>
      <c r="E34089">
        <v>0.28799999999999998</v>
      </c>
      <c r="F34089">
        <v>0.41399999999999998</v>
      </c>
      <c r="G34089">
        <v>46.631</v>
      </c>
      <c r="H34089">
        <v>291.702</v>
      </c>
      <c r="I34089">
        <v>0.27300000000000002</v>
      </c>
      <c r="J34089">
        <v>273.05500000000001</v>
      </c>
      <c r="K34089">
        <v>720</v>
      </c>
    </row>
    <row r="34090" spans="1:11" x14ac:dyDescent="0.25">
      <c r="A34090" t="s">
        <v>3340</v>
      </c>
      <c r="B34090">
        <v>2022</v>
      </c>
      <c r="C34090">
        <v>890</v>
      </c>
      <c r="D34090">
        <v>0.504</v>
      </c>
      <c r="E34090">
        <v>0.26900000000000002</v>
      </c>
      <c r="F34090">
        <v>0.39100000000000001</v>
      </c>
      <c r="G34090">
        <v>48.735999999999997</v>
      </c>
      <c r="H34090">
        <v>372.50099999999998</v>
      </c>
      <c r="I34090">
        <v>0.27700000000000002</v>
      </c>
      <c r="J34090">
        <v>267.2</v>
      </c>
      <c r="K34090">
        <v>2607</v>
      </c>
    </row>
    <row r="34091" spans="1:11" x14ac:dyDescent="0.25">
      <c r="A34091" t="s">
        <v>3342</v>
      </c>
      <c r="B34091">
        <v>1990</v>
      </c>
      <c r="C34091">
        <v>2922</v>
      </c>
      <c r="D34091">
        <v>0.498</v>
      </c>
      <c r="E34091">
        <v>0.13500000000000001</v>
      </c>
      <c r="F34091">
        <v>0.21299999999999999</v>
      </c>
      <c r="G34091">
        <v>40.81</v>
      </c>
      <c r="H34091">
        <v>177.53899999999999</v>
      </c>
      <c r="I34091">
        <v>0.123</v>
      </c>
      <c r="J34091">
        <v>177.10599999999999</v>
      </c>
      <c r="K34091">
        <v>1058</v>
      </c>
    </row>
    <row r="34092" spans="1:11" x14ac:dyDescent="0.25">
      <c r="A34092" t="s">
        <v>3342</v>
      </c>
      <c r="B34092">
        <v>1991</v>
      </c>
      <c r="C34092">
        <v>2966</v>
      </c>
      <c r="D34092">
        <v>0.497</v>
      </c>
      <c r="E34092">
        <v>0.14499999999999999</v>
      </c>
      <c r="F34092">
        <v>0.22700000000000001</v>
      </c>
      <c r="G34092">
        <v>40.561</v>
      </c>
      <c r="H34092">
        <v>183.64</v>
      </c>
      <c r="I34092">
        <v>0.13</v>
      </c>
      <c r="J34092">
        <v>182.06100000000001</v>
      </c>
      <c r="K34092">
        <v>868</v>
      </c>
    </row>
    <row r="34093" spans="1:11" x14ac:dyDescent="0.25">
      <c r="A34093" t="s">
        <v>3342</v>
      </c>
      <c r="B34093">
        <v>1992</v>
      </c>
      <c r="C34093">
        <v>2977</v>
      </c>
      <c r="D34093">
        <v>0.502</v>
      </c>
      <c r="E34093">
        <v>0.14399999999999999</v>
      </c>
      <c r="F34093">
        <v>0.22900000000000001</v>
      </c>
      <c r="G34093">
        <v>40.695999999999998</v>
      </c>
      <c r="H34093">
        <v>182.399</v>
      </c>
      <c r="I34093">
        <v>0.13300000000000001</v>
      </c>
      <c r="J34093">
        <v>181.667</v>
      </c>
      <c r="K34093">
        <v>695</v>
      </c>
    </row>
    <row r="34094" spans="1:11" x14ac:dyDescent="0.25">
      <c r="A34094" t="s">
        <v>3342</v>
      </c>
      <c r="B34094">
        <v>1993</v>
      </c>
      <c r="C34094">
        <v>3007</v>
      </c>
      <c r="D34094">
        <v>0.499</v>
      </c>
      <c r="E34094">
        <v>0.155</v>
      </c>
      <c r="F34094">
        <v>0.24</v>
      </c>
      <c r="G34094">
        <v>40.399000000000001</v>
      </c>
      <c r="H34094">
        <v>171.33099999999999</v>
      </c>
      <c r="I34094">
        <v>0.14099999999999999</v>
      </c>
      <c r="J34094">
        <v>172.21199999999999</v>
      </c>
      <c r="K34094">
        <v>654</v>
      </c>
    </row>
    <row r="34095" spans="1:11" x14ac:dyDescent="0.25">
      <c r="A34095" t="s">
        <v>3342</v>
      </c>
      <c r="B34095">
        <v>1994</v>
      </c>
      <c r="C34095">
        <v>2531</v>
      </c>
      <c r="D34095">
        <v>0.50700000000000001</v>
      </c>
      <c r="E34095">
        <v>0.11700000000000001</v>
      </c>
      <c r="F34095">
        <v>0.20699999999999999</v>
      </c>
      <c r="G34095">
        <v>39.97</v>
      </c>
      <c r="H34095">
        <v>176.208</v>
      </c>
      <c r="I34095">
        <v>0.13300000000000001</v>
      </c>
      <c r="J34095">
        <v>173.9</v>
      </c>
      <c r="K34095">
        <v>818</v>
      </c>
    </row>
    <row r="34096" spans="1:11" x14ac:dyDescent="0.25">
      <c r="A34096" t="s">
        <v>3342</v>
      </c>
      <c r="B34096">
        <v>1995</v>
      </c>
      <c r="C34096">
        <v>2978</v>
      </c>
      <c r="D34096">
        <v>0.504</v>
      </c>
      <c r="E34096">
        <v>0.16500000000000001</v>
      </c>
      <c r="F34096">
        <v>0.25700000000000001</v>
      </c>
      <c r="G34096">
        <v>40.884999999999998</v>
      </c>
      <c r="H34096">
        <v>169.58600000000001</v>
      </c>
      <c r="I34096">
        <v>0.14299999999999999</v>
      </c>
      <c r="J34096">
        <v>167.77799999999999</v>
      </c>
      <c r="K34096">
        <v>728</v>
      </c>
    </row>
    <row r="34097" spans="1:11" x14ac:dyDescent="0.25">
      <c r="A34097" t="s">
        <v>3342</v>
      </c>
      <c r="B34097">
        <v>1996</v>
      </c>
      <c r="C34097">
        <v>2897</v>
      </c>
      <c r="D34097">
        <v>0.504</v>
      </c>
      <c r="E34097">
        <v>0.14799999999999999</v>
      </c>
      <c r="F34097">
        <v>0.24199999999999999</v>
      </c>
      <c r="G34097">
        <v>41.14</v>
      </c>
      <c r="H34097">
        <v>178.214</v>
      </c>
      <c r="I34097">
        <v>0.14499999999999999</v>
      </c>
      <c r="J34097">
        <v>175.80600000000001</v>
      </c>
      <c r="K34097">
        <v>1275</v>
      </c>
    </row>
    <row r="34098" spans="1:11" x14ac:dyDescent="0.25">
      <c r="A34098" t="s">
        <v>3342</v>
      </c>
      <c r="B34098">
        <v>1997</v>
      </c>
      <c r="C34098">
        <v>2861</v>
      </c>
      <c r="D34098">
        <v>0.50900000000000001</v>
      </c>
      <c r="E34098">
        <v>0.14199999999999999</v>
      </c>
      <c r="F34098">
        <v>0.23699999999999999</v>
      </c>
      <c r="G34098">
        <v>41.811</v>
      </c>
      <c r="H34098">
        <v>176.78</v>
      </c>
      <c r="I34098">
        <v>0.14899999999999999</v>
      </c>
      <c r="J34098">
        <v>175.304</v>
      </c>
      <c r="K34098">
        <v>971</v>
      </c>
    </row>
    <row r="34099" spans="1:11" x14ac:dyDescent="0.25">
      <c r="A34099" t="s">
        <v>3342</v>
      </c>
      <c r="B34099">
        <v>1998</v>
      </c>
      <c r="C34099">
        <v>2752</v>
      </c>
      <c r="D34099">
        <v>0.50900000000000001</v>
      </c>
      <c r="E34099">
        <v>0.126</v>
      </c>
      <c r="F34099">
        <v>0.219</v>
      </c>
      <c r="G34099">
        <v>42.593000000000004</v>
      </c>
      <c r="H34099">
        <v>180.41900000000001</v>
      </c>
      <c r="I34099">
        <v>0.15</v>
      </c>
      <c r="J34099">
        <v>179.49299999999999</v>
      </c>
      <c r="K34099">
        <v>839</v>
      </c>
    </row>
    <row r="34100" spans="1:11" x14ac:dyDescent="0.25">
      <c r="A34100" t="s">
        <v>3342</v>
      </c>
      <c r="B34100">
        <v>1999</v>
      </c>
      <c r="C34100">
        <v>2696</v>
      </c>
      <c r="D34100">
        <v>0.505</v>
      </c>
      <c r="E34100">
        <v>0.122</v>
      </c>
      <c r="F34100">
        <v>0.218</v>
      </c>
      <c r="G34100">
        <v>42.749000000000002</v>
      </c>
      <c r="H34100">
        <v>190.655</v>
      </c>
      <c r="I34100">
        <v>0.15</v>
      </c>
      <c r="J34100">
        <v>186.70400000000001</v>
      </c>
      <c r="K34100">
        <v>941</v>
      </c>
    </row>
    <row r="34101" spans="1:11" x14ac:dyDescent="0.25">
      <c r="A34101" t="s">
        <v>3342</v>
      </c>
      <c r="B34101">
        <v>2000</v>
      </c>
      <c r="C34101">
        <v>2693</v>
      </c>
      <c r="D34101">
        <v>0.50600000000000001</v>
      </c>
      <c r="E34101">
        <v>0.12</v>
      </c>
      <c r="F34101">
        <v>0.21199999999999999</v>
      </c>
      <c r="G34101">
        <v>42.741999999999997</v>
      </c>
      <c r="H34101">
        <v>205.93</v>
      </c>
      <c r="I34101">
        <v>0.151</v>
      </c>
      <c r="J34101">
        <v>200.44</v>
      </c>
      <c r="K34101">
        <v>1177</v>
      </c>
    </row>
    <row r="34102" spans="1:11" x14ac:dyDescent="0.25">
      <c r="A34102" t="s">
        <v>3342</v>
      </c>
      <c r="B34102">
        <v>2001</v>
      </c>
      <c r="C34102">
        <v>2678</v>
      </c>
      <c r="D34102">
        <v>0.50800000000000001</v>
      </c>
      <c r="E34102">
        <v>0.121</v>
      </c>
      <c r="F34102">
        <v>0.21099999999999999</v>
      </c>
      <c r="G34102">
        <v>42.85</v>
      </c>
      <c r="H34102">
        <v>204.226</v>
      </c>
      <c r="I34102">
        <v>0.16300000000000001</v>
      </c>
      <c r="J34102">
        <v>205.55099999999999</v>
      </c>
      <c r="K34102">
        <v>888</v>
      </c>
    </row>
    <row r="34103" spans="1:11" x14ac:dyDescent="0.25">
      <c r="A34103" t="s">
        <v>3342</v>
      </c>
      <c r="B34103">
        <v>2002</v>
      </c>
      <c r="C34103">
        <v>2639</v>
      </c>
      <c r="D34103">
        <v>0.504</v>
      </c>
      <c r="E34103">
        <v>0.13500000000000001</v>
      </c>
      <c r="F34103">
        <v>0.22700000000000001</v>
      </c>
      <c r="G34103">
        <v>43.155000000000001</v>
      </c>
      <c r="H34103">
        <v>209.614</v>
      </c>
      <c r="I34103">
        <v>0.17199999999999999</v>
      </c>
      <c r="J34103">
        <v>212.05699999999999</v>
      </c>
      <c r="K34103">
        <v>857</v>
      </c>
    </row>
    <row r="34104" spans="1:11" x14ac:dyDescent="0.25">
      <c r="A34104" t="s">
        <v>3342</v>
      </c>
      <c r="B34104">
        <v>2003</v>
      </c>
      <c r="C34104">
        <v>2654</v>
      </c>
      <c r="D34104">
        <v>0.50600000000000001</v>
      </c>
      <c r="E34104">
        <v>0.14399999999999999</v>
      </c>
      <c r="F34104">
        <v>0.24299999999999999</v>
      </c>
      <c r="G34104">
        <v>42.792000000000002</v>
      </c>
      <c r="H34104">
        <v>209.16399999999999</v>
      </c>
      <c r="I34104">
        <v>0.17699999999999999</v>
      </c>
      <c r="J34104">
        <v>210.37899999999999</v>
      </c>
      <c r="K34104">
        <v>816</v>
      </c>
    </row>
    <row r="34105" spans="1:11" x14ac:dyDescent="0.25">
      <c r="A34105" t="s">
        <v>3342</v>
      </c>
      <c r="B34105">
        <v>2004</v>
      </c>
      <c r="C34105">
        <v>2654</v>
      </c>
      <c r="D34105">
        <v>0.50600000000000001</v>
      </c>
      <c r="E34105">
        <v>0.156</v>
      </c>
      <c r="F34105">
        <v>0.252</v>
      </c>
      <c r="G34105">
        <v>42.625999999999998</v>
      </c>
      <c r="H34105">
        <v>212.87299999999999</v>
      </c>
      <c r="I34105">
        <v>0.184</v>
      </c>
      <c r="J34105">
        <v>214.26900000000001</v>
      </c>
      <c r="K34105">
        <v>826</v>
      </c>
    </row>
    <row r="34106" spans="1:11" x14ac:dyDescent="0.25">
      <c r="A34106" t="s">
        <v>3342</v>
      </c>
      <c r="B34106">
        <v>2005</v>
      </c>
      <c r="C34106">
        <v>2622</v>
      </c>
      <c r="D34106">
        <v>0.503</v>
      </c>
      <c r="E34106">
        <v>0.16600000000000001</v>
      </c>
      <c r="F34106">
        <v>0.26600000000000001</v>
      </c>
      <c r="G34106">
        <v>42.594999999999999</v>
      </c>
      <c r="H34106">
        <v>214.23400000000001</v>
      </c>
      <c r="I34106">
        <v>0.17599999999999999</v>
      </c>
      <c r="J34106">
        <v>214.601</v>
      </c>
      <c r="K34106">
        <v>689</v>
      </c>
    </row>
    <row r="34107" spans="1:11" x14ac:dyDescent="0.25">
      <c r="A34107" t="s">
        <v>3342</v>
      </c>
      <c r="B34107">
        <v>2006</v>
      </c>
      <c r="C34107">
        <v>2637</v>
      </c>
      <c r="D34107">
        <v>0.497</v>
      </c>
      <c r="E34107">
        <v>0.17599999999999999</v>
      </c>
      <c r="F34107">
        <v>0.27700000000000002</v>
      </c>
      <c r="G34107">
        <v>42.593000000000004</v>
      </c>
      <c r="H34107">
        <v>226.05500000000001</v>
      </c>
      <c r="I34107">
        <v>0.17899999999999999</v>
      </c>
      <c r="J34107">
        <v>223.21</v>
      </c>
      <c r="K34107">
        <v>821</v>
      </c>
    </row>
    <row r="34108" spans="1:11" x14ac:dyDescent="0.25">
      <c r="A34108" t="s">
        <v>3342</v>
      </c>
      <c r="B34108">
        <v>2007</v>
      </c>
      <c r="C34108">
        <v>2622</v>
      </c>
      <c r="D34108">
        <v>0.49299999999999999</v>
      </c>
      <c r="E34108">
        <v>0.19</v>
      </c>
      <c r="F34108">
        <v>0.28399999999999997</v>
      </c>
      <c r="G34108">
        <v>42.82</v>
      </c>
      <c r="H34108">
        <v>231.143</v>
      </c>
      <c r="I34108">
        <v>0.186</v>
      </c>
      <c r="J34108">
        <v>232.648</v>
      </c>
      <c r="K34108">
        <v>589</v>
      </c>
    </row>
    <row r="34109" spans="1:11" x14ac:dyDescent="0.25">
      <c r="A34109" t="s">
        <v>3342</v>
      </c>
      <c r="B34109">
        <v>2008</v>
      </c>
      <c r="C34109">
        <v>2678</v>
      </c>
      <c r="D34109">
        <v>0.49299999999999999</v>
      </c>
      <c r="E34109">
        <v>0.20599999999999999</v>
      </c>
      <c r="F34109">
        <v>0.30099999999999999</v>
      </c>
      <c r="G34109">
        <v>42.063000000000002</v>
      </c>
      <c r="H34109">
        <v>227.78800000000001</v>
      </c>
      <c r="I34109">
        <v>0.191</v>
      </c>
      <c r="J34109">
        <v>232.95599999999999</v>
      </c>
      <c r="K34109">
        <v>557</v>
      </c>
    </row>
    <row r="34110" spans="1:11" x14ac:dyDescent="0.25">
      <c r="A34110" t="s">
        <v>3342</v>
      </c>
      <c r="B34110">
        <v>2009</v>
      </c>
      <c r="C34110">
        <v>2727</v>
      </c>
      <c r="D34110">
        <v>0.48799999999999999</v>
      </c>
      <c r="E34110">
        <v>0.22600000000000001</v>
      </c>
      <c r="F34110">
        <v>0.318</v>
      </c>
      <c r="G34110">
        <v>41.99</v>
      </c>
      <c r="H34110">
        <v>235.97200000000001</v>
      </c>
      <c r="I34110">
        <v>0.2</v>
      </c>
      <c r="J34110">
        <v>238.31200000000001</v>
      </c>
      <c r="K34110">
        <v>759</v>
      </c>
    </row>
    <row r="34111" spans="1:11" x14ac:dyDescent="0.25">
      <c r="A34111" t="s">
        <v>3342</v>
      </c>
      <c r="B34111">
        <v>2010</v>
      </c>
      <c r="C34111">
        <v>2719</v>
      </c>
      <c r="D34111">
        <v>0.48799999999999999</v>
      </c>
      <c r="E34111">
        <v>0.23300000000000001</v>
      </c>
      <c r="F34111">
        <v>0.32900000000000001</v>
      </c>
      <c r="G34111">
        <v>42.069000000000003</v>
      </c>
      <c r="H34111">
        <v>235.42699999999999</v>
      </c>
      <c r="I34111">
        <v>0.20799999999999999</v>
      </c>
      <c r="J34111">
        <v>236.52699999999999</v>
      </c>
      <c r="K34111">
        <v>648</v>
      </c>
    </row>
    <row r="34112" spans="1:11" x14ac:dyDescent="0.25">
      <c r="A34112" t="s">
        <v>3342</v>
      </c>
      <c r="B34112">
        <v>2011</v>
      </c>
      <c r="C34112">
        <v>2660</v>
      </c>
      <c r="D34112">
        <v>0.48699999999999999</v>
      </c>
      <c r="E34112">
        <v>0.23</v>
      </c>
      <c r="F34112">
        <v>0.32800000000000001</v>
      </c>
      <c r="G34112">
        <v>42.875999999999998</v>
      </c>
      <c r="H34112">
        <v>232.613</v>
      </c>
      <c r="I34112">
        <v>0.21199999999999999</v>
      </c>
      <c r="J34112">
        <v>234.916</v>
      </c>
      <c r="K34112">
        <v>555</v>
      </c>
    </row>
    <row r="34113" spans="1:11" x14ac:dyDescent="0.25">
      <c r="A34113" t="s">
        <v>3342</v>
      </c>
      <c r="B34113">
        <v>2012</v>
      </c>
      <c r="C34113">
        <v>2638</v>
      </c>
      <c r="D34113">
        <v>0.49</v>
      </c>
      <c r="E34113">
        <v>0.23200000000000001</v>
      </c>
      <c r="F34113">
        <v>0.33100000000000002</v>
      </c>
      <c r="G34113">
        <v>43.012999999999998</v>
      </c>
      <c r="H34113">
        <v>231.215</v>
      </c>
      <c r="I34113">
        <v>0.21299999999999999</v>
      </c>
      <c r="J34113">
        <v>238.078</v>
      </c>
      <c r="K34113">
        <v>467</v>
      </c>
    </row>
    <row r="34114" spans="1:11" x14ac:dyDescent="0.25">
      <c r="A34114" t="s">
        <v>3342</v>
      </c>
      <c r="B34114">
        <v>2013</v>
      </c>
      <c r="C34114">
        <v>2693</v>
      </c>
      <c r="D34114">
        <v>0.48699999999999999</v>
      </c>
      <c r="E34114">
        <v>0.27</v>
      </c>
      <c r="F34114">
        <v>0.36599999999999999</v>
      </c>
      <c r="G34114">
        <v>42.557000000000002</v>
      </c>
      <c r="H34114">
        <v>230.643</v>
      </c>
      <c r="I34114">
        <v>0.224</v>
      </c>
      <c r="J34114">
        <v>240.31399999999999</v>
      </c>
      <c r="K34114">
        <v>421</v>
      </c>
    </row>
    <row r="34115" spans="1:11" x14ac:dyDescent="0.25">
      <c r="A34115" t="s">
        <v>3342</v>
      </c>
      <c r="B34115">
        <v>2014</v>
      </c>
      <c r="C34115">
        <v>2776</v>
      </c>
      <c r="D34115">
        <v>0.48799999999999999</v>
      </c>
      <c r="E34115">
        <v>0.29899999999999999</v>
      </c>
      <c r="F34115">
        <v>0.39700000000000002</v>
      </c>
      <c r="G34115">
        <v>41.753999999999998</v>
      </c>
      <c r="H34115">
        <v>232.24199999999999</v>
      </c>
      <c r="I34115">
        <v>0.22600000000000001</v>
      </c>
      <c r="J34115">
        <v>236.75899999999999</v>
      </c>
      <c r="K34115">
        <v>342</v>
      </c>
    </row>
    <row r="34116" spans="1:11" x14ac:dyDescent="0.25">
      <c r="A34116" t="s">
        <v>3342</v>
      </c>
      <c r="B34116">
        <v>2015</v>
      </c>
      <c r="C34116">
        <v>2849</v>
      </c>
      <c r="D34116">
        <v>0.48099999999999998</v>
      </c>
      <c r="E34116">
        <v>0.33100000000000002</v>
      </c>
      <c r="F34116">
        <v>0.43</v>
      </c>
      <c r="G34116">
        <v>40.909999999999997</v>
      </c>
      <c r="H34116">
        <v>237.42099999999999</v>
      </c>
      <c r="I34116">
        <v>0.221</v>
      </c>
      <c r="J34116">
        <v>242.619</v>
      </c>
      <c r="K34116">
        <v>297</v>
      </c>
    </row>
    <row r="34117" spans="1:11" x14ac:dyDescent="0.25">
      <c r="A34117" t="s">
        <v>3342</v>
      </c>
      <c r="B34117">
        <v>2016</v>
      </c>
      <c r="C34117">
        <v>2982</v>
      </c>
      <c r="D34117">
        <v>0.47299999999999998</v>
      </c>
      <c r="E34117">
        <v>0.35899999999999999</v>
      </c>
      <c r="F34117">
        <v>0.46800000000000003</v>
      </c>
      <c r="G34117">
        <v>39.997</v>
      </c>
      <c r="H34117">
        <v>240.827</v>
      </c>
      <c r="I34117">
        <v>0.246</v>
      </c>
      <c r="J34117">
        <v>242.96100000000001</v>
      </c>
      <c r="K34117">
        <v>300</v>
      </c>
    </row>
    <row r="34118" spans="1:11" x14ac:dyDescent="0.25">
      <c r="A34118" t="s">
        <v>3342</v>
      </c>
      <c r="B34118">
        <v>2017</v>
      </c>
      <c r="C34118">
        <v>3023</v>
      </c>
      <c r="D34118">
        <v>0.48</v>
      </c>
      <c r="E34118">
        <v>0.37</v>
      </c>
      <c r="F34118">
        <v>0.48099999999999998</v>
      </c>
      <c r="G34118">
        <v>39.792999999999999</v>
      </c>
      <c r="H34118">
        <v>241.07400000000001</v>
      </c>
      <c r="I34118">
        <v>0.247</v>
      </c>
      <c r="J34118">
        <v>247.85599999999999</v>
      </c>
      <c r="K34118">
        <v>264</v>
      </c>
    </row>
    <row r="34119" spans="1:11" x14ac:dyDescent="0.25">
      <c r="A34119" t="s">
        <v>3342</v>
      </c>
      <c r="B34119">
        <v>2018</v>
      </c>
      <c r="C34119">
        <v>3017</v>
      </c>
      <c r="D34119">
        <v>0.48599999999999999</v>
      </c>
      <c r="E34119">
        <v>0.378</v>
      </c>
      <c r="F34119">
        <v>0.49399999999999999</v>
      </c>
      <c r="G34119">
        <v>39.81</v>
      </c>
      <c r="H34119">
        <v>248.892</v>
      </c>
      <c r="I34119">
        <v>0.252</v>
      </c>
      <c r="J34119">
        <v>252.9</v>
      </c>
      <c r="K34119">
        <v>313</v>
      </c>
    </row>
    <row r="34120" spans="1:11" x14ac:dyDescent="0.25">
      <c r="A34120" t="s">
        <v>3342</v>
      </c>
      <c r="B34120">
        <v>2019</v>
      </c>
      <c r="C34120">
        <v>3035</v>
      </c>
      <c r="D34120">
        <v>0.48199999999999998</v>
      </c>
      <c r="E34120">
        <v>0.373</v>
      </c>
      <c r="F34120">
        <v>0.503</v>
      </c>
      <c r="G34120">
        <v>39.622</v>
      </c>
      <c r="H34120">
        <v>254.285</v>
      </c>
      <c r="I34120">
        <v>0.26</v>
      </c>
      <c r="J34120">
        <v>254.733</v>
      </c>
      <c r="K34120">
        <v>365</v>
      </c>
    </row>
    <row r="34121" spans="1:11" x14ac:dyDescent="0.25">
      <c r="A34121" t="s">
        <v>3342</v>
      </c>
      <c r="B34121">
        <v>2020</v>
      </c>
      <c r="C34121">
        <v>3058</v>
      </c>
      <c r="D34121">
        <v>0.48099999999999998</v>
      </c>
      <c r="E34121">
        <v>0.377</v>
      </c>
      <c r="F34121">
        <v>0.50900000000000001</v>
      </c>
      <c r="G34121">
        <v>39.814999999999998</v>
      </c>
      <c r="H34121">
        <v>249.24</v>
      </c>
      <c r="I34121">
        <v>0.26</v>
      </c>
      <c r="J34121">
        <v>254.816</v>
      </c>
      <c r="K34121">
        <v>272</v>
      </c>
    </row>
    <row r="34122" spans="1:11" x14ac:dyDescent="0.25">
      <c r="A34122" t="s">
        <v>3342</v>
      </c>
      <c r="B34122">
        <v>2021</v>
      </c>
      <c r="C34122">
        <v>3024</v>
      </c>
      <c r="D34122">
        <v>0.48399999999999999</v>
      </c>
      <c r="E34122">
        <v>0.36699999999999999</v>
      </c>
      <c r="F34122">
        <v>0.505</v>
      </c>
      <c r="G34122">
        <v>39.954000000000001</v>
      </c>
      <c r="H34122">
        <v>262.31400000000002</v>
      </c>
      <c r="I34122">
        <v>0.255</v>
      </c>
      <c r="J34122">
        <v>264.87200000000001</v>
      </c>
      <c r="K34122">
        <v>327</v>
      </c>
    </row>
    <row r="34123" spans="1:11" x14ac:dyDescent="0.25">
      <c r="A34123" t="s">
        <v>3342</v>
      </c>
      <c r="B34123">
        <v>2022</v>
      </c>
      <c r="C34123">
        <v>2896</v>
      </c>
      <c r="D34123">
        <v>0.48</v>
      </c>
      <c r="E34123">
        <v>0.36399999999999999</v>
      </c>
      <c r="F34123">
        <v>0.5</v>
      </c>
      <c r="G34123">
        <v>40.875999999999998</v>
      </c>
      <c r="H34123">
        <v>253.11099999999999</v>
      </c>
      <c r="I34123">
        <v>0.25900000000000001</v>
      </c>
      <c r="J34123">
        <v>256.10000000000002</v>
      </c>
      <c r="K34123">
        <v>292</v>
      </c>
    </row>
    <row r="34124" spans="1:11" x14ac:dyDescent="0.25">
      <c r="A34124" t="s">
        <v>3335</v>
      </c>
      <c r="B34124">
        <v>1990</v>
      </c>
      <c r="C34124">
        <v>1630</v>
      </c>
      <c r="D34124">
        <v>0.47499999999999998</v>
      </c>
      <c r="E34124">
        <v>5.5E-2</v>
      </c>
      <c r="F34124">
        <v>9.7000000000000003E-2</v>
      </c>
      <c r="G34124">
        <v>43.978000000000002</v>
      </c>
      <c r="H34124">
        <v>170.01900000000001</v>
      </c>
      <c r="I34124">
        <v>0.11700000000000001</v>
      </c>
      <c r="J34124">
        <v>168.24600000000001</v>
      </c>
      <c r="K34124">
        <v>457</v>
      </c>
    </row>
    <row r="34125" spans="1:11" x14ac:dyDescent="0.25">
      <c r="A34125" t="s">
        <v>3335</v>
      </c>
      <c r="B34125">
        <v>1991</v>
      </c>
      <c r="C34125">
        <v>1629</v>
      </c>
      <c r="D34125">
        <v>0.46800000000000003</v>
      </c>
      <c r="E34125">
        <v>5.0999999999999997E-2</v>
      </c>
      <c r="F34125">
        <v>9.6000000000000002E-2</v>
      </c>
      <c r="G34125">
        <v>43.631999999999998</v>
      </c>
      <c r="H34125">
        <v>171.792</v>
      </c>
      <c r="I34125">
        <v>0.125</v>
      </c>
      <c r="J34125">
        <v>171.41900000000001</v>
      </c>
      <c r="K34125">
        <v>231</v>
      </c>
    </row>
    <row r="34126" spans="1:11" x14ac:dyDescent="0.25">
      <c r="A34126" t="s">
        <v>3335</v>
      </c>
      <c r="B34126">
        <v>1992</v>
      </c>
      <c r="C34126">
        <v>1654</v>
      </c>
      <c r="D34126">
        <v>0.46800000000000003</v>
      </c>
      <c r="E34126">
        <v>0.05</v>
      </c>
      <c r="F34126">
        <v>9.7000000000000003E-2</v>
      </c>
      <c r="G34126">
        <v>43.161000000000001</v>
      </c>
      <c r="H34126">
        <v>173.35</v>
      </c>
      <c r="I34126">
        <v>0.13</v>
      </c>
      <c r="J34126">
        <v>173.82400000000001</v>
      </c>
      <c r="K34126">
        <v>244</v>
      </c>
    </row>
    <row r="34127" spans="1:11" x14ac:dyDescent="0.25">
      <c r="A34127" t="s">
        <v>3335</v>
      </c>
      <c r="B34127">
        <v>1993</v>
      </c>
      <c r="C34127">
        <v>1640</v>
      </c>
      <c r="D34127">
        <v>0.46800000000000003</v>
      </c>
      <c r="E34127">
        <v>5.1999999999999998E-2</v>
      </c>
      <c r="F34127">
        <v>9.8000000000000004E-2</v>
      </c>
      <c r="G34127">
        <v>42.820999999999998</v>
      </c>
      <c r="H34127">
        <v>164.43700000000001</v>
      </c>
      <c r="I34127">
        <v>0.13100000000000001</v>
      </c>
      <c r="J34127">
        <v>164.41200000000001</v>
      </c>
      <c r="K34127">
        <v>272</v>
      </c>
    </row>
    <row r="34128" spans="1:11" x14ac:dyDescent="0.25">
      <c r="A34128" t="s">
        <v>3335</v>
      </c>
      <c r="B34128">
        <v>1994</v>
      </c>
      <c r="C34128">
        <v>1413</v>
      </c>
      <c r="D34128">
        <v>0.48299999999999998</v>
      </c>
      <c r="E34128">
        <v>4.8000000000000001E-2</v>
      </c>
      <c r="F34128">
        <v>0.09</v>
      </c>
      <c r="G34128">
        <v>40.664999999999999</v>
      </c>
      <c r="H34128">
        <v>175.738</v>
      </c>
      <c r="I34128">
        <v>0.13900000000000001</v>
      </c>
      <c r="J34128">
        <v>167.91399999999999</v>
      </c>
      <c r="K34128">
        <v>784</v>
      </c>
    </row>
    <row r="34129" spans="1:11" x14ac:dyDescent="0.25">
      <c r="A34129" t="s">
        <v>3335</v>
      </c>
      <c r="B34129">
        <v>1995</v>
      </c>
      <c r="C34129">
        <v>1596</v>
      </c>
      <c r="D34129">
        <v>0.47699999999999998</v>
      </c>
      <c r="E34129">
        <v>5.5E-2</v>
      </c>
      <c r="F34129">
        <v>9.8000000000000004E-2</v>
      </c>
      <c r="G34129">
        <v>42.502000000000002</v>
      </c>
      <c r="H34129">
        <v>169.39400000000001</v>
      </c>
      <c r="I34129">
        <v>0.14099999999999999</v>
      </c>
      <c r="J34129">
        <v>164.202</v>
      </c>
      <c r="K34129">
        <v>718</v>
      </c>
    </row>
    <row r="34130" spans="1:11" x14ac:dyDescent="0.25">
      <c r="A34130" t="s">
        <v>3335</v>
      </c>
      <c r="B34130">
        <v>1996</v>
      </c>
      <c r="C34130">
        <v>1574</v>
      </c>
      <c r="D34130">
        <v>0.47799999999999998</v>
      </c>
      <c r="E34130">
        <v>5.8000000000000003E-2</v>
      </c>
      <c r="F34130">
        <v>9.8000000000000004E-2</v>
      </c>
      <c r="G34130">
        <v>42.74</v>
      </c>
      <c r="H34130">
        <v>171.38399999999999</v>
      </c>
      <c r="I34130">
        <v>0.14399999999999999</v>
      </c>
      <c r="J34130">
        <v>167.96</v>
      </c>
      <c r="K34130">
        <v>715</v>
      </c>
    </row>
    <row r="34131" spans="1:11" x14ac:dyDescent="0.25">
      <c r="A34131" t="s">
        <v>3335</v>
      </c>
      <c r="B34131">
        <v>1997</v>
      </c>
      <c r="C34131">
        <v>1553</v>
      </c>
      <c r="D34131">
        <v>0.48</v>
      </c>
      <c r="E34131">
        <v>6.0999999999999999E-2</v>
      </c>
      <c r="F34131">
        <v>0.10100000000000001</v>
      </c>
      <c r="G34131">
        <v>42.871000000000002</v>
      </c>
      <c r="H34131">
        <v>177.15700000000001</v>
      </c>
      <c r="I34131">
        <v>0.156</v>
      </c>
      <c r="J34131">
        <v>172.48599999999999</v>
      </c>
      <c r="K34131">
        <v>1010</v>
      </c>
    </row>
    <row r="34132" spans="1:11" x14ac:dyDescent="0.25">
      <c r="A34132" t="s">
        <v>3335</v>
      </c>
      <c r="B34132">
        <v>1998</v>
      </c>
      <c r="C34132">
        <v>1565</v>
      </c>
      <c r="D34132">
        <v>0.48099999999999998</v>
      </c>
      <c r="E34132">
        <v>6.6000000000000003E-2</v>
      </c>
      <c r="F34132">
        <v>0.112</v>
      </c>
      <c r="G34132">
        <v>42.783999999999999</v>
      </c>
      <c r="H34132">
        <v>180.07400000000001</v>
      </c>
      <c r="I34132">
        <v>0.151</v>
      </c>
      <c r="J34132">
        <v>178.697</v>
      </c>
      <c r="K34132">
        <v>820</v>
      </c>
    </row>
    <row r="34133" spans="1:11" x14ac:dyDescent="0.25">
      <c r="A34133" t="s">
        <v>3335</v>
      </c>
      <c r="B34133">
        <v>1999</v>
      </c>
      <c r="C34133">
        <v>1535</v>
      </c>
      <c r="D34133">
        <v>0.48399999999999999</v>
      </c>
      <c r="E34133">
        <v>6.9000000000000006E-2</v>
      </c>
      <c r="F34133">
        <v>0.113</v>
      </c>
      <c r="G34133">
        <v>43.125999999999998</v>
      </c>
      <c r="H34133">
        <v>192.08</v>
      </c>
      <c r="I34133">
        <v>0.158</v>
      </c>
      <c r="J34133">
        <v>188.43199999999999</v>
      </c>
      <c r="K34133">
        <v>1034</v>
      </c>
    </row>
    <row r="34134" spans="1:11" x14ac:dyDescent="0.25">
      <c r="A34134" t="s">
        <v>3335</v>
      </c>
      <c r="B34134">
        <v>2000</v>
      </c>
      <c r="C34134">
        <v>1539</v>
      </c>
      <c r="D34134">
        <v>0.48599999999999999</v>
      </c>
      <c r="E34134">
        <v>7.0999999999999994E-2</v>
      </c>
      <c r="F34134">
        <v>0.121</v>
      </c>
      <c r="G34134">
        <v>42.47</v>
      </c>
      <c r="H34134">
        <v>192.857</v>
      </c>
      <c r="I34134">
        <v>0.16900000000000001</v>
      </c>
      <c r="J34134">
        <v>195.518</v>
      </c>
      <c r="K34134">
        <v>492</v>
      </c>
    </row>
    <row r="34135" spans="1:11" x14ac:dyDescent="0.25">
      <c r="A34135" t="s">
        <v>3335</v>
      </c>
      <c r="B34135">
        <v>2001</v>
      </c>
      <c r="C34135">
        <v>1541</v>
      </c>
      <c r="D34135">
        <v>0.48899999999999999</v>
      </c>
      <c r="E34135">
        <v>6.8000000000000005E-2</v>
      </c>
      <c r="F34135">
        <v>0.11799999999999999</v>
      </c>
      <c r="G34135">
        <v>42.44</v>
      </c>
      <c r="H34135">
        <v>197.72499999999999</v>
      </c>
      <c r="I34135">
        <v>0.17299999999999999</v>
      </c>
      <c r="J34135">
        <v>203.04400000000001</v>
      </c>
      <c r="K34135">
        <v>554</v>
      </c>
    </row>
    <row r="34136" spans="1:11" x14ac:dyDescent="0.25">
      <c r="A34136" t="s">
        <v>3335</v>
      </c>
      <c r="B34136">
        <v>2002</v>
      </c>
      <c r="C34136">
        <v>1534</v>
      </c>
      <c r="D34136">
        <v>0.48799999999999999</v>
      </c>
      <c r="E34136">
        <v>6.3E-2</v>
      </c>
      <c r="F34136">
        <v>0.114</v>
      </c>
      <c r="G34136">
        <v>42.238</v>
      </c>
      <c r="H34136">
        <v>210.92099999999999</v>
      </c>
      <c r="I34136">
        <v>0.17699999999999999</v>
      </c>
      <c r="J34136">
        <v>217.578</v>
      </c>
      <c r="K34136">
        <v>938</v>
      </c>
    </row>
    <row r="34137" spans="1:11" x14ac:dyDescent="0.25">
      <c r="A34137" t="s">
        <v>3335</v>
      </c>
      <c r="B34137">
        <v>2003</v>
      </c>
      <c r="C34137">
        <v>1513</v>
      </c>
      <c r="D34137">
        <v>0.48499999999999999</v>
      </c>
      <c r="E34137">
        <v>7.2999999999999995E-2</v>
      </c>
      <c r="F34137">
        <v>0.124</v>
      </c>
      <c r="G34137">
        <v>42.712000000000003</v>
      </c>
      <c r="H34137">
        <v>211.102</v>
      </c>
      <c r="I34137">
        <v>0.17699999999999999</v>
      </c>
      <c r="J34137">
        <v>212.58500000000001</v>
      </c>
      <c r="K34137">
        <v>915</v>
      </c>
    </row>
    <row r="34138" spans="1:11" x14ac:dyDescent="0.25">
      <c r="A34138" t="s">
        <v>3335</v>
      </c>
      <c r="B34138">
        <v>2004</v>
      </c>
      <c r="C34138">
        <v>1511</v>
      </c>
      <c r="D34138">
        <v>0.48099999999999998</v>
      </c>
      <c r="E34138">
        <v>7.5999999999999998E-2</v>
      </c>
      <c r="F34138">
        <v>0.128</v>
      </c>
      <c r="G34138">
        <v>43.085000000000001</v>
      </c>
      <c r="H34138">
        <v>219.542</v>
      </c>
      <c r="I34138">
        <v>0.186</v>
      </c>
      <c r="J34138">
        <v>216.001</v>
      </c>
      <c r="K34138">
        <v>1182</v>
      </c>
    </row>
    <row r="34139" spans="1:11" x14ac:dyDescent="0.25">
      <c r="A34139" t="s">
        <v>3335</v>
      </c>
      <c r="B34139">
        <v>2005</v>
      </c>
      <c r="C34139">
        <v>1483</v>
      </c>
      <c r="D34139">
        <v>0.48099999999999998</v>
      </c>
      <c r="E34139">
        <v>7.5999999999999998E-2</v>
      </c>
      <c r="F34139">
        <v>0.129</v>
      </c>
      <c r="G34139">
        <v>42.878999999999998</v>
      </c>
      <c r="H34139">
        <v>230.8</v>
      </c>
      <c r="I34139">
        <v>0.19800000000000001</v>
      </c>
      <c r="J34139">
        <v>223.554</v>
      </c>
      <c r="K34139">
        <v>1448</v>
      </c>
    </row>
    <row r="34140" spans="1:11" x14ac:dyDescent="0.25">
      <c r="A34140" t="s">
        <v>3335</v>
      </c>
      <c r="B34140">
        <v>2006</v>
      </c>
      <c r="C34140">
        <v>1464</v>
      </c>
      <c r="D34140">
        <v>0.47699999999999998</v>
      </c>
      <c r="E34140">
        <v>7.3999999999999996E-2</v>
      </c>
      <c r="F34140">
        <v>0.129</v>
      </c>
      <c r="G34140">
        <v>43.085000000000001</v>
      </c>
      <c r="H34140">
        <v>251.709</v>
      </c>
      <c r="I34140">
        <v>0.20799999999999999</v>
      </c>
      <c r="J34140">
        <v>231.71700000000001</v>
      </c>
      <c r="K34140">
        <v>1942</v>
      </c>
    </row>
    <row r="34141" spans="1:11" x14ac:dyDescent="0.25">
      <c r="A34141" t="s">
        <v>3335</v>
      </c>
      <c r="B34141">
        <v>2007</v>
      </c>
      <c r="C34141">
        <v>1450</v>
      </c>
      <c r="D34141">
        <v>0.47399999999999998</v>
      </c>
      <c r="E34141">
        <v>8.1000000000000003E-2</v>
      </c>
      <c r="F34141">
        <v>0.13500000000000001</v>
      </c>
      <c r="G34141">
        <v>43.537999999999997</v>
      </c>
      <c r="H34141">
        <v>239.12299999999999</v>
      </c>
      <c r="I34141">
        <v>0.21199999999999999</v>
      </c>
      <c r="J34141">
        <v>240.202</v>
      </c>
      <c r="K34141">
        <v>835</v>
      </c>
    </row>
    <row r="34142" spans="1:11" x14ac:dyDescent="0.25">
      <c r="A34142" t="s">
        <v>3335</v>
      </c>
      <c r="B34142">
        <v>2008</v>
      </c>
      <c r="C34142">
        <v>1447</v>
      </c>
      <c r="D34142">
        <v>0.47499999999999998</v>
      </c>
      <c r="E34142">
        <v>9.2999999999999999E-2</v>
      </c>
      <c r="F34142">
        <v>0.14599999999999999</v>
      </c>
      <c r="G34142">
        <v>43.99</v>
      </c>
      <c r="H34142">
        <v>240.68700000000001</v>
      </c>
      <c r="I34142">
        <v>0.22</v>
      </c>
      <c r="J34142">
        <v>245.70599999999999</v>
      </c>
      <c r="K34142">
        <v>962</v>
      </c>
    </row>
    <row r="34143" spans="1:11" x14ac:dyDescent="0.25">
      <c r="A34143" t="s">
        <v>3335</v>
      </c>
      <c r="B34143">
        <v>2009</v>
      </c>
      <c r="C34143">
        <v>1435</v>
      </c>
      <c r="D34143">
        <v>0.47599999999999998</v>
      </c>
      <c r="E34143">
        <v>8.4000000000000005E-2</v>
      </c>
      <c r="F34143">
        <v>0.13600000000000001</v>
      </c>
      <c r="G34143">
        <v>44.459000000000003</v>
      </c>
      <c r="H34143">
        <v>244.48</v>
      </c>
      <c r="I34143">
        <v>0.221</v>
      </c>
      <c r="J34143">
        <v>249.29599999999999</v>
      </c>
      <c r="K34143">
        <v>1033</v>
      </c>
    </row>
    <row r="34144" spans="1:11" x14ac:dyDescent="0.25">
      <c r="A34144" t="s">
        <v>3335</v>
      </c>
      <c r="B34144">
        <v>2010</v>
      </c>
      <c r="C34144">
        <v>1438</v>
      </c>
      <c r="D34144">
        <v>0.47699999999999998</v>
      </c>
      <c r="E34144">
        <v>9.9000000000000005E-2</v>
      </c>
      <c r="F34144">
        <v>0.14599999999999999</v>
      </c>
      <c r="G34144">
        <v>44.323999999999998</v>
      </c>
      <c r="H34144">
        <v>252.09899999999999</v>
      </c>
      <c r="I34144">
        <v>0.22900000000000001</v>
      </c>
      <c r="J34144">
        <v>243.452</v>
      </c>
      <c r="K34144">
        <v>1156</v>
      </c>
    </row>
    <row r="34145" spans="1:11" x14ac:dyDescent="0.25">
      <c r="A34145" t="s">
        <v>3335</v>
      </c>
      <c r="B34145">
        <v>2011</v>
      </c>
      <c r="C34145">
        <v>1451</v>
      </c>
      <c r="D34145">
        <v>0.48</v>
      </c>
      <c r="E34145">
        <v>0.109</v>
      </c>
      <c r="F34145">
        <v>0.157</v>
      </c>
      <c r="G34145">
        <v>44.88</v>
      </c>
      <c r="H34145">
        <v>245.87899999999999</v>
      </c>
      <c r="I34145">
        <v>0.24299999999999999</v>
      </c>
      <c r="J34145">
        <v>246.202</v>
      </c>
      <c r="K34145">
        <v>894</v>
      </c>
    </row>
    <row r="34146" spans="1:11" x14ac:dyDescent="0.25">
      <c r="A34146" t="s">
        <v>3335</v>
      </c>
      <c r="B34146">
        <v>2012</v>
      </c>
      <c r="C34146">
        <v>1422</v>
      </c>
      <c r="D34146">
        <v>0.48099999999999998</v>
      </c>
      <c r="E34146">
        <v>0.113</v>
      </c>
      <c r="F34146">
        <v>0.16700000000000001</v>
      </c>
      <c r="G34146">
        <v>45.232999999999997</v>
      </c>
      <c r="H34146">
        <v>240.773</v>
      </c>
      <c r="I34146">
        <v>0.26300000000000001</v>
      </c>
      <c r="J34146">
        <v>245.24</v>
      </c>
      <c r="K34146">
        <v>670</v>
      </c>
    </row>
    <row r="34147" spans="1:11" x14ac:dyDescent="0.25">
      <c r="A34147" t="s">
        <v>3335</v>
      </c>
      <c r="B34147">
        <v>2013</v>
      </c>
      <c r="C34147">
        <v>1430</v>
      </c>
      <c r="D34147">
        <v>0.46899999999999997</v>
      </c>
      <c r="E34147">
        <v>0.129</v>
      </c>
      <c r="F34147">
        <v>0.18099999999999999</v>
      </c>
      <c r="G34147">
        <v>45.155000000000001</v>
      </c>
      <c r="H34147">
        <v>238.70099999999999</v>
      </c>
      <c r="I34147">
        <v>0.26500000000000001</v>
      </c>
      <c r="J34147">
        <v>250.14400000000001</v>
      </c>
      <c r="K34147">
        <v>566</v>
      </c>
    </row>
    <row r="34148" spans="1:11" x14ac:dyDescent="0.25">
      <c r="A34148" t="s">
        <v>3335</v>
      </c>
      <c r="B34148">
        <v>2014</v>
      </c>
      <c r="C34148">
        <v>1440</v>
      </c>
      <c r="D34148">
        <v>0.47399999999999998</v>
      </c>
      <c r="E34148">
        <v>0.16500000000000001</v>
      </c>
      <c r="F34148">
        <v>0.218</v>
      </c>
      <c r="G34148">
        <v>44.869</v>
      </c>
      <c r="H34148">
        <v>249.42500000000001</v>
      </c>
      <c r="I34148">
        <v>0.26600000000000001</v>
      </c>
      <c r="J34148">
        <v>252.42</v>
      </c>
      <c r="K34148">
        <v>609</v>
      </c>
    </row>
    <row r="34149" spans="1:11" x14ac:dyDescent="0.25">
      <c r="A34149" t="s">
        <v>3335</v>
      </c>
      <c r="B34149">
        <v>2015</v>
      </c>
      <c r="C34149">
        <v>1509</v>
      </c>
      <c r="D34149">
        <v>0.47</v>
      </c>
      <c r="E34149">
        <v>0.193</v>
      </c>
      <c r="F34149">
        <v>0.25600000000000001</v>
      </c>
      <c r="G34149">
        <v>43.829000000000001</v>
      </c>
      <c r="H34149">
        <v>247.93199999999999</v>
      </c>
      <c r="I34149">
        <v>0.254</v>
      </c>
      <c r="J34149">
        <v>247.42599999999999</v>
      </c>
      <c r="K34149">
        <v>409</v>
      </c>
    </row>
    <row r="34150" spans="1:11" x14ac:dyDescent="0.25">
      <c r="A34150" t="s">
        <v>3335</v>
      </c>
      <c r="B34150">
        <v>2016</v>
      </c>
      <c r="C34150">
        <v>1518</v>
      </c>
      <c r="D34150">
        <v>0.46800000000000003</v>
      </c>
      <c r="E34150">
        <v>0.189</v>
      </c>
      <c r="F34150">
        <v>0.254</v>
      </c>
      <c r="G34150">
        <v>43.817999999999998</v>
      </c>
      <c r="H34150">
        <v>259.988</v>
      </c>
      <c r="I34150">
        <v>0.26300000000000001</v>
      </c>
      <c r="J34150">
        <v>256.00799999999998</v>
      </c>
      <c r="K34150">
        <v>571</v>
      </c>
    </row>
    <row r="34151" spans="1:11" x14ac:dyDescent="0.25">
      <c r="A34151" t="s">
        <v>3335</v>
      </c>
      <c r="B34151">
        <v>2017</v>
      </c>
      <c r="C34151">
        <v>1513</v>
      </c>
      <c r="D34151">
        <v>0.47899999999999998</v>
      </c>
      <c r="E34151">
        <v>0.19700000000000001</v>
      </c>
      <c r="F34151">
        <v>0.25900000000000001</v>
      </c>
      <c r="G34151">
        <v>43.923000000000002</v>
      </c>
      <c r="H34151">
        <v>265.358</v>
      </c>
      <c r="I34151">
        <v>0.27500000000000002</v>
      </c>
      <c r="J34151">
        <v>261.25</v>
      </c>
      <c r="K34151">
        <v>571</v>
      </c>
    </row>
    <row r="34152" spans="1:11" x14ac:dyDescent="0.25">
      <c r="A34152" t="s">
        <v>3335</v>
      </c>
      <c r="B34152">
        <v>2018</v>
      </c>
      <c r="C34152">
        <v>1502</v>
      </c>
      <c r="D34152">
        <v>0.46800000000000003</v>
      </c>
      <c r="E34152">
        <v>0.20399999999999999</v>
      </c>
      <c r="F34152">
        <v>0.27</v>
      </c>
      <c r="G34152">
        <v>44.353999999999999</v>
      </c>
      <c r="H34152">
        <v>262.73700000000002</v>
      </c>
      <c r="I34152">
        <v>0.27600000000000002</v>
      </c>
      <c r="J34152">
        <v>275.60700000000003</v>
      </c>
      <c r="K34152">
        <v>496</v>
      </c>
    </row>
    <row r="34153" spans="1:11" x14ac:dyDescent="0.25">
      <c r="A34153" t="s">
        <v>3335</v>
      </c>
      <c r="B34153">
        <v>2019</v>
      </c>
      <c r="C34153">
        <v>1450</v>
      </c>
      <c r="D34153">
        <v>0.47</v>
      </c>
      <c r="E34153">
        <v>0.183</v>
      </c>
      <c r="F34153">
        <v>0.25</v>
      </c>
      <c r="G34153">
        <v>45.53</v>
      </c>
      <c r="H34153">
        <v>279.46699999999998</v>
      </c>
      <c r="I34153">
        <v>0.28599999999999998</v>
      </c>
      <c r="J34153">
        <v>278.32</v>
      </c>
      <c r="K34153">
        <v>781</v>
      </c>
    </row>
    <row r="34154" spans="1:11" x14ac:dyDescent="0.25">
      <c r="A34154" t="s">
        <v>3335</v>
      </c>
      <c r="B34154">
        <v>2020</v>
      </c>
      <c r="C34154">
        <v>1404</v>
      </c>
      <c r="D34154">
        <v>0.47</v>
      </c>
      <c r="E34154">
        <v>0.16800000000000001</v>
      </c>
      <c r="F34154">
        <v>0.24099999999999999</v>
      </c>
      <c r="G34154">
        <v>46.918999999999997</v>
      </c>
      <c r="H34154">
        <v>277.51600000000002</v>
      </c>
      <c r="I34154">
        <v>0.29399999999999998</v>
      </c>
      <c r="J34154">
        <v>284.26600000000002</v>
      </c>
      <c r="K34154">
        <v>659</v>
      </c>
    </row>
    <row r="34155" spans="1:11" x14ac:dyDescent="0.25">
      <c r="A34155" t="s">
        <v>3335</v>
      </c>
      <c r="B34155">
        <v>2021</v>
      </c>
      <c r="C34155">
        <v>1380</v>
      </c>
      <c r="D34155">
        <v>0.47199999999999998</v>
      </c>
      <c r="E34155">
        <v>0.17199999999999999</v>
      </c>
      <c r="F34155">
        <v>0.24299999999999999</v>
      </c>
      <c r="G34155">
        <v>47.582000000000001</v>
      </c>
      <c r="H34155">
        <v>292.815</v>
      </c>
      <c r="I34155">
        <v>0.29499999999999998</v>
      </c>
      <c r="J34155">
        <v>292.94200000000001</v>
      </c>
      <c r="K34155">
        <v>741</v>
      </c>
    </row>
    <row r="34156" spans="1:11" x14ac:dyDescent="0.25">
      <c r="A34156" t="s">
        <v>3335</v>
      </c>
      <c r="B34156">
        <v>2022</v>
      </c>
      <c r="C34156">
        <v>1352</v>
      </c>
      <c r="D34156">
        <v>0.47899999999999998</v>
      </c>
      <c r="E34156">
        <v>0.17199999999999999</v>
      </c>
      <c r="F34156">
        <v>0.245</v>
      </c>
      <c r="G34156">
        <v>48.851999999999997</v>
      </c>
      <c r="H34156">
        <v>286.98599999999999</v>
      </c>
      <c r="I34156">
        <v>0.30199999999999999</v>
      </c>
      <c r="J34156">
        <v>278.2</v>
      </c>
      <c r="K34156">
        <v>806</v>
      </c>
    </row>
    <row r="34157" spans="1:11" x14ac:dyDescent="0.25">
      <c r="A34157" t="s">
        <v>3346</v>
      </c>
      <c r="B34157">
        <v>1990</v>
      </c>
      <c r="C34157">
        <v>1381</v>
      </c>
      <c r="D34157">
        <v>0.47099999999999997</v>
      </c>
      <c r="E34157">
        <v>6.4000000000000001E-2</v>
      </c>
      <c r="F34157">
        <v>0.11</v>
      </c>
      <c r="G34157">
        <v>40.594000000000001</v>
      </c>
      <c r="H34157">
        <v>172.46700000000001</v>
      </c>
      <c r="I34157">
        <v>9.4E-2</v>
      </c>
      <c r="J34157">
        <v>173.61600000000001</v>
      </c>
      <c r="K34157">
        <v>639</v>
      </c>
    </row>
    <row r="34158" spans="1:11" x14ac:dyDescent="0.25">
      <c r="A34158" t="s">
        <v>3346</v>
      </c>
      <c r="B34158">
        <v>1991</v>
      </c>
      <c r="C34158">
        <v>1390</v>
      </c>
      <c r="D34158">
        <v>0.47299999999999998</v>
      </c>
      <c r="E34158">
        <v>6.2E-2</v>
      </c>
      <c r="F34158">
        <v>0.109</v>
      </c>
      <c r="G34158">
        <v>40.344999999999999</v>
      </c>
      <c r="H34158">
        <v>181.38200000000001</v>
      </c>
      <c r="I34158">
        <v>0.105</v>
      </c>
      <c r="J34158">
        <v>184.19</v>
      </c>
      <c r="K34158">
        <v>704</v>
      </c>
    </row>
    <row r="34159" spans="1:11" x14ac:dyDescent="0.25">
      <c r="A34159" t="s">
        <v>3346</v>
      </c>
      <c r="B34159">
        <v>1992</v>
      </c>
      <c r="C34159">
        <v>1407</v>
      </c>
      <c r="D34159">
        <v>0.47699999999999998</v>
      </c>
      <c r="E34159">
        <v>0.06</v>
      </c>
      <c r="F34159">
        <v>0.109</v>
      </c>
      <c r="G34159">
        <v>40.33</v>
      </c>
      <c r="H34159">
        <v>178.012</v>
      </c>
      <c r="I34159">
        <v>0.106</v>
      </c>
      <c r="J34159">
        <v>181.34700000000001</v>
      </c>
      <c r="K34159">
        <v>433</v>
      </c>
    </row>
    <row r="34160" spans="1:11" x14ac:dyDescent="0.25">
      <c r="A34160" t="s">
        <v>3346</v>
      </c>
      <c r="B34160">
        <v>1993</v>
      </c>
      <c r="C34160">
        <v>1379</v>
      </c>
      <c r="D34160">
        <v>0.47899999999999998</v>
      </c>
      <c r="E34160">
        <v>8.1000000000000003E-2</v>
      </c>
      <c r="F34160">
        <v>0.125</v>
      </c>
      <c r="G34160">
        <v>40.966000000000001</v>
      </c>
      <c r="H34160">
        <v>166.333</v>
      </c>
      <c r="I34160">
        <v>0.104</v>
      </c>
      <c r="J34160">
        <v>170.988</v>
      </c>
      <c r="K34160">
        <v>351</v>
      </c>
    </row>
    <row r="34161" spans="1:11" x14ac:dyDescent="0.25">
      <c r="A34161" t="s">
        <v>3346</v>
      </c>
      <c r="B34161">
        <v>1994</v>
      </c>
      <c r="C34161">
        <v>1172</v>
      </c>
      <c r="D34161">
        <v>0.47499999999999998</v>
      </c>
      <c r="E34161">
        <v>5.5E-2</v>
      </c>
      <c r="F34161">
        <v>0.1</v>
      </c>
      <c r="G34161">
        <v>40.832000000000001</v>
      </c>
      <c r="H34161">
        <v>174.77799999999999</v>
      </c>
      <c r="I34161">
        <v>0.11899999999999999</v>
      </c>
      <c r="J34161">
        <v>176.29400000000001</v>
      </c>
      <c r="K34161">
        <v>717</v>
      </c>
    </row>
    <row r="34162" spans="1:11" x14ac:dyDescent="0.25">
      <c r="A34162" t="s">
        <v>3346</v>
      </c>
      <c r="B34162">
        <v>1995</v>
      </c>
      <c r="C34162">
        <v>1326</v>
      </c>
      <c r="D34162">
        <v>0.47699999999999998</v>
      </c>
      <c r="E34162">
        <v>5.7000000000000002E-2</v>
      </c>
      <c r="F34162">
        <v>0.1</v>
      </c>
      <c r="G34162">
        <v>42.354999999999997</v>
      </c>
      <c r="H34162">
        <v>169.34700000000001</v>
      </c>
      <c r="I34162">
        <v>0.11700000000000001</v>
      </c>
      <c r="J34162">
        <v>169.89500000000001</v>
      </c>
      <c r="K34162">
        <v>713</v>
      </c>
    </row>
    <row r="34163" spans="1:11" x14ac:dyDescent="0.25">
      <c r="A34163" t="s">
        <v>3346</v>
      </c>
      <c r="B34163">
        <v>1996</v>
      </c>
      <c r="C34163">
        <v>1297</v>
      </c>
      <c r="D34163">
        <v>0.47799999999999998</v>
      </c>
      <c r="E34163">
        <v>5.6000000000000001E-2</v>
      </c>
      <c r="F34163">
        <v>9.6000000000000002E-2</v>
      </c>
      <c r="G34163">
        <v>43.018999999999998</v>
      </c>
      <c r="H34163">
        <v>169.63399999999999</v>
      </c>
      <c r="I34163">
        <v>0.114</v>
      </c>
      <c r="J34163">
        <v>174.208</v>
      </c>
      <c r="K34163">
        <v>615</v>
      </c>
    </row>
    <row r="34164" spans="1:11" x14ac:dyDescent="0.25">
      <c r="A34164" t="s">
        <v>3346</v>
      </c>
      <c r="B34164">
        <v>1997</v>
      </c>
      <c r="C34164">
        <v>1305</v>
      </c>
      <c r="D34164">
        <v>0.47299999999999998</v>
      </c>
      <c r="E34164">
        <v>6.5000000000000002E-2</v>
      </c>
      <c r="F34164">
        <v>0.107</v>
      </c>
      <c r="G34164">
        <v>43.369</v>
      </c>
      <c r="H34164">
        <v>174.018</v>
      </c>
      <c r="I34164">
        <v>0.12</v>
      </c>
      <c r="J34164">
        <v>173.93100000000001</v>
      </c>
      <c r="K34164">
        <v>777</v>
      </c>
    </row>
    <row r="34165" spans="1:11" x14ac:dyDescent="0.25">
      <c r="A34165" t="s">
        <v>3346</v>
      </c>
      <c r="B34165">
        <v>1998</v>
      </c>
      <c r="C34165">
        <v>1278</v>
      </c>
      <c r="D34165">
        <v>0.47799999999999998</v>
      </c>
      <c r="E34165">
        <v>6.5000000000000002E-2</v>
      </c>
      <c r="F34165">
        <v>0.11</v>
      </c>
      <c r="G34165">
        <v>43.927</v>
      </c>
      <c r="H34165">
        <v>175.70099999999999</v>
      </c>
      <c r="I34165">
        <v>0.123</v>
      </c>
      <c r="J34165">
        <v>178.84100000000001</v>
      </c>
      <c r="K34165">
        <v>553</v>
      </c>
    </row>
    <row r="34166" spans="1:11" x14ac:dyDescent="0.25">
      <c r="A34166" t="s">
        <v>3346</v>
      </c>
      <c r="B34166">
        <v>1999</v>
      </c>
      <c r="C34166">
        <v>1227</v>
      </c>
      <c r="D34166">
        <v>0.47399999999999998</v>
      </c>
      <c r="E34166">
        <v>6.2E-2</v>
      </c>
      <c r="F34166">
        <v>0.108</v>
      </c>
      <c r="G34166">
        <v>44.259</v>
      </c>
      <c r="H34166">
        <v>186.50200000000001</v>
      </c>
      <c r="I34166">
        <v>0.13</v>
      </c>
      <c r="J34166">
        <v>187.136</v>
      </c>
      <c r="K34166">
        <v>685</v>
      </c>
    </row>
    <row r="34167" spans="1:11" x14ac:dyDescent="0.25">
      <c r="A34167" t="s">
        <v>3346</v>
      </c>
      <c r="B34167">
        <v>2000</v>
      </c>
      <c r="C34167">
        <v>1216</v>
      </c>
      <c r="D34167">
        <v>0.47899999999999998</v>
      </c>
      <c r="E34167">
        <v>6.7000000000000004E-2</v>
      </c>
      <c r="F34167">
        <v>0.11899999999999999</v>
      </c>
      <c r="G34167">
        <v>44.095999999999997</v>
      </c>
      <c r="H34167">
        <v>193.15100000000001</v>
      </c>
      <c r="I34167">
        <v>0.14699999999999999</v>
      </c>
      <c r="J34167">
        <v>200.012</v>
      </c>
      <c r="K34167">
        <v>504</v>
      </c>
    </row>
    <row r="34168" spans="1:11" x14ac:dyDescent="0.25">
      <c r="A34168" t="s">
        <v>3346</v>
      </c>
      <c r="B34168">
        <v>2001</v>
      </c>
      <c r="C34168">
        <v>1196</v>
      </c>
      <c r="D34168">
        <v>0.47199999999999998</v>
      </c>
      <c r="E34168">
        <v>7.3999999999999996E-2</v>
      </c>
      <c r="F34168">
        <v>0.127</v>
      </c>
      <c r="G34168">
        <v>44.043999999999997</v>
      </c>
      <c r="H34168">
        <v>204.471</v>
      </c>
      <c r="I34168">
        <v>0.158</v>
      </c>
      <c r="J34168">
        <v>207.5</v>
      </c>
      <c r="K34168">
        <v>904</v>
      </c>
    </row>
    <row r="34169" spans="1:11" x14ac:dyDescent="0.25">
      <c r="A34169" t="s">
        <v>3346</v>
      </c>
      <c r="B34169">
        <v>2002</v>
      </c>
      <c r="C34169">
        <v>1207</v>
      </c>
      <c r="D34169">
        <v>0.47199999999999998</v>
      </c>
      <c r="E34169">
        <v>7.4999999999999997E-2</v>
      </c>
      <c r="F34169">
        <v>0.13500000000000001</v>
      </c>
      <c r="G34169">
        <v>44.265000000000001</v>
      </c>
      <c r="H34169">
        <v>216.536</v>
      </c>
      <c r="I34169">
        <v>0.16500000000000001</v>
      </c>
      <c r="J34169">
        <v>213.42</v>
      </c>
      <c r="K34169">
        <v>1269</v>
      </c>
    </row>
    <row r="34170" spans="1:11" x14ac:dyDescent="0.25">
      <c r="A34170" t="s">
        <v>3346</v>
      </c>
      <c r="B34170">
        <v>2003</v>
      </c>
      <c r="C34170">
        <v>1168</v>
      </c>
      <c r="D34170">
        <v>0.47</v>
      </c>
      <c r="E34170">
        <v>0.08</v>
      </c>
      <c r="F34170">
        <v>0.13700000000000001</v>
      </c>
      <c r="G34170">
        <v>45.405999999999999</v>
      </c>
      <c r="H34170">
        <v>212.751</v>
      </c>
      <c r="I34170">
        <v>0.17699999999999999</v>
      </c>
      <c r="J34170">
        <v>212.58500000000001</v>
      </c>
      <c r="K34170">
        <v>1018</v>
      </c>
    </row>
    <row r="34171" spans="1:11" x14ac:dyDescent="0.25">
      <c r="A34171" t="s">
        <v>3346</v>
      </c>
      <c r="B34171">
        <v>2004</v>
      </c>
      <c r="C34171">
        <v>1137</v>
      </c>
      <c r="D34171">
        <v>0.47</v>
      </c>
      <c r="E34171">
        <v>8.7999999999999995E-2</v>
      </c>
      <c r="F34171">
        <v>0.13900000000000001</v>
      </c>
      <c r="G34171">
        <v>46.543999999999997</v>
      </c>
      <c r="H34171">
        <v>220.066</v>
      </c>
      <c r="I34171">
        <v>0.186</v>
      </c>
      <c r="J34171">
        <v>217.86600000000001</v>
      </c>
      <c r="K34171">
        <v>1220</v>
      </c>
    </row>
    <row r="34172" spans="1:11" x14ac:dyDescent="0.25">
      <c r="A34172" t="s">
        <v>3346</v>
      </c>
      <c r="B34172">
        <v>2005</v>
      </c>
      <c r="C34172">
        <v>1141</v>
      </c>
      <c r="D34172">
        <v>0.47099999999999997</v>
      </c>
      <c r="E34172">
        <v>9.8000000000000004E-2</v>
      </c>
      <c r="F34172">
        <v>0.14599999999999999</v>
      </c>
      <c r="G34172">
        <v>46.168999999999997</v>
      </c>
      <c r="H34172">
        <v>224.05199999999999</v>
      </c>
      <c r="I34172">
        <v>0.184</v>
      </c>
      <c r="J34172">
        <v>219.64099999999999</v>
      </c>
      <c r="K34172">
        <v>1105</v>
      </c>
    </row>
    <row r="34173" spans="1:11" x14ac:dyDescent="0.25">
      <c r="A34173" t="s">
        <v>3346</v>
      </c>
      <c r="B34173">
        <v>2006</v>
      </c>
      <c r="C34173">
        <v>1116</v>
      </c>
      <c r="D34173">
        <v>0.47099999999999997</v>
      </c>
      <c r="E34173">
        <v>0.1</v>
      </c>
      <c r="F34173">
        <v>0.152</v>
      </c>
      <c r="G34173">
        <v>46.277000000000001</v>
      </c>
      <c r="H34173">
        <v>239.32300000000001</v>
      </c>
      <c r="I34173">
        <v>0.19500000000000001</v>
      </c>
      <c r="J34173">
        <v>231.58600000000001</v>
      </c>
      <c r="K34173">
        <v>1417</v>
      </c>
    </row>
    <row r="34174" spans="1:11" x14ac:dyDescent="0.25">
      <c r="A34174" t="s">
        <v>3346</v>
      </c>
      <c r="B34174">
        <v>2007</v>
      </c>
      <c r="C34174">
        <v>1107</v>
      </c>
      <c r="D34174">
        <v>0.47099999999999997</v>
      </c>
      <c r="E34174">
        <v>0.11799999999999999</v>
      </c>
      <c r="F34174">
        <v>0.16400000000000001</v>
      </c>
      <c r="G34174">
        <v>46.398000000000003</v>
      </c>
      <c r="H34174">
        <v>242.32400000000001</v>
      </c>
      <c r="I34174">
        <v>0.19400000000000001</v>
      </c>
      <c r="J34174">
        <v>240.33</v>
      </c>
      <c r="K34174">
        <v>948</v>
      </c>
    </row>
    <row r="34175" spans="1:11" x14ac:dyDescent="0.25">
      <c r="A34175" t="s">
        <v>3346</v>
      </c>
      <c r="B34175">
        <v>2008</v>
      </c>
      <c r="C34175">
        <v>1108</v>
      </c>
      <c r="D34175">
        <v>0.47599999999999998</v>
      </c>
      <c r="E34175">
        <v>0.11899999999999999</v>
      </c>
      <c r="F34175">
        <v>0.16200000000000001</v>
      </c>
      <c r="G34175">
        <v>46.707999999999998</v>
      </c>
      <c r="H34175">
        <v>242.369</v>
      </c>
      <c r="I34175">
        <v>0.19600000000000001</v>
      </c>
      <c r="J34175">
        <v>246.077</v>
      </c>
      <c r="K34175">
        <v>1027</v>
      </c>
    </row>
    <row r="34176" spans="1:11" x14ac:dyDescent="0.25">
      <c r="A34176" t="s">
        <v>3346</v>
      </c>
      <c r="B34176">
        <v>2009</v>
      </c>
      <c r="C34176">
        <v>1101</v>
      </c>
      <c r="D34176">
        <v>0.47299999999999998</v>
      </c>
      <c r="E34176">
        <v>0.128</v>
      </c>
      <c r="F34176">
        <v>0.17</v>
      </c>
      <c r="G34176">
        <v>46.9</v>
      </c>
      <c r="H34176">
        <v>227.381</v>
      </c>
      <c r="I34176">
        <v>0.20300000000000001</v>
      </c>
      <c r="J34176">
        <v>234.40199999999999</v>
      </c>
      <c r="K34176">
        <v>528</v>
      </c>
    </row>
    <row r="34177" spans="1:11" x14ac:dyDescent="0.25">
      <c r="A34177" t="s">
        <v>3346</v>
      </c>
      <c r="B34177">
        <v>2010</v>
      </c>
      <c r="C34177">
        <v>1080</v>
      </c>
      <c r="D34177">
        <v>0.47499999999999998</v>
      </c>
      <c r="E34177">
        <v>0.13100000000000001</v>
      </c>
      <c r="F34177">
        <v>0.17599999999999999</v>
      </c>
      <c r="G34177">
        <v>47.372999999999998</v>
      </c>
      <c r="H34177">
        <v>250.00700000000001</v>
      </c>
      <c r="I34177">
        <v>0.19900000000000001</v>
      </c>
      <c r="J34177">
        <v>247.98599999999999</v>
      </c>
      <c r="K34177">
        <v>1087</v>
      </c>
    </row>
    <row r="34178" spans="1:11" x14ac:dyDescent="0.25">
      <c r="A34178" t="s">
        <v>3346</v>
      </c>
      <c r="B34178">
        <v>2011</v>
      </c>
      <c r="C34178">
        <v>1067</v>
      </c>
      <c r="D34178">
        <v>0.47899999999999998</v>
      </c>
      <c r="E34178">
        <v>0.13600000000000001</v>
      </c>
      <c r="F34178">
        <v>0.17599999999999999</v>
      </c>
      <c r="G34178">
        <v>47.698</v>
      </c>
      <c r="H34178">
        <v>262.61799999999999</v>
      </c>
      <c r="I34178">
        <v>0.20699999999999999</v>
      </c>
      <c r="J34178">
        <v>254.38300000000001</v>
      </c>
      <c r="K34178">
        <v>1469</v>
      </c>
    </row>
    <row r="34179" spans="1:11" x14ac:dyDescent="0.25">
      <c r="A34179" t="s">
        <v>3346</v>
      </c>
      <c r="B34179">
        <v>2012</v>
      </c>
      <c r="C34179">
        <v>1055</v>
      </c>
      <c r="D34179">
        <v>0.48299999999999998</v>
      </c>
      <c r="E34179">
        <v>0.13500000000000001</v>
      </c>
      <c r="F34179">
        <v>0.17899999999999999</v>
      </c>
      <c r="G34179">
        <v>47.484000000000002</v>
      </c>
      <c r="H34179">
        <v>261.49599999999998</v>
      </c>
      <c r="I34179">
        <v>0.215</v>
      </c>
      <c r="J34179">
        <v>255.126</v>
      </c>
      <c r="K34179">
        <v>1295</v>
      </c>
    </row>
    <row r="34180" spans="1:11" x14ac:dyDescent="0.25">
      <c r="A34180" t="s">
        <v>3346</v>
      </c>
      <c r="B34180">
        <v>2013</v>
      </c>
      <c r="C34180">
        <v>1057</v>
      </c>
      <c r="D34180">
        <v>0.48699999999999999</v>
      </c>
      <c r="E34180">
        <v>0.154</v>
      </c>
      <c r="F34180">
        <v>0.20200000000000001</v>
      </c>
      <c r="G34180">
        <v>46.488999999999997</v>
      </c>
      <c r="H34180">
        <v>261.63200000000001</v>
      </c>
      <c r="I34180">
        <v>0.23799999999999999</v>
      </c>
      <c r="J34180">
        <v>250.262</v>
      </c>
      <c r="K34180">
        <v>1185</v>
      </c>
    </row>
    <row r="34181" spans="1:11" x14ac:dyDescent="0.25">
      <c r="A34181" t="s">
        <v>3346</v>
      </c>
      <c r="B34181">
        <v>2014</v>
      </c>
      <c r="C34181">
        <v>1044</v>
      </c>
      <c r="D34181">
        <v>0.47899999999999998</v>
      </c>
      <c r="E34181">
        <v>0.16700000000000001</v>
      </c>
      <c r="F34181">
        <v>0.216</v>
      </c>
      <c r="G34181">
        <v>47.389000000000003</v>
      </c>
      <c r="H34181">
        <v>253.542</v>
      </c>
      <c r="I34181">
        <v>0.246</v>
      </c>
      <c r="J34181">
        <v>255.80099999999999</v>
      </c>
      <c r="K34181">
        <v>699</v>
      </c>
    </row>
    <row r="34182" spans="1:11" x14ac:dyDescent="0.25">
      <c r="A34182" t="s">
        <v>3346</v>
      </c>
      <c r="B34182">
        <v>2015</v>
      </c>
      <c r="C34182">
        <v>1078</v>
      </c>
      <c r="D34182">
        <v>0.47799999999999998</v>
      </c>
      <c r="E34182">
        <v>0.21099999999999999</v>
      </c>
      <c r="F34182">
        <v>0.26300000000000001</v>
      </c>
      <c r="G34182">
        <v>46.734000000000002</v>
      </c>
      <c r="H34182">
        <v>260.48599999999999</v>
      </c>
      <c r="I34182">
        <v>0.26700000000000002</v>
      </c>
      <c r="J34182">
        <v>247.78200000000001</v>
      </c>
      <c r="K34182">
        <v>638</v>
      </c>
    </row>
    <row r="34183" spans="1:11" x14ac:dyDescent="0.25">
      <c r="A34183" t="s">
        <v>3346</v>
      </c>
      <c r="B34183">
        <v>2016</v>
      </c>
      <c r="C34183">
        <v>1083</v>
      </c>
      <c r="D34183">
        <v>0.47599999999999998</v>
      </c>
      <c r="E34183">
        <v>0.22500000000000001</v>
      </c>
      <c r="F34183">
        <v>0.28499999999999998</v>
      </c>
      <c r="G34183">
        <v>46.209000000000003</v>
      </c>
      <c r="H34183">
        <v>268.52499999999998</v>
      </c>
      <c r="I34183">
        <v>0.27100000000000002</v>
      </c>
      <c r="J34183">
        <v>264.11799999999999</v>
      </c>
      <c r="K34183">
        <v>710</v>
      </c>
    </row>
    <row r="34184" spans="1:11" x14ac:dyDescent="0.25">
      <c r="A34184" t="s">
        <v>3346</v>
      </c>
      <c r="B34184">
        <v>2017</v>
      </c>
      <c r="C34184">
        <v>1073</v>
      </c>
      <c r="D34184">
        <v>0.48199999999999998</v>
      </c>
      <c r="E34184">
        <v>0.216</v>
      </c>
      <c r="F34184">
        <v>0.28499999999999998</v>
      </c>
      <c r="G34184">
        <v>46.091000000000001</v>
      </c>
      <c r="H34184">
        <v>278.30200000000002</v>
      </c>
      <c r="I34184">
        <v>0.28399999999999997</v>
      </c>
      <c r="J34184">
        <v>269.73700000000002</v>
      </c>
      <c r="K34184">
        <v>822</v>
      </c>
    </row>
    <row r="34185" spans="1:11" x14ac:dyDescent="0.25">
      <c r="A34185" t="s">
        <v>3346</v>
      </c>
      <c r="B34185">
        <v>2018</v>
      </c>
      <c r="C34185">
        <v>1087</v>
      </c>
      <c r="D34185">
        <v>0.47899999999999998</v>
      </c>
      <c r="E34185">
        <v>0.216</v>
      </c>
      <c r="F34185">
        <v>0.28399999999999997</v>
      </c>
      <c r="G34185">
        <v>45.832000000000001</v>
      </c>
      <c r="H34185">
        <v>276.25700000000001</v>
      </c>
      <c r="I34185">
        <v>0.27600000000000002</v>
      </c>
      <c r="J34185">
        <v>267.84899999999999</v>
      </c>
      <c r="K34185">
        <v>741</v>
      </c>
    </row>
    <row r="34186" spans="1:11" x14ac:dyDescent="0.25">
      <c r="A34186" t="s">
        <v>3346</v>
      </c>
      <c r="B34186">
        <v>2019</v>
      </c>
      <c r="C34186">
        <v>1071</v>
      </c>
      <c r="D34186">
        <v>0.48899999999999999</v>
      </c>
      <c r="E34186">
        <v>0.218</v>
      </c>
      <c r="F34186">
        <v>0.28499999999999998</v>
      </c>
      <c r="G34186">
        <v>45.692999999999998</v>
      </c>
      <c r="H34186">
        <v>285.62900000000002</v>
      </c>
      <c r="I34186">
        <v>0.28100000000000003</v>
      </c>
      <c r="J34186">
        <v>271.7</v>
      </c>
      <c r="K34186">
        <v>921</v>
      </c>
    </row>
    <row r="34187" spans="1:11" x14ac:dyDescent="0.25">
      <c r="A34187" t="s">
        <v>3346</v>
      </c>
      <c r="B34187">
        <v>2020</v>
      </c>
      <c r="C34187">
        <v>1087</v>
      </c>
      <c r="D34187">
        <v>0.48599999999999999</v>
      </c>
      <c r="E34187">
        <v>0.22</v>
      </c>
      <c r="F34187">
        <v>0.29299999999999998</v>
      </c>
      <c r="G34187">
        <v>45.567</v>
      </c>
      <c r="H34187">
        <v>286.46899999999999</v>
      </c>
      <c r="I34187">
        <v>0.28599999999999998</v>
      </c>
      <c r="J34187">
        <v>272.25400000000002</v>
      </c>
      <c r="K34187">
        <v>832</v>
      </c>
    </row>
    <row r="34188" spans="1:11" x14ac:dyDescent="0.25">
      <c r="A34188" t="s">
        <v>3346</v>
      </c>
      <c r="B34188">
        <v>2021</v>
      </c>
      <c r="C34188">
        <v>1088</v>
      </c>
      <c r="D34188">
        <v>0.48</v>
      </c>
      <c r="E34188">
        <v>0.21099999999999999</v>
      </c>
      <c r="F34188">
        <v>0.27900000000000003</v>
      </c>
      <c r="G34188">
        <v>45.856000000000002</v>
      </c>
      <c r="H34188">
        <v>298.41399999999999</v>
      </c>
      <c r="I34188">
        <v>0.30499999999999999</v>
      </c>
      <c r="J34188">
        <v>278.85300000000001</v>
      </c>
      <c r="K34188">
        <v>860</v>
      </c>
    </row>
    <row r="34189" spans="1:11" x14ac:dyDescent="0.25">
      <c r="A34189" t="s">
        <v>3346</v>
      </c>
      <c r="B34189">
        <v>2022</v>
      </c>
      <c r="C34189">
        <v>1053</v>
      </c>
      <c r="D34189">
        <v>0.47699999999999998</v>
      </c>
      <c r="E34189">
        <v>0.20799999999999999</v>
      </c>
      <c r="F34189">
        <v>0.27900000000000003</v>
      </c>
      <c r="G34189">
        <v>46.453000000000003</v>
      </c>
      <c r="H34189">
        <v>376.13600000000002</v>
      </c>
      <c r="I34189">
        <v>0.31900000000000001</v>
      </c>
      <c r="J34189">
        <v>273.2</v>
      </c>
      <c r="K34189">
        <v>2657</v>
      </c>
    </row>
    <row r="34190" spans="1:11" x14ac:dyDescent="0.25">
      <c r="A34190" t="s">
        <v>3354</v>
      </c>
      <c r="B34190">
        <v>1990</v>
      </c>
      <c r="C34190">
        <v>2425</v>
      </c>
      <c r="D34190">
        <v>0.48899999999999999</v>
      </c>
      <c r="E34190">
        <v>2.5999999999999999E-2</v>
      </c>
      <c r="F34190">
        <v>5.1999999999999998E-2</v>
      </c>
      <c r="G34190">
        <v>43.84</v>
      </c>
      <c r="H34190">
        <v>167.14699999999999</v>
      </c>
      <c r="I34190">
        <v>0.125</v>
      </c>
      <c r="J34190">
        <v>168.96199999999999</v>
      </c>
      <c r="K34190">
        <v>298</v>
      </c>
    </row>
    <row r="34191" spans="1:11" x14ac:dyDescent="0.25">
      <c r="A34191" t="s">
        <v>3354</v>
      </c>
      <c r="B34191">
        <v>1991</v>
      </c>
      <c r="C34191">
        <v>2460</v>
      </c>
      <c r="D34191">
        <v>0.48799999999999999</v>
      </c>
      <c r="E34191">
        <v>0.03</v>
      </c>
      <c r="F34191">
        <v>6.2E-2</v>
      </c>
      <c r="G34191">
        <v>43.771999999999998</v>
      </c>
      <c r="H34191">
        <v>183.292</v>
      </c>
      <c r="I34191">
        <v>0.127</v>
      </c>
      <c r="J34191">
        <v>176.822</v>
      </c>
      <c r="K34191">
        <v>842</v>
      </c>
    </row>
    <row r="34192" spans="1:11" x14ac:dyDescent="0.25">
      <c r="A34192" t="s">
        <v>3354</v>
      </c>
      <c r="B34192">
        <v>1992</v>
      </c>
      <c r="C34192">
        <v>2447</v>
      </c>
      <c r="D34192">
        <v>0.48699999999999999</v>
      </c>
      <c r="E34192">
        <v>3.1E-2</v>
      </c>
      <c r="F34192">
        <v>6.2E-2</v>
      </c>
      <c r="G34192">
        <v>44.021000000000001</v>
      </c>
      <c r="H34192">
        <v>175.46600000000001</v>
      </c>
      <c r="I34192">
        <v>0.14099999999999999</v>
      </c>
      <c r="J34192">
        <v>179.42599999999999</v>
      </c>
      <c r="K34192">
        <v>313</v>
      </c>
    </row>
    <row r="34193" spans="1:11" x14ac:dyDescent="0.25">
      <c r="A34193" t="s">
        <v>3354</v>
      </c>
      <c r="B34193">
        <v>1993</v>
      </c>
      <c r="C34193">
        <v>2412</v>
      </c>
      <c r="D34193">
        <v>0.48599999999999999</v>
      </c>
      <c r="E34193">
        <v>3.3000000000000002E-2</v>
      </c>
      <c r="F34193">
        <v>6.7000000000000004E-2</v>
      </c>
      <c r="G34193">
        <v>44.088000000000001</v>
      </c>
      <c r="H34193">
        <v>166.82900000000001</v>
      </c>
      <c r="I34193">
        <v>0.14099999999999999</v>
      </c>
      <c r="J34193">
        <v>170.3</v>
      </c>
      <c r="K34193">
        <v>379</v>
      </c>
    </row>
    <row r="34194" spans="1:11" x14ac:dyDescent="0.25">
      <c r="A34194" t="s">
        <v>3354</v>
      </c>
      <c r="B34194">
        <v>1994</v>
      </c>
      <c r="C34194">
        <v>2139</v>
      </c>
      <c r="D34194">
        <v>0.48299999999999998</v>
      </c>
      <c r="E34194">
        <v>2.5000000000000001E-2</v>
      </c>
      <c r="F34194">
        <v>5.8999999999999997E-2</v>
      </c>
      <c r="G34194">
        <v>40.985999999999997</v>
      </c>
      <c r="H34194">
        <v>180.13900000000001</v>
      </c>
      <c r="I34194">
        <v>0.14699999999999999</v>
      </c>
      <c r="J34194">
        <v>172.852</v>
      </c>
      <c r="K34194">
        <v>1118</v>
      </c>
    </row>
    <row r="34195" spans="1:11" x14ac:dyDescent="0.25">
      <c r="A34195" t="s">
        <v>3354</v>
      </c>
      <c r="B34195">
        <v>1995</v>
      </c>
      <c r="C34195">
        <v>2415</v>
      </c>
      <c r="D34195">
        <v>0.48899999999999999</v>
      </c>
      <c r="E34195">
        <v>2.9000000000000001E-2</v>
      </c>
      <c r="F34195">
        <v>6.5000000000000002E-2</v>
      </c>
      <c r="G34195">
        <v>43.570999999999998</v>
      </c>
      <c r="H34195">
        <v>170.268</v>
      </c>
      <c r="I34195">
        <v>0.14799999999999999</v>
      </c>
      <c r="J34195">
        <v>170.114</v>
      </c>
      <c r="K34195">
        <v>779</v>
      </c>
    </row>
    <row r="34196" spans="1:11" x14ac:dyDescent="0.25">
      <c r="A34196" t="s">
        <v>3354</v>
      </c>
      <c r="B34196">
        <v>1996</v>
      </c>
      <c r="C34196">
        <v>2362</v>
      </c>
      <c r="D34196">
        <v>0.49</v>
      </c>
      <c r="E34196">
        <v>2.5999999999999999E-2</v>
      </c>
      <c r="F34196">
        <v>6.2E-2</v>
      </c>
      <c r="G34196">
        <v>43.823999999999998</v>
      </c>
      <c r="H34196">
        <v>170.43</v>
      </c>
      <c r="I34196">
        <v>0.155</v>
      </c>
      <c r="J34196">
        <v>169.994</v>
      </c>
      <c r="K34196">
        <v>656</v>
      </c>
    </row>
    <row r="34197" spans="1:11" x14ac:dyDescent="0.25">
      <c r="A34197" t="s">
        <v>3354</v>
      </c>
      <c r="B34197">
        <v>1997</v>
      </c>
      <c r="C34197">
        <v>2310</v>
      </c>
      <c r="D34197">
        <v>0.48599999999999999</v>
      </c>
      <c r="E34197">
        <v>2.7E-2</v>
      </c>
      <c r="F34197">
        <v>6.0999999999999999E-2</v>
      </c>
      <c r="G34197">
        <v>43.942999999999998</v>
      </c>
      <c r="H34197">
        <v>180.77099999999999</v>
      </c>
      <c r="I34197">
        <v>0.154</v>
      </c>
      <c r="J34197">
        <v>172.703</v>
      </c>
      <c r="K34197">
        <v>1304</v>
      </c>
    </row>
    <row r="34198" spans="1:11" x14ac:dyDescent="0.25">
      <c r="A34198" t="s">
        <v>3354</v>
      </c>
      <c r="B34198">
        <v>1998</v>
      </c>
      <c r="C34198">
        <v>2280</v>
      </c>
      <c r="D34198">
        <v>0.48699999999999999</v>
      </c>
      <c r="E34198">
        <v>3.1E-2</v>
      </c>
      <c r="F34198">
        <v>6.8000000000000005E-2</v>
      </c>
      <c r="G34198">
        <v>44.204999999999998</v>
      </c>
      <c r="H34198">
        <v>185.18199999999999</v>
      </c>
      <c r="I34198">
        <v>0.159</v>
      </c>
      <c r="J34198">
        <v>179.78200000000001</v>
      </c>
      <c r="K34198">
        <v>1203</v>
      </c>
    </row>
    <row r="34199" spans="1:11" x14ac:dyDescent="0.25">
      <c r="A34199" t="s">
        <v>3354</v>
      </c>
      <c r="B34199">
        <v>1999</v>
      </c>
      <c r="C34199">
        <v>2274</v>
      </c>
      <c r="D34199">
        <v>0.48299999999999998</v>
      </c>
      <c r="E34199">
        <v>3.4000000000000002E-2</v>
      </c>
      <c r="F34199">
        <v>6.9000000000000006E-2</v>
      </c>
      <c r="G34199">
        <v>43.817999999999998</v>
      </c>
      <c r="H34199">
        <v>191.82599999999999</v>
      </c>
      <c r="I34199">
        <v>0.16900000000000001</v>
      </c>
      <c r="J34199">
        <v>186.416</v>
      </c>
      <c r="K34199">
        <v>1015</v>
      </c>
    </row>
    <row r="34200" spans="1:11" x14ac:dyDescent="0.25">
      <c r="A34200" t="s">
        <v>3354</v>
      </c>
      <c r="B34200">
        <v>2000</v>
      </c>
      <c r="C34200">
        <v>2234</v>
      </c>
      <c r="D34200">
        <v>0.48299999999999998</v>
      </c>
      <c r="E34200">
        <v>3.7999999999999999E-2</v>
      </c>
      <c r="F34200">
        <v>7.4999999999999997E-2</v>
      </c>
      <c r="G34200">
        <v>44.155999999999999</v>
      </c>
      <c r="H34200">
        <v>199.358</v>
      </c>
      <c r="I34200">
        <v>0.17599999999999999</v>
      </c>
      <c r="J34200">
        <v>196.874</v>
      </c>
      <c r="K34200">
        <v>783</v>
      </c>
    </row>
    <row r="34201" spans="1:11" x14ac:dyDescent="0.25">
      <c r="A34201" t="s">
        <v>3354</v>
      </c>
      <c r="B34201">
        <v>2001</v>
      </c>
      <c r="C34201">
        <v>2224</v>
      </c>
      <c r="D34201">
        <v>0.48499999999999999</v>
      </c>
      <c r="E34201">
        <v>4.2999999999999997E-2</v>
      </c>
      <c r="F34201">
        <v>8.2000000000000003E-2</v>
      </c>
      <c r="G34201">
        <v>44.210999999999999</v>
      </c>
      <c r="H34201">
        <v>208.17599999999999</v>
      </c>
      <c r="I34201">
        <v>0.185</v>
      </c>
      <c r="J34201">
        <v>205.13300000000001</v>
      </c>
      <c r="K34201">
        <v>1126</v>
      </c>
    </row>
    <row r="34202" spans="1:11" x14ac:dyDescent="0.25">
      <c r="A34202" t="s">
        <v>3354</v>
      </c>
      <c r="B34202">
        <v>2002</v>
      </c>
      <c r="C34202">
        <v>2205</v>
      </c>
      <c r="D34202">
        <v>0.48599999999999999</v>
      </c>
      <c r="E34202">
        <v>4.9000000000000002E-2</v>
      </c>
      <c r="F34202">
        <v>8.7999999999999995E-2</v>
      </c>
      <c r="G34202">
        <v>44.404000000000003</v>
      </c>
      <c r="H34202">
        <v>211.97399999999999</v>
      </c>
      <c r="I34202">
        <v>0.192</v>
      </c>
      <c r="J34202">
        <v>209.05799999999999</v>
      </c>
      <c r="K34202">
        <v>1002</v>
      </c>
    </row>
    <row r="34203" spans="1:11" x14ac:dyDescent="0.25">
      <c r="A34203" t="s">
        <v>3354</v>
      </c>
      <c r="B34203">
        <v>2003</v>
      </c>
      <c r="C34203">
        <v>2159</v>
      </c>
      <c r="D34203">
        <v>0.48699999999999999</v>
      </c>
      <c r="E34203">
        <v>0.05</v>
      </c>
      <c r="F34203">
        <v>8.7999999999999995E-2</v>
      </c>
      <c r="G34203">
        <v>44.412999999999997</v>
      </c>
      <c r="H34203">
        <v>213.477</v>
      </c>
      <c r="I34203">
        <v>0.20399999999999999</v>
      </c>
      <c r="J34203">
        <v>208.90700000000001</v>
      </c>
      <c r="K34203">
        <v>1063</v>
      </c>
    </row>
    <row r="34204" spans="1:11" x14ac:dyDescent="0.25">
      <c r="A34204" t="s">
        <v>3354</v>
      </c>
      <c r="B34204">
        <v>2004</v>
      </c>
      <c r="C34204">
        <v>2129</v>
      </c>
      <c r="D34204">
        <v>0.48799999999999999</v>
      </c>
      <c r="E34204">
        <v>5.7000000000000002E-2</v>
      </c>
      <c r="F34204">
        <v>9.9000000000000005E-2</v>
      </c>
      <c r="G34204">
        <v>44.481000000000002</v>
      </c>
      <c r="H34204">
        <v>215.684</v>
      </c>
      <c r="I34204">
        <v>0.20799999999999999</v>
      </c>
      <c r="J34204">
        <v>212.67</v>
      </c>
      <c r="K34204">
        <v>961</v>
      </c>
    </row>
    <row r="34205" spans="1:11" x14ac:dyDescent="0.25">
      <c r="A34205" t="s">
        <v>3354</v>
      </c>
      <c r="B34205">
        <v>2005</v>
      </c>
      <c r="C34205">
        <v>2088</v>
      </c>
      <c r="D34205">
        <v>0.48499999999999999</v>
      </c>
      <c r="E34205">
        <v>5.7000000000000002E-2</v>
      </c>
      <c r="F34205">
        <v>0.10199999999999999</v>
      </c>
      <c r="G34205">
        <v>45.040999999999997</v>
      </c>
      <c r="H34205">
        <v>242.43199999999999</v>
      </c>
      <c r="I34205">
        <v>0.21299999999999999</v>
      </c>
      <c r="J34205">
        <v>219.50899999999999</v>
      </c>
      <c r="K34205">
        <v>1996</v>
      </c>
    </row>
    <row r="34206" spans="1:11" x14ac:dyDescent="0.25">
      <c r="A34206" t="s">
        <v>3354</v>
      </c>
      <c r="B34206">
        <v>2006</v>
      </c>
      <c r="C34206">
        <v>2070</v>
      </c>
      <c r="D34206">
        <v>0.49</v>
      </c>
      <c r="E34206">
        <v>0.06</v>
      </c>
      <c r="F34206">
        <v>0.104</v>
      </c>
      <c r="G34206">
        <v>44.790999999999997</v>
      </c>
      <c r="H34206">
        <v>240.63</v>
      </c>
      <c r="I34206">
        <v>0.21</v>
      </c>
      <c r="J34206">
        <v>228.70699999999999</v>
      </c>
      <c r="K34206">
        <v>1479</v>
      </c>
    </row>
    <row r="34207" spans="1:11" x14ac:dyDescent="0.25">
      <c r="A34207" t="s">
        <v>3354</v>
      </c>
      <c r="B34207">
        <v>2007</v>
      </c>
      <c r="C34207">
        <v>2009</v>
      </c>
      <c r="D34207">
        <v>0.49199999999999999</v>
      </c>
      <c r="E34207">
        <v>6.6000000000000003E-2</v>
      </c>
      <c r="F34207">
        <v>0.111</v>
      </c>
      <c r="G34207">
        <v>45.738999999999997</v>
      </c>
      <c r="H34207">
        <v>257.24599999999998</v>
      </c>
      <c r="I34207">
        <v>0.224</v>
      </c>
      <c r="J34207">
        <v>243.78700000000001</v>
      </c>
      <c r="K34207">
        <v>1501</v>
      </c>
    </row>
    <row r="34208" spans="1:11" x14ac:dyDescent="0.25">
      <c r="A34208" t="s">
        <v>3354</v>
      </c>
      <c r="B34208">
        <v>2008</v>
      </c>
      <c r="C34208">
        <v>2021</v>
      </c>
      <c r="D34208">
        <v>0.49199999999999999</v>
      </c>
      <c r="E34208">
        <v>8.5999999999999993E-2</v>
      </c>
      <c r="F34208">
        <v>0.13100000000000001</v>
      </c>
      <c r="G34208">
        <v>45.444000000000003</v>
      </c>
      <c r="H34208">
        <v>243.982</v>
      </c>
      <c r="I34208">
        <v>0.23</v>
      </c>
      <c r="J34208">
        <v>238.279</v>
      </c>
      <c r="K34208">
        <v>1097</v>
      </c>
    </row>
    <row r="34209" spans="1:11" x14ac:dyDescent="0.25">
      <c r="A34209" t="s">
        <v>3354</v>
      </c>
      <c r="B34209">
        <v>2009</v>
      </c>
      <c r="C34209">
        <v>1982</v>
      </c>
      <c r="D34209">
        <v>0.49399999999999999</v>
      </c>
      <c r="E34209">
        <v>9.4E-2</v>
      </c>
      <c r="F34209">
        <v>0.13400000000000001</v>
      </c>
      <c r="G34209">
        <v>45.965000000000003</v>
      </c>
      <c r="H34209">
        <v>244.459</v>
      </c>
      <c r="I34209">
        <v>0.24299999999999999</v>
      </c>
      <c r="J34209">
        <v>244.76599999999999</v>
      </c>
      <c r="K34209">
        <v>1031</v>
      </c>
    </row>
    <row r="34210" spans="1:11" x14ac:dyDescent="0.25">
      <c r="A34210" t="s">
        <v>3354</v>
      </c>
      <c r="B34210">
        <v>2010</v>
      </c>
      <c r="C34210">
        <v>1939</v>
      </c>
      <c r="D34210">
        <v>0.49199999999999999</v>
      </c>
      <c r="E34210">
        <v>9.2999999999999999E-2</v>
      </c>
      <c r="F34210">
        <v>0.13400000000000001</v>
      </c>
      <c r="G34210">
        <v>46.473999999999997</v>
      </c>
      <c r="H34210">
        <v>263.95499999999998</v>
      </c>
      <c r="I34210">
        <v>0.248</v>
      </c>
      <c r="J34210">
        <v>253.31700000000001</v>
      </c>
      <c r="K34210">
        <v>1586</v>
      </c>
    </row>
    <row r="34211" spans="1:11" x14ac:dyDescent="0.25">
      <c r="A34211" t="s">
        <v>3354</v>
      </c>
      <c r="B34211">
        <v>2011</v>
      </c>
      <c r="C34211">
        <v>1920</v>
      </c>
      <c r="D34211">
        <v>0.497</v>
      </c>
      <c r="E34211">
        <v>8.8999999999999996E-2</v>
      </c>
      <c r="F34211">
        <v>0.128</v>
      </c>
      <c r="G34211">
        <v>46.631</v>
      </c>
      <c r="H34211">
        <v>252.61199999999999</v>
      </c>
      <c r="I34211">
        <v>0.26300000000000001</v>
      </c>
      <c r="J34211">
        <v>254.86099999999999</v>
      </c>
      <c r="K34211">
        <v>1106</v>
      </c>
    </row>
    <row r="34212" spans="1:11" x14ac:dyDescent="0.25">
      <c r="A34212" t="s">
        <v>3354</v>
      </c>
      <c r="B34212">
        <v>2012</v>
      </c>
      <c r="C34212">
        <v>1897</v>
      </c>
      <c r="D34212">
        <v>0.499</v>
      </c>
      <c r="E34212">
        <v>9.0999999999999998E-2</v>
      </c>
      <c r="F34212">
        <v>0.129</v>
      </c>
      <c r="G34212">
        <v>47.024999999999999</v>
      </c>
      <c r="H34212">
        <v>252.90199999999999</v>
      </c>
      <c r="I34212">
        <v>0.25700000000000001</v>
      </c>
      <c r="J34212">
        <v>256.19099999999997</v>
      </c>
      <c r="K34212">
        <v>1018</v>
      </c>
    </row>
    <row r="34213" spans="1:11" x14ac:dyDescent="0.25">
      <c r="A34213" t="s">
        <v>3354</v>
      </c>
      <c r="B34213">
        <v>2013</v>
      </c>
      <c r="C34213">
        <v>1882</v>
      </c>
      <c r="D34213">
        <v>0.502</v>
      </c>
      <c r="E34213">
        <v>9.6000000000000002E-2</v>
      </c>
      <c r="F34213">
        <v>0.13900000000000001</v>
      </c>
      <c r="G34213">
        <v>47.228999999999999</v>
      </c>
      <c r="H34213">
        <v>267.97399999999999</v>
      </c>
      <c r="I34213">
        <v>0.26600000000000001</v>
      </c>
      <c r="J34213">
        <v>259.678</v>
      </c>
      <c r="K34213">
        <v>1402</v>
      </c>
    </row>
    <row r="34214" spans="1:11" x14ac:dyDescent="0.25">
      <c r="A34214" t="s">
        <v>3354</v>
      </c>
      <c r="B34214">
        <v>2014</v>
      </c>
      <c r="C34214">
        <v>1863</v>
      </c>
      <c r="D34214">
        <v>0.499</v>
      </c>
      <c r="E34214">
        <v>0.10199999999999999</v>
      </c>
      <c r="F34214">
        <v>0.14399999999999999</v>
      </c>
      <c r="G34214">
        <v>47.28</v>
      </c>
      <c r="H34214">
        <v>277.99900000000002</v>
      </c>
      <c r="I34214">
        <v>0.25600000000000001</v>
      </c>
      <c r="J34214">
        <v>266.005</v>
      </c>
      <c r="K34214">
        <v>1393</v>
      </c>
    </row>
    <row r="34215" spans="1:11" x14ac:dyDescent="0.25">
      <c r="A34215" t="s">
        <v>3354</v>
      </c>
      <c r="B34215">
        <v>2015</v>
      </c>
      <c r="C34215">
        <v>1899</v>
      </c>
      <c r="D34215">
        <v>0.503</v>
      </c>
      <c r="E34215">
        <v>0.124</v>
      </c>
      <c r="F34215">
        <v>0.16900000000000001</v>
      </c>
      <c r="G34215">
        <v>46.765999999999998</v>
      </c>
      <c r="H34215">
        <v>299.60199999999998</v>
      </c>
      <c r="I34215">
        <v>0.25800000000000001</v>
      </c>
      <c r="J34215">
        <v>277.75400000000002</v>
      </c>
      <c r="K34215">
        <v>1616</v>
      </c>
    </row>
    <row r="34216" spans="1:11" x14ac:dyDescent="0.25">
      <c r="A34216" t="s">
        <v>3354</v>
      </c>
      <c r="B34216">
        <v>2016</v>
      </c>
      <c r="C34216">
        <v>1889</v>
      </c>
      <c r="D34216">
        <v>0.503</v>
      </c>
      <c r="E34216">
        <v>0.13200000000000001</v>
      </c>
      <c r="F34216">
        <v>0.17599999999999999</v>
      </c>
      <c r="G34216">
        <v>46.244999999999997</v>
      </c>
      <c r="H34216">
        <v>289.488</v>
      </c>
      <c r="I34216">
        <v>0.25600000000000001</v>
      </c>
      <c r="J34216">
        <v>284.98200000000003</v>
      </c>
      <c r="K34216">
        <v>1220</v>
      </c>
    </row>
    <row r="34217" spans="1:11" x14ac:dyDescent="0.25">
      <c r="A34217" t="s">
        <v>3354</v>
      </c>
      <c r="B34217">
        <v>2017</v>
      </c>
      <c r="C34217">
        <v>1945</v>
      </c>
      <c r="D34217">
        <v>0.498</v>
      </c>
      <c r="E34217">
        <v>0.14399999999999999</v>
      </c>
      <c r="F34217">
        <v>0.191</v>
      </c>
      <c r="G34217">
        <v>45.936999999999998</v>
      </c>
      <c r="H34217">
        <v>290.971</v>
      </c>
      <c r="I34217">
        <v>0.27500000000000002</v>
      </c>
      <c r="J34217">
        <v>281.74599999999998</v>
      </c>
      <c r="K34217">
        <v>1108</v>
      </c>
    </row>
    <row r="34218" spans="1:11" x14ac:dyDescent="0.25">
      <c r="A34218" t="s">
        <v>3354</v>
      </c>
      <c r="B34218">
        <v>2018</v>
      </c>
      <c r="C34218">
        <v>1938</v>
      </c>
      <c r="D34218">
        <v>0.499</v>
      </c>
      <c r="E34218">
        <v>0.13800000000000001</v>
      </c>
      <c r="F34218">
        <v>0.187</v>
      </c>
      <c r="G34218">
        <v>46.503999999999998</v>
      </c>
      <c r="H34218">
        <v>311.06099999999998</v>
      </c>
      <c r="I34218">
        <v>0.26800000000000002</v>
      </c>
      <c r="J34218">
        <v>290.72699999999998</v>
      </c>
      <c r="K34218">
        <v>1650</v>
      </c>
    </row>
    <row r="34219" spans="1:11" x14ac:dyDescent="0.25">
      <c r="A34219" t="s">
        <v>3354</v>
      </c>
      <c r="B34219">
        <v>2019</v>
      </c>
      <c r="C34219">
        <v>1910</v>
      </c>
      <c r="D34219">
        <v>0.496</v>
      </c>
      <c r="E34219">
        <v>0.13</v>
      </c>
      <c r="F34219">
        <v>0.17899999999999999</v>
      </c>
      <c r="G34219">
        <v>46.823</v>
      </c>
      <c r="H34219">
        <v>291.39999999999998</v>
      </c>
      <c r="I34219">
        <v>0.27100000000000002</v>
      </c>
      <c r="J34219">
        <v>295.95499999999998</v>
      </c>
      <c r="K34219">
        <v>1060</v>
      </c>
    </row>
    <row r="34220" spans="1:11" x14ac:dyDescent="0.25">
      <c r="A34220" t="s">
        <v>3354</v>
      </c>
      <c r="B34220">
        <v>2020</v>
      </c>
      <c r="C34220">
        <v>1898</v>
      </c>
      <c r="D34220">
        <v>0.501</v>
      </c>
      <c r="E34220">
        <v>0.13100000000000001</v>
      </c>
      <c r="F34220">
        <v>0.183</v>
      </c>
      <c r="G34220">
        <v>46.750999999999998</v>
      </c>
      <c r="H34220">
        <v>285.702</v>
      </c>
      <c r="I34220">
        <v>0.28299999999999997</v>
      </c>
      <c r="J34220">
        <v>293.29000000000002</v>
      </c>
      <c r="K34220">
        <v>811</v>
      </c>
    </row>
    <row r="34221" spans="1:11" x14ac:dyDescent="0.25">
      <c r="A34221" t="s">
        <v>3354</v>
      </c>
      <c r="B34221">
        <v>2021</v>
      </c>
      <c r="C34221">
        <v>1905</v>
      </c>
      <c r="D34221">
        <v>0.496</v>
      </c>
      <c r="E34221">
        <v>0.13700000000000001</v>
      </c>
      <c r="F34221">
        <v>0.191</v>
      </c>
      <c r="G34221">
        <v>47.161999999999999</v>
      </c>
      <c r="H34221">
        <v>296.60899999999998</v>
      </c>
      <c r="I34221">
        <v>0.29499999999999998</v>
      </c>
      <c r="J34221">
        <v>296.51799999999997</v>
      </c>
      <c r="K34221">
        <v>815</v>
      </c>
    </row>
    <row r="34222" spans="1:11" x14ac:dyDescent="0.25">
      <c r="A34222" t="s">
        <v>3354</v>
      </c>
      <c r="B34222">
        <v>2022</v>
      </c>
      <c r="C34222">
        <v>1889</v>
      </c>
      <c r="D34222">
        <v>0.49199999999999999</v>
      </c>
      <c r="E34222">
        <v>0.13300000000000001</v>
      </c>
      <c r="F34222">
        <v>0.189</v>
      </c>
      <c r="G34222">
        <v>47.570999999999998</v>
      </c>
      <c r="H34222">
        <v>292.39299999999997</v>
      </c>
      <c r="I34222">
        <v>0.308</v>
      </c>
      <c r="J34222">
        <v>289.7</v>
      </c>
      <c r="K34222">
        <v>931</v>
      </c>
    </row>
    <row r="34223" spans="1:11" x14ac:dyDescent="0.25">
      <c r="A34223" t="s">
        <v>3348</v>
      </c>
      <c r="B34223">
        <v>1990</v>
      </c>
      <c r="C34223">
        <v>1081</v>
      </c>
      <c r="D34223">
        <v>0.46300000000000002</v>
      </c>
      <c r="E34223">
        <v>5.3999999999999999E-2</v>
      </c>
      <c r="F34223">
        <v>0.112</v>
      </c>
      <c r="G34223">
        <v>43.122999999999998</v>
      </c>
      <c r="H34223">
        <v>170.56700000000001</v>
      </c>
      <c r="I34223">
        <v>7.3999999999999996E-2</v>
      </c>
      <c r="J34223">
        <v>176.83799999999999</v>
      </c>
      <c r="K34223">
        <v>493</v>
      </c>
    </row>
    <row r="34224" spans="1:11" x14ac:dyDescent="0.25">
      <c r="A34224" t="s">
        <v>3348</v>
      </c>
      <c r="B34224">
        <v>1991</v>
      </c>
      <c r="C34224">
        <v>1081</v>
      </c>
      <c r="D34224">
        <v>0.46300000000000002</v>
      </c>
      <c r="E34224">
        <v>5.3999999999999999E-2</v>
      </c>
      <c r="F34224">
        <v>0.115</v>
      </c>
      <c r="G34224">
        <v>42.779000000000003</v>
      </c>
      <c r="H34224">
        <v>176.899</v>
      </c>
      <c r="I34224">
        <v>7.6999999999999999E-2</v>
      </c>
      <c r="J34224">
        <v>179.36</v>
      </c>
      <c r="K34224">
        <v>451</v>
      </c>
    </row>
    <row r="34225" spans="1:11" x14ac:dyDescent="0.25">
      <c r="A34225" t="s">
        <v>3348</v>
      </c>
      <c r="B34225">
        <v>1992</v>
      </c>
      <c r="C34225">
        <v>1065</v>
      </c>
      <c r="D34225">
        <v>0.46</v>
      </c>
      <c r="E34225">
        <v>5.2999999999999999E-2</v>
      </c>
      <c r="F34225">
        <v>0.113</v>
      </c>
      <c r="G34225">
        <v>43.015000000000001</v>
      </c>
      <c r="H34225">
        <v>179.53299999999999</v>
      </c>
      <c r="I34225">
        <v>7.9000000000000001E-2</v>
      </c>
      <c r="J34225">
        <v>183.74799999999999</v>
      </c>
      <c r="K34225">
        <v>526</v>
      </c>
    </row>
    <row r="34226" spans="1:11" x14ac:dyDescent="0.25">
      <c r="A34226" t="s">
        <v>3348</v>
      </c>
      <c r="B34226">
        <v>1993</v>
      </c>
      <c r="C34226">
        <v>1089</v>
      </c>
      <c r="D34226">
        <v>0.46</v>
      </c>
      <c r="E34226">
        <v>6.6000000000000003E-2</v>
      </c>
      <c r="F34226">
        <v>0.127</v>
      </c>
      <c r="G34226">
        <v>42.665999999999997</v>
      </c>
      <c r="H34226">
        <v>165.54499999999999</v>
      </c>
      <c r="I34226">
        <v>8.4000000000000005E-2</v>
      </c>
      <c r="J34226">
        <v>170.22399999999999</v>
      </c>
      <c r="K34226">
        <v>318</v>
      </c>
    </row>
    <row r="34227" spans="1:11" x14ac:dyDescent="0.25">
      <c r="A34227" t="s">
        <v>3348</v>
      </c>
      <c r="B34227">
        <v>1994</v>
      </c>
      <c r="C34227">
        <v>893</v>
      </c>
      <c r="D34227">
        <v>0.46</v>
      </c>
      <c r="E34227">
        <v>4.4999999999999998E-2</v>
      </c>
      <c r="F34227">
        <v>0.10299999999999999</v>
      </c>
      <c r="G34227">
        <v>42.262</v>
      </c>
      <c r="H34227">
        <v>179.24600000000001</v>
      </c>
      <c r="I34227">
        <v>8.8999999999999996E-2</v>
      </c>
      <c r="J34227">
        <v>178.68899999999999</v>
      </c>
      <c r="K34227">
        <v>1049</v>
      </c>
    </row>
    <row r="34228" spans="1:11" x14ac:dyDescent="0.25">
      <c r="A34228" t="s">
        <v>3348</v>
      </c>
      <c r="B34228">
        <v>1995</v>
      </c>
      <c r="C34228">
        <v>1039</v>
      </c>
      <c r="D34228">
        <v>0.46899999999999997</v>
      </c>
      <c r="E34228">
        <v>5.7000000000000002E-2</v>
      </c>
      <c r="F34228">
        <v>0.113</v>
      </c>
      <c r="G34228">
        <v>42.887</v>
      </c>
      <c r="H34228">
        <v>172.94499999999999</v>
      </c>
      <c r="I34228">
        <v>8.5999999999999993E-2</v>
      </c>
      <c r="J34228">
        <v>174.41900000000001</v>
      </c>
      <c r="K34228">
        <v>1010</v>
      </c>
    </row>
    <row r="34229" spans="1:11" x14ac:dyDescent="0.25">
      <c r="A34229" t="s">
        <v>3348</v>
      </c>
      <c r="B34229">
        <v>1996</v>
      </c>
      <c r="C34229">
        <v>1028</v>
      </c>
      <c r="D34229">
        <v>0.46500000000000002</v>
      </c>
      <c r="E34229">
        <v>5.5E-2</v>
      </c>
      <c r="F34229">
        <v>0.111</v>
      </c>
      <c r="G34229">
        <v>43.222000000000001</v>
      </c>
      <c r="H34229">
        <v>175.31800000000001</v>
      </c>
      <c r="I34229">
        <v>9.4E-2</v>
      </c>
      <c r="J34229">
        <v>173.11799999999999</v>
      </c>
      <c r="K34229">
        <v>1020</v>
      </c>
    </row>
    <row r="34230" spans="1:11" x14ac:dyDescent="0.25">
      <c r="A34230" t="s">
        <v>3348</v>
      </c>
      <c r="B34230">
        <v>1997</v>
      </c>
      <c r="C34230">
        <v>1019</v>
      </c>
      <c r="D34230">
        <v>0.45500000000000002</v>
      </c>
      <c r="E34230">
        <v>5.2999999999999999E-2</v>
      </c>
      <c r="F34230">
        <v>0.109</v>
      </c>
      <c r="G34230">
        <v>43.079000000000001</v>
      </c>
      <c r="H34230">
        <v>176.77799999999999</v>
      </c>
      <c r="I34230">
        <v>8.8999999999999996E-2</v>
      </c>
      <c r="J34230">
        <v>175.37700000000001</v>
      </c>
      <c r="K34230">
        <v>970</v>
      </c>
    </row>
    <row r="34231" spans="1:11" x14ac:dyDescent="0.25">
      <c r="A34231" t="s">
        <v>3348</v>
      </c>
      <c r="B34231">
        <v>1998</v>
      </c>
      <c r="C34231">
        <v>979</v>
      </c>
      <c r="D34231">
        <v>0.45900000000000002</v>
      </c>
      <c r="E34231">
        <v>5.0999999999999997E-2</v>
      </c>
      <c r="F34231">
        <v>0.109</v>
      </c>
      <c r="G34231">
        <v>44.283000000000001</v>
      </c>
      <c r="H34231">
        <v>177.483</v>
      </c>
      <c r="I34231">
        <v>9.4E-2</v>
      </c>
      <c r="J34231">
        <v>178.76900000000001</v>
      </c>
      <c r="K34231">
        <v>647</v>
      </c>
    </row>
    <row r="34232" spans="1:11" x14ac:dyDescent="0.25">
      <c r="A34232" t="s">
        <v>3348</v>
      </c>
      <c r="B34232">
        <v>1999</v>
      </c>
      <c r="C34232">
        <v>945</v>
      </c>
      <c r="D34232">
        <v>0.46300000000000002</v>
      </c>
      <c r="E34232">
        <v>5.5E-2</v>
      </c>
      <c r="F34232">
        <v>0.113</v>
      </c>
      <c r="G34232">
        <v>45.156999999999996</v>
      </c>
      <c r="H34232">
        <v>187.05799999999999</v>
      </c>
      <c r="I34232">
        <v>0.105</v>
      </c>
      <c r="J34232">
        <v>186.99199999999999</v>
      </c>
      <c r="K34232">
        <v>710</v>
      </c>
    </row>
    <row r="34233" spans="1:11" x14ac:dyDescent="0.25">
      <c r="A34233" t="s">
        <v>3348</v>
      </c>
      <c r="B34233">
        <v>2000</v>
      </c>
      <c r="C34233">
        <v>935</v>
      </c>
      <c r="D34233">
        <v>0.45900000000000002</v>
      </c>
      <c r="E34233">
        <v>0.06</v>
      </c>
      <c r="F34233">
        <v>0.121</v>
      </c>
      <c r="G34233">
        <v>45.41</v>
      </c>
      <c r="H34233">
        <v>192.053</v>
      </c>
      <c r="I34233">
        <v>0.114</v>
      </c>
      <c r="J34233">
        <v>186.38800000000001</v>
      </c>
      <c r="K34233">
        <v>464</v>
      </c>
    </row>
    <row r="34234" spans="1:11" x14ac:dyDescent="0.25">
      <c r="A34234" t="s">
        <v>3348</v>
      </c>
      <c r="B34234">
        <v>2001</v>
      </c>
      <c r="C34234">
        <v>934</v>
      </c>
      <c r="D34234">
        <v>0.47099999999999997</v>
      </c>
      <c r="E34234">
        <v>0.06</v>
      </c>
      <c r="F34234">
        <v>0.11899999999999999</v>
      </c>
      <c r="G34234">
        <v>44.497</v>
      </c>
      <c r="H34234">
        <v>194.36199999999999</v>
      </c>
      <c r="I34234">
        <v>0.11899999999999999</v>
      </c>
      <c r="J34234">
        <v>195.45400000000001</v>
      </c>
      <c r="K34234">
        <v>430</v>
      </c>
    </row>
    <row r="34235" spans="1:11" x14ac:dyDescent="0.25">
      <c r="A34235" t="s">
        <v>3348</v>
      </c>
      <c r="B34235">
        <v>2002</v>
      </c>
      <c r="C34235">
        <v>925</v>
      </c>
      <c r="D34235">
        <v>0.47699999999999998</v>
      </c>
      <c r="E34235">
        <v>6.8000000000000005E-2</v>
      </c>
      <c r="F34235">
        <v>0.128</v>
      </c>
      <c r="G34235">
        <v>44.399000000000001</v>
      </c>
      <c r="H34235">
        <v>209.13900000000001</v>
      </c>
      <c r="I34235">
        <v>0.109</v>
      </c>
      <c r="J34235">
        <v>205.44499999999999</v>
      </c>
      <c r="K34235">
        <v>819</v>
      </c>
    </row>
    <row r="34236" spans="1:11" x14ac:dyDescent="0.25">
      <c r="A34236" t="s">
        <v>3348</v>
      </c>
      <c r="B34236">
        <v>2003</v>
      </c>
      <c r="C34236">
        <v>898</v>
      </c>
      <c r="D34236">
        <v>0.47</v>
      </c>
      <c r="E34236">
        <v>7.5999999999999998E-2</v>
      </c>
      <c r="F34236">
        <v>0.13800000000000001</v>
      </c>
      <c r="G34236">
        <v>45.133000000000003</v>
      </c>
      <c r="H34236">
        <v>209.744</v>
      </c>
      <c r="I34236">
        <v>0.11700000000000001</v>
      </c>
      <c r="J34236">
        <v>210.78</v>
      </c>
      <c r="K34236">
        <v>847</v>
      </c>
    </row>
    <row r="34237" spans="1:11" x14ac:dyDescent="0.25">
      <c r="A34237" t="s">
        <v>3348</v>
      </c>
      <c r="B34237">
        <v>2004</v>
      </c>
      <c r="C34237">
        <v>903</v>
      </c>
      <c r="D34237">
        <v>0.47499999999999998</v>
      </c>
      <c r="E34237">
        <v>7.4999999999999997E-2</v>
      </c>
      <c r="F34237">
        <v>0.14299999999999999</v>
      </c>
      <c r="G34237">
        <v>44.548000000000002</v>
      </c>
      <c r="H34237">
        <v>233.44800000000001</v>
      </c>
      <c r="I34237">
        <v>0.14899999999999999</v>
      </c>
      <c r="J34237">
        <v>212.00299999999999</v>
      </c>
      <c r="K34237">
        <v>1963</v>
      </c>
    </row>
    <row r="34238" spans="1:11" x14ac:dyDescent="0.25">
      <c r="A34238" t="s">
        <v>3348</v>
      </c>
      <c r="B34238">
        <v>2005</v>
      </c>
      <c r="C34238">
        <v>918</v>
      </c>
      <c r="D34238">
        <v>0.48</v>
      </c>
      <c r="E34238">
        <v>8.2000000000000003E-2</v>
      </c>
      <c r="F34238">
        <v>0.14799999999999999</v>
      </c>
      <c r="G34238">
        <v>44.601999999999997</v>
      </c>
      <c r="H34238">
        <v>238.386</v>
      </c>
      <c r="I34238">
        <v>0.16300000000000001</v>
      </c>
      <c r="J34238">
        <v>218.44800000000001</v>
      </c>
      <c r="K34238">
        <v>1826</v>
      </c>
    </row>
    <row r="34239" spans="1:11" x14ac:dyDescent="0.25">
      <c r="A34239" t="s">
        <v>3348</v>
      </c>
      <c r="B34239">
        <v>2006</v>
      </c>
      <c r="C34239">
        <v>877</v>
      </c>
      <c r="D34239">
        <v>0.47899999999999998</v>
      </c>
      <c r="E34239">
        <v>0.08</v>
      </c>
      <c r="F34239">
        <v>0.13500000000000001</v>
      </c>
      <c r="G34239">
        <v>45.463000000000001</v>
      </c>
      <c r="H34239">
        <v>242.71600000000001</v>
      </c>
      <c r="I34239">
        <v>0.157</v>
      </c>
      <c r="J34239">
        <v>220.52699999999999</v>
      </c>
      <c r="K34239">
        <v>1564</v>
      </c>
    </row>
    <row r="34240" spans="1:11" x14ac:dyDescent="0.25">
      <c r="A34240" t="s">
        <v>3348</v>
      </c>
      <c r="B34240">
        <v>2007</v>
      </c>
      <c r="C34240">
        <v>848</v>
      </c>
      <c r="D34240">
        <v>0.48099999999999998</v>
      </c>
      <c r="E34240">
        <v>8.1000000000000003E-2</v>
      </c>
      <c r="F34240">
        <v>0.14699999999999999</v>
      </c>
      <c r="G34240">
        <v>46.302999999999997</v>
      </c>
      <c r="H34240">
        <v>255.25200000000001</v>
      </c>
      <c r="I34240">
        <v>0.16700000000000001</v>
      </c>
      <c r="J34240">
        <v>237.44900000000001</v>
      </c>
      <c r="K34240">
        <v>1422</v>
      </c>
    </row>
    <row r="34241" spans="1:11" x14ac:dyDescent="0.25">
      <c r="A34241" t="s">
        <v>3348</v>
      </c>
      <c r="B34241">
        <v>2008</v>
      </c>
      <c r="C34241">
        <v>852</v>
      </c>
      <c r="D34241">
        <v>0.47499999999999998</v>
      </c>
      <c r="E34241">
        <v>9.6000000000000002E-2</v>
      </c>
      <c r="F34241">
        <v>0.161</v>
      </c>
      <c r="G34241">
        <v>46.277000000000001</v>
      </c>
      <c r="H34241">
        <v>236.256</v>
      </c>
      <c r="I34241">
        <v>0.16900000000000001</v>
      </c>
      <c r="J34241">
        <v>233.761</v>
      </c>
      <c r="K34241">
        <v>815</v>
      </c>
    </row>
    <row r="34242" spans="1:11" x14ac:dyDescent="0.25">
      <c r="A34242" t="s">
        <v>3348</v>
      </c>
      <c r="B34242">
        <v>2009</v>
      </c>
      <c r="C34242">
        <v>819</v>
      </c>
      <c r="D34242">
        <v>0.47599999999999998</v>
      </c>
      <c r="E34242">
        <v>0.10299999999999999</v>
      </c>
      <c r="F34242">
        <v>0.16500000000000001</v>
      </c>
      <c r="G34242">
        <v>47.426000000000002</v>
      </c>
      <c r="H34242">
        <v>241.41</v>
      </c>
      <c r="I34242">
        <v>0.17499999999999999</v>
      </c>
      <c r="J34242">
        <v>235.209</v>
      </c>
      <c r="K34242">
        <v>938</v>
      </c>
    </row>
    <row r="34243" spans="1:11" x14ac:dyDescent="0.25">
      <c r="A34243" t="s">
        <v>3348</v>
      </c>
      <c r="B34243">
        <v>2010</v>
      </c>
      <c r="C34243">
        <v>798</v>
      </c>
      <c r="D34243">
        <v>0.46200000000000002</v>
      </c>
      <c r="E34243">
        <v>0.10199999999999999</v>
      </c>
      <c r="F34243">
        <v>0.17</v>
      </c>
      <c r="G34243">
        <v>47.47</v>
      </c>
      <c r="H34243">
        <v>248.768</v>
      </c>
      <c r="I34243">
        <v>0.186</v>
      </c>
      <c r="J34243">
        <v>244.738</v>
      </c>
      <c r="K34243">
        <v>1045</v>
      </c>
    </row>
    <row r="34244" spans="1:11" x14ac:dyDescent="0.25">
      <c r="A34244" t="s">
        <v>3348</v>
      </c>
      <c r="B34244">
        <v>2011</v>
      </c>
      <c r="C34244">
        <v>783</v>
      </c>
      <c r="D34244">
        <v>0.46500000000000002</v>
      </c>
      <c r="E34244">
        <v>0.111</v>
      </c>
      <c r="F34244">
        <v>0.17199999999999999</v>
      </c>
      <c r="G34244">
        <v>47.667999999999999</v>
      </c>
      <c r="H34244">
        <v>270.262</v>
      </c>
      <c r="I34244">
        <v>0.20300000000000001</v>
      </c>
      <c r="J34244">
        <v>240.11099999999999</v>
      </c>
      <c r="K34244">
        <v>1728</v>
      </c>
    </row>
    <row r="34245" spans="1:11" x14ac:dyDescent="0.25">
      <c r="A34245" t="s">
        <v>3348</v>
      </c>
      <c r="B34245">
        <v>2012</v>
      </c>
      <c r="C34245">
        <v>756</v>
      </c>
      <c r="D34245">
        <v>0.45900000000000002</v>
      </c>
      <c r="E34245">
        <v>0.11600000000000001</v>
      </c>
      <c r="F34245">
        <v>0.17499999999999999</v>
      </c>
      <c r="G34245">
        <v>48.100999999999999</v>
      </c>
      <c r="H34245">
        <v>247.828</v>
      </c>
      <c r="I34245">
        <v>0.20599999999999999</v>
      </c>
      <c r="J34245">
        <v>243.70099999999999</v>
      </c>
      <c r="K34245">
        <v>856</v>
      </c>
    </row>
    <row r="34246" spans="1:11" x14ac:dyDescent="0.25">
      <c r="A34246" t="s">
        <v>3348</v>
      </c>
      <c r="B34246">
        <v>2013</v>
      </c>
      <c r="C34246">
        <v>749</v>
      </c>
      <c r="D34246">
        <v>0.46200000000000002</v>
      </c>
      <c r="E34246">
        <v>0.12</v>
      </c>
      <c r="F34246">
        <v>0.183</v>
      </c>
      <c r="G34246">
        <v>48.408999999999999</v>
      </c>
      <c r="H34246">
        <v>278.851</v>
      </c>
      <c r="I34246">
        <v>0.216</v>
      </c>
      <c r="J34246">
        <v>240.43199999999999</v>
      </c>
      <c r="K34246">
        <v>1751</v>
      </c>
    </row>
    <row r="34247" spans="1:11" x14ac:dyDescent="0.25">
      <c r="A34247" t="s">
        <v>3348</v>
      </c>
      <c r="B34247">
        <v>2014</v>
      </c>
      <c r="C34247">
        <v>755</v>
      </c>
      <c r="D34247">
        <v>0.45700000000000002</v>
      </c>
      <c r="E34247">
        <v>0.151</v>
      </c>
      <c r="F34247">
        <v>0.215</v>
      </c>
      <c r="G34247">
        <v>48.588999999999999</v>
      </c>
      <c r="H34247">
        <v>260.88099999999997</v>
      </c>
      <c r="I34247">
        <v>0.223</v>
      </c>
      <c r="J34247">
        <v>243.93700000000001</v>
      </c>
      <c r="K34247">
        <v>868</v>
      </c>
    </row>
    <row r="34248" spans="1:11" x14ac:dyDescent="0.25">
      <c r="A34248" t="s">
        <v>3348</v>
      </c>
      <c r="B34248">
        <v>2015</v>
      </c>
      <c r="C34248">
        <v>741</v>
      </c>
      <c r="D34248">
        <v>0.46300000000000002</v>
      </c>
      <c r="E34248">
        <v>0.14699999999999999</v>
      </c>
      <c r="F34248">
        <v>0.20599999999999999</v>
      </c>
      <c r="G34248">
        <v>48.837000000000003</v>
      </c>
      <c r="H34248">
        <v>276.75400000000002</v>
      </c>
      <c r="I34248">
        <v>0.224</v>
      </c>
      <c r="J34248">
        <v>255.37899999999999</v>
      </c>
      <c r="K34248">
        <v>1000</v>
      </c>
    </row>
    <row r="34249" spans="1:11" x14ac:dyDescent="0.25">
      <c r="A34249" t="s">
        <v>3348</v>
      </c>
      <c r="B34249">
        <v>2016</v>
      </c>
      <c r="C34249">
        <v>789</v>
      </c>
      <c r="D34249">
        <v>0.47099999999999997</v>
      </c>
      <c r="E34249">
        <v>0.186</v>
      </c>
      <c r="F34249">
        <v>0.25</v>
      </c>
      <c r="G34249">
        <v>48.115000000000002</v>
      </c>
      <c r="H34249">
        <v>255.292</v>
      </c>
      <c r="I34249">
        <v>0.245</v>
      </c>
      <c r="J34249">
        <v>247.31</v>
      </c>
      <c r="K34249">
        <v>488</v>
      </c>
    </row>
    <row r="34250" spans="1:11" x14ac:dyDescent="0.25">
      <c r="A34250" t="s">
        <v>3348</v>
      </c>
      <c r="B34250">
        <v>2017</v>
      </c>
      <c r="C34250">
        <v>739</v>
      </c>
      <c r="D34250">
        <v>0.47799999999999998</v>
      </c>
      <c r="E34250">
        <v>0.126</v>
      </c>
      <c r="F34250">
        <v>0.188</v>
      </c>
      <c r="G34250">
        <v>50.195999999999998</v>
      </c>
      <c r="H34250">
        <v>295.27600000000001</v>
      </c>
      <c r="I34250">
        <v>0.23499999999999999</v>
      </c>
      <c r="J34250">
        <v>275.85700000000003</v>
      </c>
      <c r="K34250">
        <v>1214</v>
      </c>
    </row>
    <row r="34251" spans="1:11" x14ac:dyDescent="0.25">
      <c r="A34251" t="s">
        <v>3348</v>
      </c>
      <c r="B34251">
        <v>2018</v>
      </c>
      <c r="C34251">
        <v>718</v>
      </c>
      <c r="D34251">
        <v>0.47899999999999998</v>
      </c>
      <c r="E34251">
        <v>0.13100000000000001</v>
      </c>
      <c r="F34251">
        <v>0.19800000000000001</v>
      </c>
      <c r="G34251">
        <v>50.265999999999998</v>
      </c>
      <c r="H34251">
        <v>294.57299999999998</v>
      </c>
      <c r="I34251">
        <v>0.24</v>
      </c>
      <c r="J34251">
        <v>271.30399999999997</v>
      </c>
      <c r="K34251">
        <v>1195</v>
      </c>
    </row>
    <row r="34252" spans="1:11" x14ac:dyDescent="0.25">
      <c r="A34252" t="s">
        <v>3348</v>
      </c>
      <c r="B34252">
        <v>2019</v>
      </c>
      <c r="C34252">
        <v>713</v>
      </c>
      <c r="D34252">
        <v>0.47</v>
      </c>
      <c r="E34252">
        <v>0.14000000000000001</v>
      </c>
      <c r="F34252">
        <v>0.215</v>
      </c>
      <c r="G34252">
        <v>50.55</v>
      </c>
      <c r="H34252">
        <v>287.96600000000001</v>
      </c>
      <c r="I34252">
        <v>0.25900000000000001</v>
      </c>
      <c r="J34252">
        <v>269.02999999999997</v>
      </c>
      <c r="K34252">
        <v>979</v>
      </c>
    </row>
    <row r="34253" spans="1:11" x14ac:dyDescent="0.25">
      <c r="A34253" t="s">
        <v>3348</v>
      </c>
      <c r="B34253">
        <v>2020</v>
      </c>
      <c r="C34253">
        <v>689</v>
      </c>
      <c r="D34253">
        <v>0.47199999999999998</v>
      </c>
      <c r="E34253">
        <v>0.13900000000000001</v>
      </c>
      <c r="F34253">
        <v>0.20599999999999999</v>
      </c>
      <c r="G34253">
        <v>51.533999999999999</v>
      </c>
      <c r="H34253">
        <v>280.28399999999999</v>
      </c>
      <c r="I34253">
        <v>0.27100000000000002</v>
      </c>
      <c r="J34253">
        <v>274.911</v>
      </c>
      <c r="K34253">
        <v>695</v>
      </c>
    </row>
    <row r="34254" spans="1:11" x14ac:dyDescent="0.25">
      <c r="A34254" t="s">
        <v>3348</v>
      </c>
      <c r="B34254">
        <v>2021</v>
      </c>
      <c r="C34254">
        <v>691</v>
      </c>
      <c r="D34254">
        <v>0.46500000000000002</v>
      </c>
      <c r="E34254">
        <v>0.14899999999999999</v>
      </c>
      <c r="F34254">
        <v>0.23</v>
      </c>
      <c r="G34254">
        <v>51.881</v>
      </c>
      <c r="H34254">
        <v>301.86</v>
      </c>
      <c r="I34254">
        <v>0.27</v>
      </c>
      <c r="J34254">
        <v>280.58699999999999</v>
      </c>
      <c r="K34254">
        <v>939</v>
      </c>
    </row>
    <row r="34255" spans="1:11" x14ac:dyDescent="0.25">
      <c r="A34255" t="s">
        <v>3348</v>
      </c>
      <c r="B34255">
        <v>2022</v>
      </c>
      <c r="C34255">
        <v>691</v>
      </c>
      <c r="D34255">
        <v>0.46600000000000003</v>
      </c>
      <c r="E34255">
        <v>0.14799999999999999</v>
      </c>
      <c r="F34255">
        <v>0.223</v>
      </c>
      <c r="G34255">
        <v>51.798999999999999</v>
      </c>
      <c r="H34255">
        <v>295.858</v>
      </c>
      <c r="I34255">
        <v>0.28000000000000003</v>
      </c>
      <c r="J34255">
        <v>278.7</v>
      </c>
      <c r="K34255">
        <v>1016</v>
      </c>
    </row>
    <row r="34256" spans="1:11" x14ac:dyDescent="0.25">
      <c r="A34256" t="s">
        <v>3356</v>
      </c>
      <c r="B34256">
        <v>1990</v>
      </c>
      <c r="C34256">
        <v>1736</v>
      </c>
      <c r="D34256">
        <v>0.498</v>
      </c>
      <c r="E34256">
        <v>0.06</v>
      </c>
      <c r="F34256">
        <v>9.9000000000000005E-2</v>
      </c>
      <c r="G34256">
        <v>40.762999999999998</v>
      </c>
      <c r="H34256">
        <v>174.37799999999999</v>
      </c>
      <c r="I34256">
        <v>0.111</v>
      </c>
      <c r="J34256">
        <v>177.285</v>
      </c>
      <c r="K34256">
        <v>780</v>
      </c>
    </row>
    <row r="34257" spans="1:11" x14ac:dyDescent="0.25">
      <c r="A34257" t="s">
        <v>3356</v>
      </c>
      <c r="B34257">
        <v>1991</v>
      </c>
      <c r="C34257">
        <v>1716</v>
      </c>
      <c r="D34257">
        <v>0.497</v>
      </c>
      <c r="E34257">
        <v>6.3E-2</v>
      </c>
      <c r="F34257">
        <v>0.10100000000000001</v>
      </c>
      <c r="G34257">
        <v>40.856999999999999</v>
      </c>
      <c r="H34257">
        <v>179.64500000000001</v>
      </c>
      <c r="I34257">
        <v>0.11</v>
      </c>
      <c r="J34257">
        <v>180.58799999999999</v>
      </c>
      <c r="K34257">
        <v>600</v>
      </c>
    </row>
    <row r="34258" spans="1:11" x14ac:dyDescent="0.25">
      <c r="A34258" t="s">
        <v>3356</v>
      </c>
      <c r="B34258">
        <v>1992</v>
      </c>
      <c r="C34258">
        <v>1710</v>
      </c>
      <c r="D34258">
        <v>0.497</v>
      </c>
      <c r="E34258">
        <v>6.3E-2</v>
      </c>
      <c r="F34258">
        <v>0.10199999999999999</v>
      </c>
      <c r="G34258">
        <v>41.072000000000003</v>
      </c>
      <c r="H34258">
        <v>183.49299999999999</v>
      </c>
      <c r="I34258">
        <v>0.11</v>
      </c>
      <c r="J34258">
        <v>185.18799999999999</v>
      </c>
      <c r="K34258">
        <v>772</v>
      </c>
    </row>
    <row r="34259" spans="1:11" x14ac:dyDescent="0.25">
      <c r="A34259" t="s">
        <v>3356</v>
      </c>
      <c r="B34259">
        <v>1993</v>
      </c>
      <c r="C34259">
        <v>1739</v>
      </c>
      <c r="D34259">
        <v>0.50700000000000001</v>
      </c>
      <c r="E34259">
        <v>0.10299999999999999</v>
      </c>
      <c r="F34259">
        <v>0.14699999999999999</v>
      </c>
      <c r="G34259">
        <v>40.820999999999998</v>
      </c>
      <c r="H34259">
        <v>164.55699999999999</v>
      </c>
      <c r="I34259">
        <v>0.106</v>
      </c>
      <c r="J34259">
        <v>170.453</v>
      </c>
      <c r="K34259">
        <v>276</v>
      </c>
    </row>
    <row r="34260" spans="1:11" x14ac:dyDescent="0.25">
      <c r="A34260" t="s">
        <v>3356</v>
      </c>
      <c r="B34260">
        <v>1994</v>
      </c>
      <c r="C34260">
        <v>1464</v>
      </c>
      <c r="D34260">
        <v>0.48799999999999999</v>
      </c>
      <c r="E34260">
        <v>5.2999999999999999E-2</v>
      </c>
      <c r="F34260">
        <v>9.6000000000000002E-2</v>
      </c>
      <c r="G34260">
        <v>40.212000000000003</v>
      </c>
      <c r="H34260">
        <v>175.12799999999999</v>
      </c>
      <c r="I34260">
        <v>0.112</v>
      </c>
      <c r="J34260">
        <v>177.34200000000001</v>
      </c>
      <c r="K34260">
        <v>738</v>
      </c>
    </row>
    <row r="34261" spans="1:11" x14ac:dyDescent="0.25">
      <c r="A34261" t="s">
        <v>3356</v>
      </c>
      <c r="B34261">
        <v>1995</v>
      </c>
      <c r="C34261">
        <v>1699</v>
      </c>
      <c r="D34261">
        <v>0.5</v>
      </c>
      <c r="E34261">
        <v>0.105</v>
      </c>
      <c r="F34261">
        <v>0.157</v>
      </c>
      <c r="G34261">
        <v>41.305</v>
      </c>
      <c r="H34261">
        <v>172.81700000000001</v>
      </c>
      <c r="I34261">
        <v>0.129</v>
      </c>
      <c r="J34261">
        <v>170.916</v>
      </c>
      <c r="K34261">
        <v>1002</v>
      </c>
    </row>
    <row r="34262" spans="1:11" x14ac:dyDescent="0.25">
      <c r="A34262" t="s">
        <v>3356</v>
      </c>
      <c r="B34262">
        <v>1996</v>
      </c>
      <c r="C34262">
        <v>1669</v>
      </c>
      <c r="D34262">
        <v>0.501</v>
      </c>
      <c r="E34262">
        <v>9.8000000000000004E-2</v>
      </c>
      <c r="F34262">
        <v>0.14799999999999999</v>
      </c>
      <c r="G34262">
        <v>41.259</v>
      </c>
      <c r="H34262">
        <v>178.15899999999999</v>
      </c>
      <c r="I34262">
        <v>0.129</v>
      </c>
      <c r="J34262">
        <v>174.64400000000001</v>
      </c>
      <c r="K34262">
        <v>1271</v>
      </c>
    </row>
    <row r="34263" spans="1:11" x14ac:dyDescent="0.25">
      <c r="A34263" t="s">
        <v>3356</v>
      </c>
      <c r="B34263">
        <v>1997</v>
      </c>
      <c r="C34263">
        <v>1628</v>
      </c>
      <c r="D34263">
        <v>0.502</v>
      </c>
      <c r="E34263">
        <v>0.09</v>
      </c>
      <c r="F34263">
        <v>0.14199999999999999</v>
      </c>
      <c r="G34263">
        <v>42.158000000000001</v>
      </c>
      <c r="H34263">
        <v>178.976</v>
      </c>
      <c r="I34263">
        <v>0.124</v>
      </c>
      <c r="J34263">
        <v>175.738</v>
      </c>
      <c r="K34263">
        <v>1158</v>
      </c>
    </row>
    <row r="34264" spans="1:11" x14ac:dyDescent="0.25">
      <c r="A34264" t="s">
        <v>3356</v>
      </c>
      <c r="B34264">
        <v>1998</v>
      </c>
      <c r="C34264">
        <v>1573</v>
      </c>
      <c r="D34264">
        <v>0.495</v>
      </c>
      <c r="E34264">
        <v>7.3999999999999996E-2</v>
      </c>
      <c r="F34264">
        <v>0.12</v>
      </c>
      <c r="G34264">
        <v>42.466999999999999</v>
      </c>
      <c r="H34264">
        <v>181.08</v>
      </c>
      <c r="I34264">
        <v>0.126</v>
      </c>
      <c r="J34264">
        <v>181.95400000000001</v>
      </c>
      <c r="K34264">
        <v>894</v>
      </c>
    </row>
    <row r="34265" spans="1:11" x14ac:dyDescent="0.25">
      <c r="A34265" t="s">
        <v>3356</v>
      </c>
      <c r="B34265">
        <v>1999</v>
      </c>
      <c r="C34265">
        <v>1555</v>
      </c>
      <c r="D34265">
        <v>0.48799999999999999</v>
      </c>
      <c r="E34265">
        <v>6.8000000000000005E-2</v>
      </c>
      <c r="F34265">
        <v>0.111</v>
      </c>
      <c r="G34265">
        <v>43.2</v>
      </c>
      <c r="H34265">
        <v>214.38399999999999</v>
      </c>
      <c r="I34265">
        <v>0.121</v>
      </c>
      <c r="J34265">
        <v>188.14400000000001</v>
      </c>
      <c r="K34265">
        <v>2294</v>
      </c>
    </row>
    <row r="34266" spans="1:11" x14ac:dyDescent="0.25">
      <c r="A34266" t="s">
        <v>3356</v>
      </c>
      <c r="B34266">
        <v>2000</v>
      </c>
      <c r="C34266">
        <v>1542</v>
      </c>
      <c r="D34266">
        <v>0.497</v>
      </c>
      <c r="E34266">
        <v>7.3999999999999996E-2</v>
      </c>
      <c r="F34266">
        <v>0.127</v>
      </c>
      <c r="G34266">
        <v>43.116</v>
      </c>
      <c r="H34266">
        <v>200.23099999999999</v>
      </c>
      <c r="I34266">
        <v>0.13600000000000001</v>
      </c>
      <c r="J34266">
        <v>193.02199999999999</v>
      </c>
      <c r="K34266">
        <v>842</v>
      </c>
    </row>
    <row r="34267" spans="1:11" x14ac:dyDescent="0.25">
      <c r="A34267" t="s">
        <v>3356</v>
      </c>
      <c r="B34267">
        <v>2001</v>
      </c>
      <c r="C34267">
        <v>1553</v>
      </c>
      <c r="D34267">
        <v>0.496</v>
      </c>
      <c r="E34267">
        <v>8.4000000000000005E-2</v>
      </c>
      <c r="F34267">
        <v>0.13800000000000001</v>
      </c>
      <c r="G34267">
        <v>43.838000000000001</v>
      </c>
      <c r="H34267">
        <v>206.43100000000001</v>
      </c>
      <c r="I34267">
        <v>0.13300000000000001</v>
      </c>
      <c r="J34267">
        <v>199.63200000000001</v>
      </c>
      <c r="K34267">
        <v>1022</v>
      </c>
    </row>
    <row r="34268" spans="1:11" x14ac:dyDescent="0.25">
      <c r="A34268" t="s">
        <v>3356</v>
      </c>
      <c r="B34268">
        <v>2002</v>
      </c>
      <c r="C34268">
        <v>1562</v>
      </c>
      <c r="D34268">
        <v>0.496</v>
      </c>
      <c r="E34268">
        <v>9.5000000000000001E-2</v>
      </c>
      <c r="F34268">
        <v>0.14899999999999999</v>
      </c>
      <c r="G34268">
        <v>44.448</v>
      </c>
      <c r="H34268">
        <v>214.876</v>
      </c>
      <c r="I34268">
        <v>0.14199999999999999</v>
      </c>
      <c r="J34268">
        <v>211.852</v>
      </c>
      <c r="K34268">
        <v>1166</v>
      </c>
    </row>
    <row r="34269" spans="1:11" x14ac:dyDescent="0.25">
      <c r="A34269" t="s">
        <v>3356</v>
      </c>
      <c r="B34269">
        <v>2003</v>
      </c>
      <c r="C34269">
        <v>1560</v>
      </c>
      <c r="D34269">
        <v>0.5</v>
      </c>
      <c r="E34269">
        <v>0.09</v>
      </c>
      <c r="F34269">
        <v>0.14299999999999999</v>
      </c>
      <c r="G34269">
        <v>44.552</v>
      </c>
      <c r="H34269">
        <v>213.047</v>
      </c>
      <c r="I34269">
        <v>0.14399999999999999</v>
      </c>
      <c r="J34269">
        <v>215.86199999999999</v>
      </c>
      <c r="K34269">
        <v>1039</v>
      </c>
    </row>
    <row r="34270" spans="1:11" x14ac:dyDescent="0.25">
      <c r="A34270" t="s">
        <v>3356</v>
      </c>
      <c r="B34270">
        <v>2004</v>
      </c>
      <c r="C34270">
        <v>1539</v>
      </c>
      <c r="D34270">
        <v>0.5</v>
      </c>
      <c r="E34270">
        <v>9.9000000000000005E-2</v>
      </c>
      <c r="F34270">
        <v>0.14799999999999999</v>
      </c>
      <c r="G34270">
        <v>44.991999999999997</v>
      </c>
      <c r="H34270">
        <v>221.76900000000001</v>
      </c>
      <c r="I34270">
        <v>0.157</v>
      </c>
      <c r="J34270">
        <v>222.93</v>
      </c>
      <c r="K34270">
        <v>1339</v>
      </c>
    </row>
    <row r="34271" spans="1:11" x14ac:dyDescent="0.25">
      <c r="A34271" t="s">
        <v>3356</v>
      </c>
      <c r="B34271">
        <v>2005</v>
      </c>
      <c r="C34271">
        <v>1490</v>
      </c>
      <c r="D34271">
        <v>0.505</v>
      </c>
      <c r="E34271">
        <v>8.5999999999999993E-2</v>
      </c>
      <c r="F34271">
        <v>0.13800000000000001</v>
      </c>
      <c r="G34271">
        <v>45.081000000000003</v>
      </c>
      <c r="H34271">
        <v>225.97200000000001</v>
      </c>
      <c r="I34271">
        <v>0.16</v>
      </c>
      <c r="J34271">
        <v>229.191</v>
      </c>
      <c r="K34271">
        <v>1208</v>
      </c>
    </row>
    <row r="34272" spans="1:11" x14ac:dyDescent="0.25">
      <c r="A34272" t="s">
        <v>3356</v>
      </c>
      <c r="B34272">
        <v>2006</v>
      </c>
      <c r="C34272">
        <v>1523</v>
      </c>
      <c r="D34272">
        <v>0.50700000000000001</v>
      </c>
      <c r="E34272">
        <v>0.11</v>
      </c>
      <c r="F34272">
        <v>0.17100000000000001</v>
      </c>
      <c r="G34272">
        <v>45.308999999999997</v>
      </c>
      <c r="H34272">
        <v>232.137</v>
      </c>
      <c r="I34272">
        <v>0.16800000000000001</v>
      </c>
      <c r="J34272">
        <v>231.58600000000001</v>
      </c>
      <c r="K34272">
        <v>1094</v>
      </c>
    </row>
    <row r="34273" spans="1:11" x14ac:dyDescent="0.25">
      <c r="A34273" t="s">
        <v>3356</v>
      </c>
      <c r="B34273">
        <v>2007</v>
      </c>
      <c r="C34273">
        <v>1514</v>
      </c>
      <c r="D34273">
        <v>0.503</v>
      </c>
      <c r="E34273">
        <v>0.13100000000000001</v>
      </c>
      <c r="F34273">
        <v>0.184</v>
      </c>
      <c r="G34273">
        <v>45.466000000000001</v>
      </c>
      <c r="H34273">
        <v>249.327</v>
      </c>
      <c r="I34273">
        <v>0.16700000000000001</v>
      </c>
      <c r="J34273">
        <v>243.65899999999999</v>
      </c>
      <c r="K34273">
        <v>1191</v>
      </c>
    </row>
    <row r="34274" spans="1:11" x14ac:dyDescent="0.25">
      <c r="A34274" t="s">
        <v>3356</v>
      </c>
      <c r="B34274">
        <v>2008</v>
      </c>
      <c r="C34274">
        <v>1494</v>
      </c>
      <c r="D34274">
        <v>0.505</v>
      </c>
      <c r="E34274">
        <v>0.13200000000000001</v>
      </c>
      <c r="F34274">
        <v>0.187</v>
      </c>
      <c r="G34274">
        <v>45.716999999999999</v>
      </c>
      <c r="H34274">
        <v>245.15</v>
      </c>
      <c r="I34274">
        <v>0.16600000000000001</v>
      </c>
      <c r="J34274">
        <v>252.01900000000001</v>
      </c>
      <c r="K34274">
        <v>1153</v>
      </c>
    </row>
    <row r="34275" spans="1:11" x14ac:dyDescent="0.25">
      <c r="A34275" t="s">
        <v>3356</v>
      </c>
      <c r="B34275">
        <v>2009</v>
      </c>
      <c r="C34275">
        <v>1481</v>
      </c>
      <c r="D34275">
        <v>0.501</v>
      </c>
      <c r="E34275">
        <v>0.13300000000000001</v>
      </c>
      <c r="F34275">
        <v>0.184</v>
      </c>
      <c r="G34275">
        <v>46.250999999999998</v>
      </c>
      <c r="H34275">
        <v>245.30500000000001</v>
      </c>
      <c r="I34275">
        <v>0.17899999999999999</v>
      </c>
      <c r="J34275">
        <v>251.90299999999999</v>
      </c>
      <c r="K34275">
        <v>1058</v>
      </c>
    </row>
    <row r="34276" spans="1:11" x14ac:dyDescent="0.25">
      <c r="A34276" t="s">
        <v>3356</v>
      </c>
      <c r="B34276">
        <v>2010</v>
      </c>
      <c r="C34276">
        <v>1450</v>
      </c>
      <c r="D34276">
        <v>0.503</v>
      </c>
      <c r="E34276">
        <v>0.124</v>
      </c>
      <c r="F34276">
        <v>0.17899999999999999</v>
      </c>
      <c r="G34276">
        <v>47.253999999999998</v>
      </c>
      <c r="H34276">
        <v>255.114</v>
      </c>
      <c r="I34276">
        <v>0.186</v>
      </c>
      <c r="J34276">
        <v>255.523</v>
      </c>
      <c r="K34276">
        <v>1258</v>
      </c>
    </row>
    <row r="34277" spans="1:11" x14ac:dyDescent="0.25">
      <c r="A34277" t="s">
        <v>3356</v>
      </c>
      <c r="B34277">
        <v>2011</v>
      </c>
      <c r="C34277">
        <v>1446</v>
      </c>
      <c r="D34277">
        <v>0.501</v>
      </c>
      <c r="E34277">
        <v>0.122</v>
      </c>
      <c r="F34277">
        <v>0.17399999999999999</v>
      </c>
      <c r="G34277">
        <v>47.524000000000001</v>
      </c>
      <c r="H34277">
        <v>270.17399999999998</v>
      </c>
      <c r="I34277">
        <v>0.187</v>
      </c>
      <c r="J34277">
        <v>254.14400000000001</v>
      </c>
      <c r="K34277">
        <v>1722</v>
      </c>
    </row>
    <row r="34278" spans="1:11" x14ac:dyDescent="0.25">
      <c r="A34278" t="s">
        <v>3356</v>
      </c>
      <c r="B34278">
        <v>2012</v>
      </c>
      <c r="C34278">
        <v>1448</v>
      </c>
      <c r="D34278">
        <v>0.49199999999999999</v>
      </c>
      <c r="E34278">
        <v>0.13300000000000001</v>
      </c>
      <c r="F34278">
        <v>0.186</v>
      </c>
      <c r="G34278">
        <v>47.616999999999997</v>
      </c>
      <c r="H34278">
        <v>268.73099999999999</v>
      </c>
      <c r="I34278">
        <v>0.188</v>
      </c>
      <c r="J34278">
        <v>261.99200000000002</v>
      </c>
      <c r="K34278">
        <v>1553</v>
      </c>
    </row>
    <row r="34279" spans="1:11" x14ac:dyDescent="0.25">
      <c r="A34279" t="s">
        <v>3356</v>
      </c>
      <c r="B34279">
        <v>2013</v>
      </c>
      <c r="C34279">
        <v>1429</v>
      </c>
      <c r="D34279">
        <v>0.499</v>
      </c>
      <c r="E34279">
        <v>0.14699999999999999</v>
      </c>
      <c r="F34279">
        <v>0.20100000000000001</v>
      </c>
      <c r="G34279">
        <v>47.609000000000002</v>
      </c>
      <c r="H34279">
        <v>260.18400000000003</v>
      </c>
      <c r="I34279">
        <v>0.20899999999999999</v>
      </c>
      <c r="J34279">
        <v>260.863</v>
      </c>
      <c r="K34279">
        <v>1129</v>
      </c>
    </row>
    <row r="34280" spans="1:11" x14ac:dyDescent="0.25">
      <c r="A34280" t="s">
        <v>3356</v>
      </c>
      <c r="B34280">
        <v>2014</v>
      </c>
      <c r="C34280">
        <v>1475</v>
      </c>
      <c r="D34280">
        <v>0.501</v>
      </c>
      <c r="E34280">
        <v>0.16900000000000001</v>
      </c>
      <c r="F34280">
        <v>0.22</v>
      </c>
      <c r="G34280">
        <v>46.625999999999998</v>
      </c>
      <c r="H34280">
        <v>275.64800000000002</v>
      </c>
      <c r="I34280">
        <v>0.20100000000000001</v>
      </c>
      <c r="J34280">
        <v>262.92</v>
      </c>
      <c r="K34280">
        <v>1311</v>
      </c>
    </row>
    <row r="34281" spans="1:11" x14ac:dyDescent="0.25">
      <c r="A34281" t="s">
        <v>3356</v>
      </c>
      <c r="B34281">
        <v>2015</v>
      </c>
      <c r="C34281">
        <v>1509</v>
      </c>
      <c r="D34281">
        <v>0.49399999999999999</v>
      </c>
      <c r="E34281">
        <v>0.20300000000000001</v>
      </c>
      <c r="F34281">
        <v>0.252</v>
      </c>
      <c r="G34281">
        <v>46.151000000000003</v>
      </c>
      <c r="H34281">
        <v>261.54500000000002</v>
      </c>
      <c r="I34281">
        <v>0.222</v>
      </c>
      <c r="J34281">
        <v>259.59300000000002</v>
      </c>
      <c r="K34281">
        <v>666</v>
      </c>
    </row>
    <row r="34282" spans="1:11" x14ac:dyDescent="0.25">
      <c r="A34282" t="s">
        <v>3356</v>
      </c>
      <c r="B34282">
        <v>2016</v>
      </c>
      <c r="C34282">
        <v>1536</v>
      </c>
      <c r="D34282">
        <v>0.49199999999999999</v>
      </c>
      <c r="E34282">
        <v>0.224</v>
      </c>
      <c r="F34282">
        <v>0.27900000000000003</v>
      </c>
      <c r="G34282">
        <v>45.929000000000002</v>
      </c>
      <c r="H34282">
        <v>276.64699999999999</v>
      </c>
      <c r="I34282">
        <v>0.218</v>
      </c>
      <c r="J34282">
        <v>270.113</v>
      </c>
      <c r="K34282">
        <v>895</v>
      </c>
    </row>
    <row r="34283" spans="1:11" x14ac:dyDescent="0.25">
      <c r="A34283" t="s">
        <v>3356</v>
      </c>
      <c r="B34283">
        <v>2017</v>
      </c>
      <c r="C34283">
        <v>1562</v>
      </c>
      <c r="D34283">
        <v>0.48499999999999999</v>
      </c>
      <c r="E34283">
        <v>0.246</v>
      </c>
      <c r="F34283">
        <v>0.307</v>
      </c>
      <c r="G34283">
        <v>45.197000000000003</v>
      </c>
      <c r="H34283">
        <v>276.44799999999998</v>
      </c>
      <c r="I34283">
        <v>0.21199999999999999</v>
      </c>
      <c r="J34283">
        <v>271.411</v>
      </c>
      <c r="K34283">
        <v>779</v>
      </c>
    </row>
    <row r="34284" spans="1:11" x14ac:dyDescent="0.25">
      <c r="A34284" t="s">
        <v>3356</v>
      </c>
      <c r="B34284">
        <v>2018</v>
      </c>
      <c r="C34284">
        <v>1509</v>
      </c>
      <c r="D34284">
        <v>0.48199999999999998</v>
      </c>
      <c r="E34284">
        <v>0.23899999999999999</v>
      </c>
      <c r="F34284">
        <v>0.30599999999999999</v>
      </c>
      <c r="G34284">
        <v>46.158000000000001</v>
      </c>
      <c r="H34284">
        <v>283.71100000000001</v>
      </c>
      <c r="I34284">
        <v>0.22500000000000001</v>
      </c>
      <c r="J34284">
        <v>279.06200000000001</v>
      </c>
      <c r="K34284">
        <v>920</v>
      </c>
    </row>
    <row r="34285" spans="1:11" x14ac:dyDescent="0.25">
      <c r="A34285" t="s">
        <v>3356</v>
      </c>
      <c r="B34285">
        <v>2019</v>
      </c>
      <c r="C34285">
        <v>1486</v>
      </c>
      <c r="D34285">
        <v>0.48</v>
      </c>
      <c r="E34285">
        <v>0.23599999999999999</v>
      </c>
      <c r="F34285">
        <v>0.30199999999999999</v>
      </c>
      <c r="G34285">
        <v>46.448</v>
      </c>
      <c r="H34285">
        <v>274.10399999999998</v>
      </c>
      <c r="I34285">
        <v>0.222</v>
      </c>
      <c r="J34285">
        <v>271.75599999999997</v>
      </c>
      <c r="K34285">
        <v>672</v>
      </c>
    </row>
    <row r="34286" spans="1:11" x14ac:dyDescent="0.25">
      <c r="A34286" t="s">
        <v>3356</v>
      </c>
      <c r="B34286">
        <v>2020</v>
      </c>
      <c r="C34286">
        <v>1490</v>
      </c>
      <c r="D34286">
        <v>0.47699999999999998</v>
      </c>
      <c r="E34286">
        <v>0.24199999999999999</v>
      </c>
      <c r="F34286">
        <v>0.313</v>
      </c>
      <c r="G34286">
        <v>46.656999999999996</v>
      </c>
      <c r="H34286">
        <v>277.065</v>
      </c>
      <c r="I34286">
        <v>0.216</v>
      </c>
      <c r="J34286">
        <v>277.45699999999999</v>
      </c>
      <c r="K34286">
        <v>648</v>
      </c>
    </row>
    <row r="34287" spans="1:11" x14ac:dyDescent="0.25">
      <c r="A34287" t="s">
        <v>3356</v>
      </c>
      <c r="B34287">
        <v>2021</v>
      </c>
      <c r="C34287">
        <v>1486</v>
      </c>
      <c r="D34287">
        <v>0.48099999999999998</v>
      </c>
      <c r="E34287">
        <v>0.24099999999999999</v>
      </c>
      <c r="F34287">
        <v>0.316</v>
      </c>
      <c r="G34287">
        <v>46.945</v>
      </c>
      <c r="H34287">
        <v>283.71899999999999</v>
      </c>
      <c r="I34287">
        <v>0.21099999999999999</v>
      </c>
      <c r="J34287">
        <v>279.178</v>
      </c>
      <c r="K34287">
        <v>579</v>
      </c>
    </row>
    <row r="34288" spans="1:11" x14ac:dyDescent="0.25">
      <c r="A34288" t="s">
        <v>3356</v>
      </c>
      <c r="B34288">
        <v>2022</v>
      </c>
      <c r="C34288">
        <v>1423</v>
      </c>
      <c r="D34288">
        <v>0.48799999999999999</v>
      </c>
      <c r="E34288">
        <v>0.24199999999999999</v>
      </c>
      <c r="F34288">
        <v>0.32</v>
      </c>
      <c r="G34288">
        <v>47.859000000000002</v>
      </c>
      <c r="H34288">
        <v>289.55700000000002</v>
      </c>
      <c r="I34288">
        <v>0.224</v>
      </c>
      <c r="J34288">
        <v>272.3</v>
      </c>
      <c r="K34288">
        <v>867</v>
      </c>
    </row>
    <row r="34289" spans="1:11" x14ac:dyDescent="0.25">
      <c r="A34289" t="s">
        <v>3352</v>
      </c>
      <c r="B34289">
        <v>1990</v>
      </c>
      <c r="C34289">
        <v>2418</v>
      </c>
      <c r="D34289">
        <v>0.47399999999999998</v>
      </c>
      <c r="E34289">
        <v>3.4000000000000002E-2</v>
      </c>
      <c r="F34289">
        <v>6.9000000000000006E-2</v>
      </c>
      <c r="G34289">
        <v>39.234999999999999</v>
      </c>
      <c r="H34289">
        <v>179.185</v>
      </c>
      <c r="I34289">
        <v>0.153</v>
      </c>
      <c r="J34289">
        <v>176.83799999999999</v>
      </c>
      <c r="K34289">
        <v>1218</v>
      </c>
    </row>
    <row r="34290" spans="1:11" x14ac:dyDescent="0.25">
      <c r="A34290" t="s">
        <v>3352</v>
      </c>
      <c r="B34290">
        <v>1991</v>
      </c>
      <c r="C34290">
        <v>2364</v>
      </c>
      <c r="D34290">
        <v>0.46800000000000003</v>
      </c>
      <c r="E34290">
        <v>3.4000000000000002E-2</v>
      </c>
      <c r="F34290">
        <v>7.1999999999999995E-2</v>
      </c>
      <c r="G34290">
        <v>39.384</v>
      </c>
      <c r="H34290">
        <v>182.61</v>
      </c>
      <c r="I34290">
        <v>0.158</v>
      </c>
      <c r="J34290">
        <v>180.833</v>
      </c>
      <c r="K34290">
        <v>797</v>
      </c>
    </row>
    <row r="34291" spans="1:11" x14ac:dyDescent="0.25">
      <c r="A34291" t="s">
        <v>3352</v>
      </c>
      <c r="B34291">
        <v>1992</v>
      </c>
      <c r="C34291">
        <v>2375</v>
      </c>
      <c r="D34291">
        <v>0.46899999999999997</v>
      </c>
      <c r="E34291">
        <v>3.3000000000000002E-2</v>
      </c>
      <c r="F34291">
        <v>7.0000000000000007E-2</v>
      </c>
      <c r="G34291">
        <v>39.581000000000003</v>
      </c>
      <c r="H34291">
        <v>183.86799999999999</v>
      </c>
      <c r="I34291">
        <v>0.16300000000000001</v>
      </c>
      <c r="J34291">
        <v>181.50700000000001</v>
      </c>
      <c r="K34291">
        <v>792</v>
      </c>
    </row>
    <row r="34292" spans="1:11" x14ac:dyDescent="0.25">
      <c r="A34292" t="s">
        <v>3352</v>
      </c>
      <c r="B34292">
        <v>1993</v>
      </c>
      <c r="C34292">
        <v>2375</v>
      </c>
      <c r="D34292">
        <v>0.47499999999999998</v>
      </c>
      <c r="E34292">
        <v>3.3000000000000002E-2</v>
      </c>
      <c r="F34292">
        <v>7.0999999999999994E-2</v>
      </c>
      <c r="G34292">
        <v>39.244</v>
      </c>
      <c r="H34292">
        <v>174.52</v>
      </c>
      <c r="I34292">
        <v>0.17</v>
      </c>
      <c r="J34292">
        <v>169.76499999999999</v>
      </c>
      <c r="K34292">
        <v>892</v>
      </c>
    </row>
    <row r="34293" spans="1:11" x14ac:dyDescent="0.25">
      <c r="A34293" t="s">
        <v>3352</v>
      </c>
      <c r="B34293">
        <v>1994</v>
      </c>
      <c r="C34293">
        <v>2278</v>
      </c>
      <c r="D34293">
        <v>0.48699999999999999</v>
      </c>
      <c r="E34293">
        <v>3.4000000000000002E-2</v>
      </c>
      <c r="F34293">
        <v>7.4999999999999997E-2</v>
      </c>
      <c r="G34293">
        <v>37.22</v>
      </c>
      <c r="H34293">
        <v>179.63</v>
      </c>
      <c r="I34293">
        <v>0.17799999999999999</v>
      </c>
      <c r="J34293">
        <v>174.499</v>
      </c>
      <c r="K34293">
        <v>1080</v>
      </c>
    </row>
    <row r="34294" spans="1:11" x14ac:dyDescent="0.25">
      <c r="A34294" t="s">
        <v>3352</v>
      </c>
      <c r="B34294">
        <v>1995</v>
      </c>
      <c r="C34294">
        <v>2484</v>
      </c>
      <c r="D34294">
        <v>0.47799999999999998</v>
      </c>
      <c r="E34294">
        <v>3.3000000000000002E-2</v>
      </c>
      <c r="F34294">
        <v>7.4999999999999997E-2</v>
      </c>
      <c r="G34294">
        <v>39.774999999999999</v>
      </c>
      <c r="H34294">
        <v>172.02799999999999</v>
      </c>
      <c r="I34294">
        <v>0.17100000000000001</v>
      </c>
      <c r="J34294">
        <v>168.58099999999999</v>
      </c>
      <c r="K34294">
        <v>932</v>
      </c>
    </row>
    <row r="34295" spans="1:11" x14ac:dyDescent="0.25">
      <c r="A34295" t="s">
        <v>3352</v>
      </c>
      <c r="B34295">
        <v>1996</v>
      </c>
      <c r="C34295">
        <v>2480</v>
      </c>
      <c r="D34295">
        <v>0.48</v>
      </c>
      <c r="E34295">
        <v>3.3000000000000002E-2</v>
      </c>
      <c r="F34295">
        <v>7.4999999999999997E-2</v>
      </c>
      <c r="G34295">
        <v>39.923999999999999</v>
      </c>
      <c r="H34295">
        <v>174.39599999999999</v>
      </c>
      <c r="I34295">
        <v>0.184</v>
      </c>
      <c r="J34295">
        <v>170.721</v>
      </c>
      <c r="K34295">
        <v>937</v>
      </c>
    </row>
    <row r="34296" spans="1:11" x14ac:dyDescent="0.25">
      <c r="A34296" t="s">
        <v>3352</v>
      </c>
      <c r="B34296">
        <v>1997</v>
      </c>
      <c r="C34296">
        <v>2450</v>
      </c>
      <c r="D34296">
        <v>0.48</v>
      </c>
      <c r="E34296">
        <v>3.2000000000000001E-2</v>
      </c>
      <c r="F34296">
        <v>7.3999999999999996E-2</v>
      </c>
      <c r="G34296">
        <v>40.064999999999998</v>
      </c>
      <c r="H34296">
        <v>181.62</v>
      </c>
      <c r="I34296">
        <v>0.185</v>
      </c>
      <c r="J34296">
        <v>174.87100000000001</v>
      </c>
      <c r="K34296">
        <v>1366</v>
      </c>
    </row>
    <row r="34297" spans="1:11" x14ac:dyDescent="0.25">
      <c r="A34297" t="s">
        <v>3352</v>
      </c>
      <c r="B34297">
        <v>1998</v>
      </c>
      <c r="C34297">
        <v>2428</v>
      </c>
      <c r="D34297">
        <v>0.48299999999999998</v>
      </c>
      <c r="E34297">
        <v>3.7999999999999999E-2</v>
      </c>
      <c r="F34297">
        <v>0.08</v>
      </c>
      <c r="G34297">
        <v>40.582999999999998</v>
      </c>
      <c r="H34297">
        <v>182.29499999999999</v>
      </c>
      <c r="I34297">
        <v>0.19400000000000001</v>
      </c>
      <c r="J34297">
        <v>181.01300000000001</v>
      </c>
      <c r="K34297">
        <v>981</v>
      </c>
    </row>
    <row r="34298" spans="1:11" x14ac:dyDescent="0.25">
      <c r="A34298" t="s">
        <v>3352</v>
      </c>
      <c r="B34298">
        <v>1999</v>
      </c>
      <c r="C34298">
        <v>2382</v>
      </c>
      <c r="D34298">
        <v>0.48699999999999999</v>
      </c>
      <c r="E34298">
        <v>3.5999999999999997E-2</v>
      </c>
      <c r="F34298">
        <v>7.8E-2</v>
      </c>
      <c r="G34298">
        <v>40.639000000000003</v>
      </c>
      <c r="H34298">
        <v>190.12</v>
      </c>
      <c r="I34298">
        <v>0.20100000000000001</v>
      </c>
      <c r="J34298">
        <v>184.399</v>
      </c>
      <c r="K34298">
        <v>891</v>
      </c>
    </row>
    <row r="34299" spans="1:11" x14ac:dyDescent="0.25">
      <c r="A34299" t="s">
        <v>3352</v>
      </c>
      <c r="B34299">
        <v>2000</v>
      </c>
      <c r="C34299">
        <v>2339</v>
      </c>
      <c r="D34299">
        <v>0.48399999999999999</v>
      </c>
      <c r="E34299">
        <v>3.5000000000000003E-2</v>
      </c>
      <c r="F34299">
        <v>7.8E-2</v>
      </c>
      <c r="G34299">
        <v>41.23</v>
      </c>
      <c r="H34299">
        <v>241.654</v>
      </c>
      <c r="I34299">
        <v>0.20499999999999999</v>
      </c>
      <c r="J34299">
        <v>198.44300000000001</v>
      </c>
      <c r="K34299">
        <v>2653</v>
      </c>
    </row>
    <row r="34300" spans="1:11" x14ac:dyDescent="0.25">
      <c r="A34300" t="s">
        <v>3352</v>
      </c>
      <c r="B34300">
        <v>2001</v>
      </c>
      <c r="C34300">
        <v>2268</v>
      </c>
      <c r="D34300">
        <v>0.48599999999999999</v>
      </c>
      <c r="E34300">
        <v>3.5999999999999997E-2</v>
      </c>
      <c r="F34300">
        <v>7.8E-2</v>
      </c>
      <c r="G34300">
        <v>41.960999999999999</v>
      </c>
      <c r="H34300">
        <v>212.27799999999999</v>
      </c>
      <c r="I34300">
        <v>0.2</v>
      </c>
      <c r="J34300">
        <v>205.96799999999999</v>
      </c>
      <c r="K34300">
        <v>1395</v>
      </c>
    </row>
    <row r="34301" spans="1:11" x14ac:dyDescent="0.25">
      <c r="A34301" t="s">
        <v>3352</v>
      </c>
      <c r="B34301">
        <v>2002</v>
      </c>
      <c r="C34301">
        <v>2279</v>
      </c>
      <c r="D34301">
        <v>0.48499999999999999</v>
      </c>
      <c r="E34301">
        <v>3.9E-2</v>
      </c>
      <c r="F34301">
        <v>8.4000000000000005E-2</v>
      </c>
      <c r="G34301">
        <v>42.121000000000002</v>
      </c>
      <c r="H34301">
        <v>213.99299999999999</v>
      </c>
      <c r="I34301">
        <v>0.20100000000000001</v>
      </c>
      <c r="J34301">
        <v>210.21600000000001</v>
      </c>
      <c r="K34301">
        <v>1116</v>
      </c>
    </row>
    <row r="34302" spans="1:11" x14ac:dyDescent="0.25">
      <c r="A34302" t="s">
        <v>3352</v>
      </c>
      <c r="B34302">
        <v>2003</v>
      </c>
      <c r="C34302">
        <v>2237</v>
      </c>
      <c r="D34302">
        <v>0.48299999999999998</v>
      </c>
      <c r="E34302">
        <v>0.04</v>
      </c>
      <c r="F34302">
        <v>8.4000000000000005E-2</v>
      </c>
      <c r="G34302">
        <v>42.619</v>
      </c>
      <c r="H34302">
        <v>221.34800000000001</v>
      </c>
      <c r="I34302">
        <v>0.21099999999999999</v>
      </c>
      <c r="J34302">
        <v>213.45500000000001</v>
      </c>
      <c r="K34302">
        <v>1522</v>
      </c>
    </row>
    <row r="34303" spans="1:11" x14ac:dyDescent="0.25">
      <c r="A34303" t="s">
        <v>3352</v>
      </c>
      <c r="B34303">
        <v>2004</v>
      </c>
      <c r="C34303">
        <v>2242</v>
      </c>
      <c r="D34303">
        <v>0.48399999999999999</v>
      </c>
      <c r="E34303">
        <v>4.3999999999999997E-2</v>
      </c>
      <c r="F34303">
        <v>9.1999999999999998E-2</v>
      </c>
      <c r="G34303">
        <v>42.631</v>
      </c>
      <c r="H34303">
        <v>244.71700000000001</v>
      </c>
      <c r="I34303">
        <v>0.219</v>
      </c>
      <c r="J34303">
        <v>216.667</v>
      </c>
      <c r="K34303">
        <v>2416</v>
      </c>
    </row>
    <row r="34304" spans="1:11" x14ac:dyDescent="0.25">
      <c r="A34304" t="s">
        <v>3352</v>
      </c>
      <c r="B34304">
        <v>2005</v>
      </c>
      <c r="C34304">
        <v>2212</v>
      </c>
      <c r="D34304">
        <v>0.48699999999999999</v>
      </c>
      <c r="E34304">
        <v>4.2999999999999997E-2</v>
      </c>
      <c r="F34304">
        <v>9.2999999999999999E-2</v>
      </c>
      <c r="G34304">
        <v>42.783000000000001</v>
      </c>
      <c r="H34304">
        <v>246.46</v>
      </c>
      <c r="I34304">
        <v>0.223</v>
      </c>
      <c r="J34304">
        <v>222.029</v>
      </c>
      <c r="K34304">
        <v>2144</v>
      </c>
    </row>
    <row r="34305" spans="1:11" x14ac:dyDescent="0.25">
      <c r="A34305" t="s">
        <v>3352</v>
      </c>
      <c r="B34305">
        <v>2006</v>
      </c>
      <c r="C34305">
        <v>2172</v>
      </c>
      <c r="D34305">
        <v>0.48599999999999999</v>
      </c>
      <c r="E34305">
        <v>0.05</v>
      </c>
      <c r="F34305">
        <v>0.105</v>
      </c>
      <c r="G34305">
        <v>43.002000000000002</v>
      </c>
      <c r="H34305">
        <v>243.626</v>
      </c>
      <c r="I34305">
        <v>0.22800000000000001</v>
      </c>
      <c r="J34305">
        <v>231.19399999999999</v>
      </c>
      <c r="K34305">
        <v>1601</v>
      </c>
    </row>
    <row r="34306" spans="1:11" x14ac:dyDescent="0.25">
      <c r="A34306" t="s">
        <v>3352</v>
      </c>
      <c r="B34306">
        <v>2007</v>
      </c>
      <c r="C34306">
        <v>2175</v>
      </c>
      <c r="D34306">
        <v>0.48699999999999999</v>
      </c>
      <c r="E34306">
        <v>5.2999999999999999E-2</v>
      </c>
      <c r="F34306">
        <v>0.105</v>
      </c>
      <c r="G34306">
        <v>43.445999999999998</v>
      </c>
      <c r="H34306">
        <v>259.51900000000001</v>
      </c>
      <c r="I34306">
        <v>0.23799999999999999</v>
      </c>
      <c r="J34306">
        <v>239.946</v>
      </c>
      <c r="K34306">
        <v>1603</v>
      </c>
    </row>
    <row r="34307" spans="1:11" x14ac:dyDescent="0.25">
      <c r="A34307" t="s">
        <v>3352</v>
      </c>
      <c r="B34307">
        <v>2008</v>
      </c>
      <c r="C34307">
        <v>2130</v>
      </c>
      <c r="D34307">
        <v>0.48599999999999999</v>
      </c>
      <c r="E34307">
        <v>5.7000000000000002E-2</v>
      </c>
      <c r="F34307">
        <v>0.108</v>
      </c>
      <c r="G34307">
        <v>43.902000000000001</v>
      </c>
      <c r="H34307">
        <v>248.65299999999999</v>
      </c>
      <c r="I34307">
        <v>0.24099999999999999</v>
      </c>
      <c r="J34307">
        <v>243.23</v>
      </c>
      <c r="K34307">
        <v>1302</v>
      </c>
    </row>
    <row r="34308" spans="1:11" x14ac:dyDescent="0.25">
      <c r="A34308" t="s">
        <v>3352</v>
      </c>
      <c r="B34308">
        <v>2009</v>
      </c>
      <c r="C34308">
        <v>2064</v>
      </c>
      <c r="D34308">
        <v>0.48899999999999999</v>
      </c>
      <c r="E34308">
        <v>5.7000000000000002E-2</v>
      </c>
      <c r="F34308">
        <v>0.109</v>
      </c>
      <c r="G34308">
        <v>44.72</v>
      </c>
      <c r="H34308">
        <v>250.785</v>
      </c>
      <c r="I34308">
        <v>0.24199999999999999</v>
      </c>
      <c r="J34308">
        <v>253.33</v>
      </c>
      <c r="K34308">
        <v>1279</v>
      </c>
    </row>
    <row r="34309" spans="1:11" x14ac:dyDescent="0.25">
      <c r="A34309" t="s">
        <v>3352</v>
      </c>
      <c r="B34309">
        <v>2010</v>
      </c>
      <c r="C34309">
        <v>2048</v>
      </c>
      <c r="D34309">
        <v>0.48199999999999998</v>
      </c>
      <c r="E34309">
        <v>6.6000000000000003E-2</v>
      </c>
      <c r="F34309">
        <v>0.11600000000000001</v>
      </c>
      <c r="G34309">
        <v>44.753999999999998</v>
      </c>
      <c r="H34309">
        <v>266.93700000000001</v>
      </c>
      <c r="I34309">
        <v>0.26100000000000001</v>
      </c>
      <c r="J34309">
        <v>256.68700000000001</v>
      </c>
      <c r="K34309">
        <v>1694</v>
      </c>
    </row>
    <row r="34310" spans="1:11" x14ac:dyDescent="0.25">
      <c r="A34310" t="s">
        <v>3352</v>
      </c>
      <c r="B34310">
        <v>2011</v>
      </c>
      <c r="C34310">
        <v>2079</v>
      </c>
      <c r="D34310">
        <v>0.48899999999999999</v>
      </c>
      <c r="E34310">
        <v>6.5000000000000002E-2</v>
      </c>
      <c r="F34310">
        <v>0.124</v>
      </c>
      <c r="G34310">
        <v>44.960999999999999</v>
      </c>
      <c r="H34310">
        <v>255.59299999999999</v>
      </c>
      <c r="I34310">
        <v>0.26300000000000001</v>
      </c>
      <c r="J34310">
        <v>253.547</v>
      </c>
      <c r="K34310">
        <v>1221</v>
      </c>
    </row>
    <row r="34311" spans="1:11" x14ac:dyDescent="0.25">
      <c r="A34311" t="s">
        <v>3352</v>
      </c>
      <c r="B34311">
        <v>2012</v>
      </c>
      <c r="C34311">
        <v>2074</v>
      </c>
      <c r="D34311">
        <v>0.49</v>
      </c>
      <c r="E34311">
        <v>6.5000000000000002E-2</v>
      </c>
      <c r="F34311">
        <v>0.122</v>
      </c>
      <c r="G34311">
        <v>44.875</v>
      </c>
      <c r="H34311">
        <v>259.16500000000002</v>
      </c>
      <c r="I34311">
        <v>0.26500000000000001</v>
      </c>
      <c r="J34311">
        <v>257.02</v>
      </c>
      <c r="K34311">
        <v>1215</v>
      </c>
    </row>
    <row r="34312" spans="1:11" x14ac:dyDescent="0.25">
      <c r="A34312" t="s">
        <v>3352</v>
      </c>
      <c r="B34312">
        <v>2013</v>
      </c>
      <c r="C34312">
        <v>2098</v>
      </c>
      <c r="D34312">
        <v>0.48599999999999999</v>
      </c>
      <c r="E34312">
        <v>8.2000000000000003E-2</v>
      </c>
      <c r="F34312">
        <v>0.13700000000000001</v>
      </c>
      <c r="G34312">
        <v>44.646000000000001</v>
      </c>
      <c r="H34312">
        <v>270.20400000000001</v>
      </c>
      <c r="I34312">
        <v>0.27400000000000002</v>
      </c>
      <c r="J34312">
        <v>264.06099999999998</v>
      </c>
      <c r="K34312">
        <v>1465</v>
      </c>
    </row>
    <row r="34313" spans="1:11" x14ac:dyDescent="0.25">
      <c r="A34313" t="s">
        <v>3352</v>
      </c>
      <c r="B34313">
        <v>2014</v>
      </c>
      <c r="C34313">
        <v>2099</v>
      </c>
      <c r="D34313">
        <v>0.49199999999999999</v>
      </c>
      <c r="E34313">
        <v>8.5000000000000006E-2</v>
      </c>
      <c r="F34313">
        <v>0.14000000000000001</v>
      </c>
      <c r="G34313">
        <v>44.841999999999999</v>
      </c>
      <c r="H34313">
        <v>275.07400000000001</v>
      </c>
      <c r="I34313">
        <v>0.27500000000000002</v>
      </c>
      <c r="J34313">
        <v>271.10700000000003</v>
      </c>
      <c r="K34313">
        <v>1297</v>
      </c>
    </row>
    <row r="34314" spans="1:11" x14ac:dyDescent="0.25">
      <c r="A34314" t="s">
        <v>3352</v>
      </c>
      <c r="B34314">
        <v>2015</v>
      </c>
      <c r="C34314">
        <v>2095</v>
      </c>
      <c r="D34314">
        <v>0.49</v>
      </c>
      <c r="E34314">
        <v>0.09</v>
      </c>
      <c r="F34314">
        <v>0.14799999999999999</v>
      </c>
      <c r="G34314">
        <v>44.591999999999999</v>
      </c>
      <c r="H34314">
        <v>283.31799999999998</v>
      </c>
      <c r="I34314">
        <v>0.28000000000000003</v>
      </c>
      <c r="J34314">
        <v>277.39699999999999</v>
      </c>
      <c r="K34314">
        <v>1170</v>
      </c>
    </row>
    <row r="34315" spans="1:11" x14ac:dyDescent="0.25">
      <c r="A34315" t="s">
        <v>3352</v>
      </c>
      <c r="B34315">
        <v>2016</v>
      </c>
      <c r="C34315">
        <v>2096</v>
      </c>
      <c r="D34315">
        <v>0.48499999999999999</v>
      </c>
      <c r="E34315">
        <v>8.8999999999999996E-2</v>
      </c>
      <c r="F34315">
        <v>0.15</v>
      </c>
      <c r="G34315">
        <v>44.226999999999997</v>
      </c>
      <c r="H34315">
        <v>311.80399999999997</v>
      </c>
      <c r="I34315">
        <v>0.28699999999999998</v>
      </c>
      <c r="J34315">
        <v>285.98099999999999</v>
      </c>
      <c r="K34315">
        <v>1801</v>
      </c>
    </row>
    <row r="34316" spans="1:11" x14ac:dyDescent="0.25">
      <c r="A34316" t="s">
        <v>3352</v>
      </c>
      <c r="B34316">
        <v>2017</v>
      </c>
      <c r="C34316">
        <v>2077</v>
      </c>
      <c r="D34316">
        <v>0.48399999999999999</v>
      </c>
      <c r="E34316">
        <v>9.0999999999999998E-2</v>
      </c>
      <c r="F34316">
        <v>0.154</v>
      </c>
      <c r="G34316">
        <v>44.448</v>
      </c>
      <c r="H34316">
        <v>299.38900000000001</v>
      </c>
      <c r="I34316">
        <v>0.28699999999999998</v>
      </c>
      <c r="J34316">
        <v>295.83300000000003</v>
      </c>
      <c r="K34316">
        <v>1333</v>
      </c>
    </row>
    <row r="34317" spans="1:11" x14ac:dyDescent="0.25">
      <c r="A34317" t="s">
        <v>3352</v>
      </c>
      <c r="B34317">
        <v>2018</v>
      </c>
      <c r="C34317">
        <v>2092</v>
      </c>
      <c r="D34317">
        <v>0.48399999999999999</v>
      </c>
      <c r="E34317">
        <v>0.09</v>
      </c>
      <c r="F34317">
        <v>0.16</v>
      </c>
      <c r="G34317">
        <v>44.3</v>
      </c>
      <c r="H34317">
        <v>300.24099999999999</v>
      </c>
      <c r="I34317">
        <v>0.28399999999999997</v>
      </c>
      <c r="J34317">
        <v>293.10500000000002</v>
      </c>
      <c r="K34317">
        <v>1352</v>
      </c>
    </row>
    <row r="34318" spans="1:11" x14ac:dyDescent="0.25">
      <c r="A34318" t="s">
        <v>3352</v>
      </c>
      <c r="B34318">
        <v>2019</v>
      </c>
      <c r="C34318">
        <v>2098</v>
      </c>
      <c r="D34318">
        <v>0.48799999999999999</v>
      </c>
      <c r="E34318">
        <v>9.1999999999999998E-2</v>
      </c>
      <c r="F34318">
        <v>0.159</v>
      </c>
      <c r="G34318">
        <v>44.158999999999999</v>
      </c>
      <c r="H34318">
        <v>315.64</v>
      </c>
      <c r="I34318">
        <v>0.29099999999999998</v>
      </c>
      <c r="J34318">
        <v>299.62700000000001</v>
      </c>
      <c r="K34318">
        <v>1704</v>
      </c>
    </row>
    <row r="34319" spans="1:11" x14ac:dyDescent="0.25">
      <c r="A34319" t="s">
        <v>3352</v>
      </c>
      <c r="B34319">
        <v>2020</v>
      </c>
      <c r="C34319">
        <v>2136</v>
      </c>
      <c r="D34319">
        <v>0.49</v>
      </c>
      <c r="E34319">
        <v>9.7000000000000003E-2</v>
      </c>
      <c r="F34319">
        <v>0.16200000000000001</v>
      </c>
      <c r="G34319">
        <v>44.006999999999998</v>
      </c>
      <c r="H34319">
        <v>300.90800000000002</v>
      </c>
      <c r="I34319">
        <v>0.29099999999999998</v>
      </c>
      <c r="J34319">
        <v>294.89499999999998</v>
      </c>
      <c r="K34319">
        <v>1178</v>
      </c>
    </row>
    <row r="34320" spans="1:11" x14ac:dyDescent="0.25">
      <c r="A34320" t="s">
        <v>3352</v>
      </c>
      <c r="B34320">
        <v>2021</v>
      </c>
      <c r="C34320">
        <v>2117</v>
      </c>
      <c r="D34320">
        <v>0.48599999999999999</v>
      </c>
      <c r="E34320">
        <v>9.6000000000000002E-2</v>
      </c>
      <c r="F34320">
        <v>0.16300000000000001</v>
      </c>
      <c r="G34320">
        <v>44.332999999999998</v>
      </c>
      <c r="H34320">
        <v>316.40100000000001</v>
      </c>
      <c r="I34320">
        <v>0.29899999999999999</v>
      </c>
      <c r="J34320">
        <v>301.61200000000002</v>
      </c>
      <c r="K34320">
        <v>1263</v>
      </c>
    </row>
    <row r="34321" spans="1:11" x14ac:dyDescent="0.25">
      <c r="A34321" t="s">
        <v>3352</v>
      </c>
      <c r="B34321">
        <v>2022</v>
      </c>
      <c r="C34321">
        <v>2092</v>
      </c>
      <c r="D34321">
        <v>0.48399999999999999</v>
      </c>
      <c r="E34321">
        <v>9.6000000000000002E-2</v>
      </c>
      <c r="F34321">
        <v>0.16500000000000001</v>
      </c>
      <c r="G34321">
        <v>44.451000000000001</v>
      </c>
      <c r="H34321">
        <v>302.79599999999999</v>
      </c>
      <c r="I34321">
        <v>0.29399999999999998</v>
      </c>
      <c r="J34321">
        <v>290.05</v>
      </c>
      <c r="K34321">
        <v>1180</v>
      </c>
    </row>
    <row r="34322" spans="1:11" x14ac:dyDescent="0.25">
      <c r="A34322" t="s">
        <v>3358</v>
      </c>
      <c r="B34322">
        <v>1990</v>
      </c>
      <c r="C34322">
        <v>2959</v>
      </c>
      <c r="D34322">
        <v>0.50600000000000001</v>
      </c>
      <c r="E34322">
        <v>5.6000000000000001E-2</v>
      </c>
      <c r="F34322">
        <v>9.9000000000000005E-2</v>
      </c>
      <c r="G34322">
        <v>39.860999999999997</v>
      </c>
      <c r="H34322">
        <v>180.89099999999999</v>
      </c>
      <c r="I34322">
        <v>0.151</v>
      </c>
      <c r="J34322">
        <v>174.15299999999999</v>
      </c>
      <c r="K34322">
        <v>1385</v>
      </c>
    </row>
    <row r="34323" spans="1:11" x14ac:dyDescent="0.25">
      <c r="A34323" t="s">
        <v>3358</v>
      </c>
      <c r="B34323">
        <v>1991</v>
      </c>
      <c r="C34323">
        <v>3058</v>
      </c>
      <c r="D34323">
        <v>0.50700000000000001</v>
      </c>
      <c r="E34323">
        <v>5.8999999999999997E-2</v>
      </c>
      <c r="F34323">
        <v>0.105</v>
      </c>
      <c r="G34323">
        <v>39.630000000000003</v>
      </c>
      <c r="H34323">
        <v>190.39500000000001</v>
      </c>
      <c r="I34323">
        <v>0.16400000000000001</v>
      </c>
      <c r="J34323">
        <v>180.26</v>
      </c>
      <c r="K34323">
        <v>1377</v>
      </c>
    </row>
    <row r="34324" spans="1:11" x14ac:dyDescent="0.25">
      <c r="A34324" t="s">
        <v>3358</v>
      </c>
      <c r="B34324">
        <v>1992</v>
      </c>
      <c r="C34324">
        <v>2714</v>
      </c>
      <c r="D34324">
        <v>0.504</v>
      </c>
      <c r="E34324">
        <v>6.6000000000000003E-2</v>
      </c>
      <c r="F34324">
        <v>0.11</v>
      </c>
      <c r="G34324">
        <v>42.124000000000002</v>
      </c>
      <c r="H34324">
        <v>188.577</v>
      </c>
      <c r="I34324">
        <v>0.16600000000000001</v>
      </c>
      <c r="J34324">
        <v>182.227</v>
      </c>
      <c r="K34324">
        <v>1162</v>
      </c>
    </row>
    <row r="34325" spans="1:11" x14ac:dyDescent="0.25">
      <c r="A34325" t="s">
        <v>3358</v>
      </c>
      <c r="B34325">
        <v>1993</v>
      </c>
      <c r="C34325">
        <v>2867</v>
      </c>
      <c r="D34325">
        <v>0.50600000000000001</v>
      </c>
      <c r="E34325">
        <v>9.7000000000000003E-2</v>
      </c>
      <c r="F34325">
        <v>0.14199999999999999</v>
      </c>
      <c r="G34325">
        <v>41.177999999999997</v>
      </c>
      <c r="H34325">
        <v>174.125</v>
      </c>
      <c r="I34325">
        <v>0.16900000000000001</v>
      </c>
      <c r="J34325">
        <v>170.22399999999999</v>
      </c>
      <c r="K34325">
        <v>858</v>
      </c>
    </row>
    <row r="34326" spans="1:11" x14ac:dyDescent="0.25">
      <c r="A34326" t="s">
        <v>3358</v>
      </c>
      <c r="B34326">
        <v>1994</v>
      </c>
      <c r="C34326">
        <v>2952</v>
      </c>
      <c r="D34326">
        <v>0.504</v>
      </c>
      <c r="E34326">
        <v>7.0000000000000007E-2</v>
      </c>
      <c r="F34326">
        <v>0.11700000000000001</v>
      </c>
      <c r="G34326">
        <v>39.335000000000001</v>
      </c>
      <c r="H34326">
        <v>181.28700000000001</v>
      </c>
      <c r="I34326">
        <v>0.17299999999999999</v>
      </c>
      <c r="J34326">
        <v>173.601</v>
      </c>
      <c r="K34326">
        <v>1207</v>
      </c>
    </row>
    <row r="34327" spans="1:11" x14ac:dyDescent="0.25">
      <c r="A34327" t="s">
        <v>3358</v>
      </c>
      <c r="B34327">
        <v>1995</v>
      </c>
      <c r="C34327">
        <v>3277</v>
      </c>
      <c r="D34327">
        <v>0.50700000000000001</v>
      </c>
      <c r="E34327">
        <v>9.0999999999999998E-2</v>
      </c>
      <c r="F34327">
        <v>0.14399999999999999</v>
      </c>
      <c r="G34327">
        <v>40.142000000000003</v>
      </c>
      <c r="H34327">
        <v>173.64699999999999</v>
      </c>
      <c r="I34327">
        <v>0.18099999999999999</v>
      </c>
      <c r="J34327">
        <v>169.16499999999999</v>
      </c>
      <c r="K34327">
        <v>1064</v>
      </c>
    </row>
    <row r="34328" spans="1:11" x14ac:dyDescent="0.25">
      <c r="A34328" t="s">
        <v>3358</v>
      </c>
      <c r="B34328">
        <v>1996</v>
      </c>
      <c r="C34328">
        <v>3250</v>
      </c>
      <c r="D34328">
        <v>0.50600000000000001</v>
      </c>
      <c r="E34328">
        <v>8.8999999999999996E-2</v>
      </c>
      <c r="F34328">
        <v>0.14299999999999999</v>
      </c>
      <c r="G34328">
        <v>40.878999999999998</v>
      </c>
      <c r="H34328">
        <v>176.249</v>
      </c>
      <c r="I34328">
        <v>0.17899999999999999</v>
      </c>
      <c r="J34328">
        <v>171.88300000000001</v>
      </c>
      <c r="K34328">
        <v>1099</v>
      </c>
    </row>
    <row r="34329" spans="1:11" x14ac:dyDescent="0.25">
      <c r="A34329" t="s">
        <v>3358</v>
      </c>
      <c r="B34329">
        <v>1997</v>
      </c>
      <c r="C34329">
        <v>3145</v>
      </c>
      <c r="D34329">
        <v>0.504</v>
      </c>
      <c r="E34329">
        <v>7.6999999999999999E-2</v>
      </c>
      <c r="F34329">
        <v>0.129</v>
      </c>
      <c r="G34329">
        <v>41.631</v>
      </c>
      <c r="H34329">
        <v>180.989</v>
      </c>
      <c r="I34329">
        <v>0.182</v>
      </c>
      <c r="J34329">
        <v>175.304</v>
      </c>
      <c r="K34329">
        <v>1329</v>
      </c>
    </row>
    <row r="34330" spans="1:11" x14ac:dyDescent="0.25">
      <c r="A34330" t="s">
        <v>3358</v>
      </c>
      <c r="B34330">
        <v>1998</v>
      </c>
      <c r="C34330">
        <v>3146</v>
      </c>
      <c r="D34330">
        <v>0.502</v>
      </c>
      <c r="E34330">
        <v>7.4999999999999997E-2</v>
      </c>
      <c r="F34330">
        <v>0.127</v>
      </c>
      <c r="G34330">
        <v>41.808</v>
      </c>
      <c r="H34330">
        <v>187.184</v>
      </c>
      <c r="I34330">
        <v>0.182</v>
      </c>
      <c r="J34330">
        <v>180.94</v>
      </c>
      <c r="K34330">
        <v>1357</v>
      </c>
    </row>
    <row r="34331" spans="1:11" x14ac:dyDescent="0.25">
      <c r="A34331" t="s">
        <v>3358</v>
      </c>
      <c r="B34331">
        <v>1999</v>
      </c>
      <c r="C34331">
        <v>3124</v>
      </c>
      <c r="D34331">
        <v>0.503</v>
      </c>
      <c r="E34331">
        <v>7.8E-2</v>
      </c>
      <c r="F34331">
        <v>0.13</v>
      </c>
      <c r="G34331">
        <v>42.463999999999999</v>
      </c>
      <c r="H34331">
        <v>197.74600000000001</v>
      </c>
      <c r="I34331">
        <v>0.17499999999999999</v>
      </c>
      <c r="J34331">
        <v>187.352</v>
      </c>
      <c r="K34331">
        <v>1431</v>
      </c>
    </row>
    <row r="34332" spans="1:11" x14ac:dyDescent="0.25">
      <c r="A34332" t="s">
        <v>3358</v>
      </c>
      <c r="B34332">
        <v>2000</v>
      </c>
      <c r="C34332">
        <v>3156</v>
      </c>
      <c r="D34332">
        <v>0.499</v>
      </c>
      <c r="E34332">
        <v>7.9000000000000001E-2</v>
      </c>
      <c r="F34332">
        <v>0.13400000000000001</v>
      </c>
      <c r="G34332">
        <v>42.929000000000002</v>
      </c>
      <c r="H34332">
        <v>206.874</v>
      </c>
      <c r="I34332">
        <v>0.17199999999999999</v>
      </c>
      <c r="J34332">
        <v>195.447</v>
      </c>
      <c r="K34332">
        <v>1236</v>
      </c>
    </row>
    <row r="34333" spans="1:11" x14ac:dyDescent="0.25">
      <c r="A34333" t="s">
        <v>3358</v>
      </c>
      <c r="B34333">
        <v>2001</v>
      </c>
      <c r="C34333">
        <v>3137</v>
      </c>
      <c r="D34333">
        <v>0.499</v>
      </c>
      <c r="E34333">
        <v>7.5999999999999998E-2</v>
      </c>
      <c r="F34333">
        <v>0.13400000000000001</v>
      </c>
      <c r="G34333">
        <v>43.13</v>
      </c>
      <c r="H34333">
        <v>208.52</v>
      </c>
      <c r="I34333">
        <v>0.18</v>
      </c>
      <c r="J34333">
        <v>202.696</v>
      </c>
      <c r="K34333">
        <v>1144</v>
      </c>
    </row>
    <row r="34334" spans="1:11" x14ac:dyDescent="0.25">
      <c r="A34334" t="s">
        <v>3358</v>
      </c>
      <c r="B34334">
        <v>2002</v>
      </c>
      <c r="C34334">
        <v>3087</v>
      </c>
      <c r="D34334">
        <v>0.5</v>
      </c>
      <c r="E34334">
        <v>0.08</v>
      </c>
      <c r="F34334">
        <v>0.13500000000000001</v>
      </c>
      <c r="G34334">
        <v>43.726999999999997</v>
      </c>
      <c r="H34334">
        <v>214.14099999999999</v>
      </c>
      <c r="I34334">
        <v>0.189</v>
      </c>
      <c r="J34334">
        <v>211.239</v>
      </c>
      <c r="K34334">
        <v>1124</v>
      </c>
    </row>
    <row r="34335" spans="1:11" x14ac:dyDescent="0.25">
      <c r="A34335" t="s">
        <v>3358</v>
      </c>
      <c r="B34335">
        <v>2003</v>
      </c>
      <c r="C34335">
        <v>3062</v>
      </c>
      <c r="D34335">
        <v>0.501</v>
      </c>
      <c r="E34335">
        <v>0.08</v>
      </c>
      <c r="F34335">
        <v>0.14199999999999999</v>
      </c>
      <c r="G34335">
        <v>43.970999999999997</v>
      </c>
      <c r="H34335">
        <v>223.042</v>
      </c>
      <c r="I34335">
        <v>0.19800000000000001</v>
      </c>
      <c r="J34335">
        <v>212.11699999999999</v>
      </c>
      <c r="K34335">
        <v>1623</v>
      </c>
    </row>
    <row r="34336" spans="1:11" x14ac:dyDescent="0.25">
      <c r="A34336" t="s">
        <v>3358</v>
      </c>
      <c r="B34336">
        <v>2004</v>
      </c>
      <c r="C34336">
        <v>3046</v>
      </c>
      <c r="D34336">
        <v>0.505</v>
      </c>
      <c r="E34336">
        <v>8.4000000000000005E-2</v>
      </c>
      <c r="F34336">
        <v>0.14599999999999999</v>
      </c>
      <c r="G34336">
        <v>44.168999999999997</v>
      </c>
      <c r="H34336">
        <v>223.316</v>
      </c>
      <c r="I34336">
        <v>0.20100000000000001</v>
      </c>
      <c r="J34336">
        <v>217.46700000000001</v>
      </c>
      <c r="K34336">
        <v>1416</v>
      </c>
    </row>
    <row r="34337" spans="1:11" x14ac:dyDescent="0.25">
      <c r="A34337" t="s">
        <v>3358</v>
      </c>
      <c r="B34337">
        <v>2005</v>
      </c>
      <c r="C34337">
        <v>3087</v>
      </c>
      <c r="D34337">
        <v>0.51</v>
      </c>
      <c r="E34337">
        <v>9.0999999999999998E-2</v>
      </c>
      <c r="F34337">
        <v>0.16</v>
      </c>
      <c r="G34337">
        <v>44.459000000000003</v>
      </c>
      <c r="H34337">
        <v>235.47300000000001</v>
      </c>
      <c r="I34337">
        <v>0.20699999999999999</v>
      </c>
      <c r="J34337">
        <v>223.09</v>
      </c>
      <c r="K34337">
        <v>1689</v>
      </c>
    </row>
    <row r="34338" spans="1:11" x14ac:dyDescent="0.25">
      <c r="A34338" t="s">
        <v>3358</v>
      </c>
      <c r="B34338">
        <v>2006</v>
      </c>
      <c r="C34338">
        <v>3103</v>
      </c>
      <c r="D34338">
        <v>0.50900000000000001</v>
      </c>
      <c r="E34338">
        <v>9.1999999999999998E-2</v>
      </c>
      <c r="F34338">
        <v>0.159</v>
      </c>
      <c r="G34338">
        <v>44.64</v>
      </c>
      <c r="H34338">
        <v>239.66</v>
      </c>
      <c r="I34338">
        <v>0.21099999999999999</v>
      </c>
      <c r="J34338">
        <v>230.01599999999999</v>
      </c>
      <c r="K34338">
        <v>1432</v>
      </c>
    </row>
    <row r="34339" spans="1:11" x14ac:dyDescent="0.25">
      <c r="A34339" t="s">
        <v>3358</v>
      </c>
      <c r="B34339">
        <v>2007</v>
      </c>
      <c r="C34339">
        <v>3101</v>
      </c>
      <c r="D34339">
        <v>0.50900000000000001</v>
      </c>
      <c r="E34339">
        <v>9.8000000000000004E-2</v>
      </c>
      <c r="F34339">
        <v>0.16500000000000001</v>
      </c>
      <c r="G34339">
        <v>44.503</v>
      </c>
      <c r="H34339">
        <v>256.63400000000001</v>
      </c>
      <c r="I34339">
        <v>0.215</v>
      </c>
      <c r="J34339">
        <v>242.251</v>
      </c>
      <c r="K34339">
        <v>1480</v>
      </c>
    </row>
    <row r="34340" spans="1:11" x14ac:dyDescent="0.25">
      <c r="A34340" t="s">
        <v>3358</v>
      </c>
      <c r="B34340">
        <v>2008</v>
      </c>
      <c r="C34340">
        <v>3111</v>
      </c>
      <c r="D34340">
        <v>0.51500000000000001</v>
      </c>
      <c r="E34340">
        <v>0.1</v>
      </c>
      <c r="F34340">
        <v>0.17</v>
      </c>
      <c r="G34340">
        <v>44.71</v>
      </c>
      <c r="H34340">
        <v>249.90299999999999</v>
      </c>
      <c r="I34340">
        <v>0.222</v>
      </c>
      <c r="J34340">
        <v>244.53</v>
      </c>
      <c r="K34340">
        <v>1345</v>
      </c>
    </row>
    <row r="34341" spans="1:11" x14ac:dyDescent="0.25">
      <c r="A34341" t="s">
        <v>3358</v>
      </c>
      <c r="B34341">
        <v>2009</v>
      </c>
      <c r="C34341">
        <v>3119</v>
      </c>
      <c r="D34341">
        <v>0.51500000000000001</v>
      </c>
      <c r="E34341">
        <v>0.111</v>
      </c>
      <c r="F34341">
        <v>0.18099999999999999</v>
      </c>
      <c r="G34341">
        <v>44.863999999999997</v>
      </c>
      <c r="H34341">
        <v>254.00700000000001</v>
      </c>
      <c r="I34341">
        <v>0.22700000000000001</v>
      </c>
      <c r="J34341">
        <v>251.84100000000001</v>
      </c>
      <c r="K34341">
        <v>1411</v>
      </c>
    </row>
    <row r="34342" spans="1:11" x14ac:dyDescent="0.25">
      <c r="A34342" t="s">
        <v>3358</v>
      </c>
      <c r="B34342">
        <v>2010</v>
      </c>
      <c r="C34342">
        <v>3131</v>
      </c>
      <c r="D34342">
        <v>0.51700000000000002</v>
      </c>
      <c r="E34342">
        <v>0.111</v>
      </c>
      <c r="F34342">
        <v>0.18099999999999999</v>
      </c>
      <c r="G34342">
        <v>44.887</v>
      </c>
      <c r="H34342">
        <v>253.67500000000001</v>
      </c>
      <c r="I34342">
        <v>0.23799999999999999</v>
      </c>
      <c r="J34342">
        <v>255.89099999999999</v>
      </c>
      <c r="K34342">
        <v>1210</v>
      </c>
    </row>
    <row r="34343" spans="1:11" x14ac:dyDescent="0.25">
      <c r="A34343" t="s">
        <v>3358</v>
      </c>
      <c r="B34343">
        <v>2011</v>
      </c>
      <c r="C34343">
        <v>3154</v>
      </c>
      <c r="D34343">
        <v>0.51200000000000001</v>
      </c>
      <c r="E34343">
        <v>0.11700000000000001</v>
      </c>
      <c r="F34343">
        <v>0.191</v>
      </c>
      <c r="G34343">
        <v>44.567999999999998</v>
      </c>
      <c r="H34343">
        <v>255.709</v>
      </c>
      <c r="I34343">
        <v>0.249</v>
      </c>
      <c r="J34343">
        <v>252.59100000000001</v>
      </c>
      <c r="K34343">
        <v>1226</v>
      </c>
    </row>
    <row r="34344" spans="1:11" x14ac:dyDescent="0.25">
      <c r="A34344" t="s">
        <v>3358</v>
      </c>
      <c r="B34344">
        <v>2012</v>
      </c>
      <c r="C34344">
        <v>3117</v>
      </c>
      <c r="D34344">
        <v>0.51200000000000001</v>
      </c>
      <c r="E34344">
        <v>0.11899999999999999</v>
      </c>
      <c r="F34344">
        <v>0.192</v>
      </c>
      <c r="G34344">
        <v>44.997999999999998</v>
      </c>
      <c r="H34344">
        <v>258.14800000000002</v>
      </c>
      <c r="I34344">
        <v>0.25</v>
      </c>
      <c r="J34344">
        <v>255.244</v>
      </c>
      <c r="K34344">
        <v>1178</v>
      </c>
    </row>
    <row r="34345" spans="1:11" x14ac:dyDescent="0.25">
      <c r="A34345" t="s">
        <v>3358</v>
      </c>
      <c r="B34345">
        <v>2013</v>
      </c>
      <c r="C34345">
        <v>3136</v>
      </c>
      <c r="D34345">
        <v>0.51</v>
      </c>
      <c r="E34345">
        <v>0.126</v>
      </c>
      <c r="F34345">
        <v>0.19900000000000001</v>
      </c>
      <c r="G34345">
        <v>45.180999999999997</v>
      </c>
      <c r="H34345">
        <v>261.77699999999999</v>
      </c>
      <c r="I34345">
        <v>0.25700000000000001</v>
      </c>
      <c r="J34345">
        <v>261.27699999999999</v>
      </c>
      <c r="K34345">
        <v>1193</v>
      </c>
    </row>
    <row r="34346" spans="1:11" x14ac:dyDescent="0.25">
      <c r="A34346" t="s">
        <v>3358</v>
      </c>
      <c r="B34346">
        <v>2014</v>
      </c>
      <c r="C34346">
        <v>3120</v>
      </c>
      <c r="D34346">
        <v>0.51400000000000001</v>
      </c>
      <c r="E34346">
        <v>0.13100000000000001</v>
      </c>
      <c r="F34346">
        <v>0.20399999999999999</v>
      </c>
      <c r="G34346">
        <v>45.003</v>
      </c>
      <c r="H34346">
        <v>267.71699999999998</v>
      </c>
      <c r="I34346">
        <v>0.26600000000000001</v>
      </c>
      <c r="J34346">
        <v>265.52999999999997</v>
      </c>
      <c r="K34346">
        <v>1059</v>
      </c>
    </row>
    <row r="34347" spans="1:11" x14ac:dyDescent="0.25">
      <c r="A34347" t="s">
        <v>3358</v>
      </c>
      <c r="B34347">
        <v>2015</v>
      </c>
      <c r="C34347">
        <v>3105</v>
      </c>
      <c r="D34347">
        <v>0.51500000000000001</v>
      </c>
      <c r="E34347">
        <v>0.13800000000000001</v>
      </c>
      <c r="F34347">
        <v>0.21199999999999999</v>
      </c>
      <c r="G34347">
        <v>45.167999999999999</v>
      </c>
      <c r="H34347">
        <v>281.69200000000001</v>
      </c>
      <c r="I34347">
        <v>0.27200000000000002</v>
      </c>
      <c r="J34347">
        <v>276.32900000000001</v>
      </c>
      <c r="K34347">
        <v>1123</v>
      </c>
    </row>
    <row r="34348" spans="1:11" x14ac:dyDescent="0.25">
      <c r="A34348" t="s">
        <v>3358</v>
      </c>
      <c r="B34348">
        <v>2016</v>
      </c>
      <c r="C34348">
        <v>3136</v>
      </c>
      <c r="D34348">
        <v>0.51</v>
      </c>
      <c r="E34348">
        <v>0.152</v>
      </c>
      <c r="F34348">
        <v>0.22500000000000001</v>
      </c>
      <c r="G34348">
        <v>45.021000000000001</v>
      </c>
      <c r="H34348">
        <v>283.47399999999999</v>
      </c>
      <c r="I34348">
        <v>0.27400000000000002</v>
      </c>
      <c r="J34348">
        <v>283.983</v>
      </c>
      <c r="K34348">
        <v>1067</v>
      </c>
    </row>
    <row r="34349" spans="1:11" x14ac:dyDescent="0.25">
      <c r="A34349" t="s">
        <v>3358</v>
      </c>
      <c r="B34349">
        <v>2017</v>
      </c>
      <c r="C34349">
        <v>3166</v>
      </c>
      <c r="D34349">
        <v>0.50800000000000001</v>
      </c>
      <c r="E34349">
        <v>0.16</v>
      </c>
      <c r="F34349">
        <v>0.23699999999999999</v>
      </c>
      <c r="G34349">
        <v>44.884999999999998</v>
      </c>
      <c r="H34349">
        <v>289.05500000000001</v>
      </c>
      <c r="I34349">
        <v>0.27600000000000002</v>
      </c>
      <c r="J34349">
        <v>285.49900000000002</v>
      </c>
      <c r="K34349">
        <v>1055</v>
      </c>
    </row>
    <row r="34350" spans="1:11" x14ac:dyDescent="0.25">
      <c r="A34350" t="s">
        <v>3358</v>
      </c>
      <c r="B34350">
        <v>2018</v>
      </c>
      <c r="C34350">
        <v>3187</v>
      </c>
      <c r="D34350">
        <v>0.501</v>
      </c>
      <c r="E34350">
        <v>0.17199999999999999</v>
      </c>
      <c r="F34350">
        <v>0.252</v>
      </c>
      <c r="G34350">
        <v>44.515999999999998</v>
      </c>
      <c r="H34350">
        <v>298.93900000000002</v>
      </c>
      <c r="I34350">
        <v>0.26800000000000002</v>
      </c>
      <c r="J34350">
        <v>287.55599999999998</v>
      </c>
      <c r="K34350">
        <v>1317</v>
      </c>
    </row>
    <row r="34351" spans="1:11" x14ac:dyDescent="0.25">
      <c r="A34351" t="s">
        <v>3358</v>
      </c>
      <c r="B34351">
        <v>2019</v>
      </c>
      <c r="C34351">
        <v>3240</v>
      </c>
      <c r="D34351">
        <v>0.501</v>
      </c>
      <c r="E34351">
        <v>0.186</v>
      </c>
      <c r="F34351">
        <v>0.27200000000000002</v>
      </c>
      <c r="G34351">
        <v>44.231000000000002</v>
      </c>
      <c r="H34351">
        <v>311.423</v>
      </c>
      <c r="I34351">
        <v>0.26300000000000001</v>
      </c>
      <c r="J34351">
        <v>289.39100000000002</v>
      </c>
      <c r="K34351">
        <v>1590</v>
      </c>
    </row>
    <row r="34352" spans="1:11" x14ac:dyDescent="0.25">
      <c r="A34352" t="s">
        <v>3358</v>
      </c>
      <c r="B34352">
        <v>2020</v>
      </c>
      <c r="C34352">
        <v>3208</v>
      </c>
      <c r="D34352">
        <v>0.499</v>
      </c>
      <c r="E34352">
        <v>0.192</v>
      </c>
      <c r="F34352">
        <v>0.27900000000000003</v>
      </c>
      <c r="G34352">
        <v>44.216999999999999</v>
      </c>
      <c r="H34352">
        <v>289.93400000000003</v>
      </c>
      <c r="I34352">
        <v>0.27</v>
      </c>
      <c r="J34352">
        <v>287.97500000000002</v>
      </c>
      <c r="K34352">
        <v>905</v>
      </c>
    </row>
    <row r="34353" spans="1:11" x14ac:dyDescent="0.25">
      <c r="A34353" t="s">
        <v>3358</v>
      </c>
      <c r="B34353">
        <v>2021</v>
      </c>
      <c r="C34353">
        <v>3153</v>
      </c>
      <c r="D34353">
        <v>0.5</v>
      </c>
      <c r="E34353">
        <v>0.188</v>
      </c>
      <c r="F34353">
        <v>0.27900000000000003</v>
      </c>
      <c r="G34353">
        <v>44.537999999999997</v>
      </c>
      <c r="H34353">
        <v>304.50700000000001</v>
      </c>
      <c r="I34353">
        <v>0.26900000000000002</v>
      </c>
      <c r="J34353">
        <v>296.62700000000001</v>
      </c>
      <c r="K34353">
        <v>995</v>
      </c>
    </row>
    <row r="34354" spans="1:11" x14ac:dyDescent="0.25">
      <c r="A34354" t="s">
        <v>3358</v>
      </c>
      <c r="B34354">
        <v>2022</v>
      </c>
      <c r="C34354">
        <v>3097</v>
      </c>
      <c r="D34354">
        <v>0.499</v>
      </c>
      <c r="E34354">
        <v>0.191</v>
      </c>
      <c r="F34354">
        <v>0.28399999999999997</v>
      </c>
      <c r="G34354">
        <v>45.15</v>
      </c>
      <c r="H34354">
        <v>291.26600000000002</v>
      </c>
      <c r="I34354">
        <v>0.27400000000000002</v>
      </c>
      <c r="J34354">
        <v>282.10000000000002</v>
      </c>
      <c r="K34354">
        <v>903</v>
      </c>
    </row>
    <row r="34355" spans="1:11" x14ac:dyDescent="0.25">
      <c r="A34355" t="s">
        <v>3350</v>
      </c>
      <c r="B34355">
        <v>1990</v>
      </c>
      <c r="C34355">
        <v>2084</v>
      </c>
      <c r="D34355">
        <v>0.48299999999999998</v>
      </c>
      <c r="E34355">
        <v>3.7999999999999999E-2</v>
      </c>
      <c r="F34355">
        <v>7.8E-2</v>
      </c>
      <c r="G34355">
        <v>44.777000000000001</v>
      </c>
      <c r="H34355">
        <v>166.685</v>
      </c>
      <c r="I34355">
        <v>0.124</v>
      </c>
      <c r="J34355">
        <v>169.41</v>
      </c>
      <c r="K34355">
        <v>283</v>
      </c>
    </row>
    <row r="34356" spans="1:11" x14ac:dyDescent="0.25">
      <c r="A34356" t="s">
        <v>3350</v>
      </c>
      <c r="B34356">
        <v>1991</v>
      </c>
      <c r="C34356">
        <v>2061</v>
      </c>
      <c r="D34356">
        <v>0.48199999999999998</v>
      </c>
      <c r="E34356">
        <v>3.5999999999999997E-2</v>
      </c>
      <c r="F34356">
        <v>7.6999999999999999E-2</v>
      </c>
      <c r="G34356">
        <v>45.076999999999998</v>
      </c>
      <c r="H34356">
        <v>173.27</v>
      </c>
      <c r="I34356">
        <v>0.128</v>
      </c>
      <c r="J34356">
        <v>174.53</v>
      </c>
      <c r="K34356">
        <v>287</v>
      </c>
    </row>
    <row r="34357" spans="1:11" x14ac:dyDescent="0.25">
      <c r="A34357" t="s">
        <v>3350</v>
      </c>
      <c r="B34357">
        <v>1992</v>
      </c>
      <c r="C34357">
        <v>2089</v>
      </c>
      <c r="D34357">
        <v>0.48299999999999998</v>
      </c>
      <c r="E34357">
        <v>4.1000000000000002E-2</v>
      </c>
      <c r="F34357">
        <v>8.1000000000000003E-2</v>
      </c>
      <c r="G34357">
        <v>45.296999999999997</v>
      </c>
      <c r="H34357">
        <v>171.833</v>
      </c>
      <c r="I34357">
        <v>0.128</v>
      </c>
      <c r="J34357">
        <v>176.625</v>
      </c>
      <c r="K34357">
        <v>207</v>
      </c>
    </row>
    <row r="34358" spans="1:11" x14ac:dyDescent="0.25">
      <c r="A34358" t="s">
        <v>3350</v>
      </c>
      <c r="B34358">
        <v>1993</v>
      </c>
      <c r="C34358">
        <v>2109</v>
      </c>
      <c r="D34358">
        <v>0.47899999999999998</v>
      </c>
      <c r="E34358">
        <v>4.9000000000000002E-2</v>
      </c>
      <c r="F34358">
        <v>0.09</v>
      </c>
      <c r="G34358">
        <v>44.805</v>
      </c>
      <c r="H34358">
        <v>167.05500000000001</v>
      </c>
      <c r="I34358">
        <v>0.13500000000000001</v>
      </c>
      <c r="J34358">
        <v>165.32900000000001</v>
      </c>
      <c r="K34358">
        <v>393</v>
      </c>
    </row>
    <row r="34359" spans="1:11" x14ac:dyDescent="0.25">
      <c r="A34359" t="s">
        <v>3350</v>
      </c>
      <c r="B34359">
        <v>1994</v>
      </c>
      <c r="C34359">
        <v>1859</v>
      </c>
      <c r="D34359">
        <v>0.48</v>
      </c>
      <c r="E34359">
        <v>4.4999999999999998E-2</v>
      </c>
      <c r="F34359">
        <v>8.5999999999999993E-2</v>
      </c>
      <c r="G34359">
        <v>42.488999999999997</v>
      </c>
      <c r="H34359">
        <v>168.46299999999999</v>
      </c>
      <c r="I34359">
        <v>0.14499999999999999</v>
      </c>
      <c r="J34359">
        <v>166.417</v>
      </c>
      <c r="K34359">
        <v>400</v>
      </c>
    </row>
    <row r="34360" spans="1:11" x14ac:dyDescent="0.25">
      <c r="A34360" t="s">
        <v>3350</v>
      </c>
      <c r="B34360">
        <v>1995</v>
      </c>
      <c r="C34360">
        <v>2093</v>
      </c>
      <c r="D34360">
        <v>0.48699999999999999</v>
      </c>
      <c r="E34360">
        <v>4.3999999999999997E-2</v>
      </c>
      <c r="F34360">
        <v>8.6999999999999994E-2</v>
      </c>
      <c r="G34360">
        <v>45.220999999999997</v>
      </c>
      <c r="H34360">
        <v>162.65299999999999</v>
      </c>
      <c r="I34360">
        <v>0.152</v>
      </c>
      <c r="J34360">
        <v>162.37799999999999</v>
      </c>
      <c r="K34360">
        <v>340</v>
      </c>
    </row>
    <row r="34361" spans="1:11" x14ac:dyDescent="0.25">
      <c r="A34361" t="s">
        <v>3350</v>
      </c>
      <c r="B34361">
        <v>1996</v>
      </c>
      <c r="C34361">
        <v>2065</v>
      </c>
      <c r="D34361">
        <v>0.48799999999999999</v>
      </c>
      <c r="E34361">
        <v>4.7E-2</v>
      </c>
      <c r="F34361">
        <v>9.0999999999999998E-2</v>
      </c>
      <c r="G34361">
        <v>45.11</v>
      </c>
      <c r="H34361">
        <v>168.77199999999999</v>
      </c>
      <c r="I34361">
        <v>0.155</v>
      </c>
      <c r="J34361">
        <v>163.67400000000001</v>
      </c>
      <c r="K34361">
        <v>561</v>
      </c>
    </row>
    <row r="34362" spans="1:11" x14ac:dyDescent="0.25">
      <c r="A34362" t="s">
        <v>3350</v>
      </c>
      <c r="B34362">
        <v>1997</v>
      </c>
      <c r="C34362">
        <v>2027</v>
      </c>
      <c r="D34362">
        <v>0.48399999999999999</v>
      </c>
      <c r="E34362">
        <v>4.2999999999999997E-2</v>
      </c>
      <c r="F34362">
        <v>8.6999999999999994E-2</v>
      </c>
      <c r="G34362">
        <v>45.515999999999998</v>
      </c>
      <c r="H34362">
        <v>169.161</v>
      </c>
      <c r="I34362">
        <v>0.153</v>
      </c>
      <c r="J34362">
        <v>166.19900000000001</v>
      </c>
      <c r="K34362">
        <v>511</v>
      </c>
    </row>
    <row r="34363" spans="1:11" x14ac:dyDescent="0.25">
      <c r="A34363" t="s">
        <v>3350</v>
      </c>
      <c r="B34363">
        <v>1998</v>
      </c>
      <c r="C34363">
        <v>1981</v>
      </c>
      <c r="D34363">
        <v>0.48499999999999999</v>
      </c>
      <c r="E34363">
        <v>5.0999999999999997E-2</v>
      </c>
      <c r="F34363">
        <v>9.1999999999999998E-2</v>
      </c>
      <c r="G34363">
        <v>45.548999999999999</v>
      </c>
      <c r="H34363">
        <v>173.87</v>
      </c>
      <c r="I34363">
        <v>0.158</v>
      </c>
      <c r="J34363">
        <v>172.11</v>
      </c>
      <c r="K34363">
        <v>476</v>
      </c>
    </row>
    <row r="34364" spans="1:11" x14ac:dyDescent="0.25">
      <c r="A34364" t="s">
        <v>3350</v>
      </c>
      <c r="B34364">
        <v>1999</v>
      </c>
      <c r="C34364">
        <v>1952</v>
      </c>
      <c r="D34364">
        <v>0.48099999999999998</v>
      </c>
      <c r="E34364">
        <v>0.05</v>
      </c>
      <c r="F34364">
        <v>9.1999999999999998E-2</v>
      </c>
      <c r="G34364">
        <v>45.616</v>
      </c>
      <c r="H34364">
        <v>207.012</v>
      </c>
      <c r="I34364">
        <v>0.161</v>
      </c>
      <c r="J34364">
        <v>181.08500000000001</v>
      </c>
      <c r="K34364">
        <v>1971</v>
      </c>
    </row>
    <row r="34365" spans="1:11" x14ac:dyDescent="0.25">
      <c r="A34365" t="s">
        <v>3350</v>
      </c>
      <c r="B34365">
        <v>2000</v>
      </c>
      <c r="C34365">
        <v>1927</v>
      </c>
      <c r="D34365">
        <v>0.47699999999999998</v>
      </c>
      <c r="E34365">
        <v>5.1999999999999998E-2</v>
      </c>
      <c r="F34365">
        <v>9.7000000000000003E-2</v>
      </c>
      <c r="G34365">
        <v>45.89</v>
      </c>
      <c r="H34365">
        <v>190.08699999999999</v>
      </c>
      <c r="I34365">
        <v>0.17699999999999999</v>
      </c>
      <c r="J34365">
        <v>187.815</v>
      </c>
      <c r="K34365">
        <v>393</v>
      </c>
    </row>
    <row r="34366" spans="1:11" x14ac:dyDescent="0.25">
      <c r="A34366" t="s">
        <v>3350</v>
      </c>
      <c r="B34366">
        <v>2001</v>
      </c>
      <c r="C34366">
        <v>1925</v>
      </c>
      <c r="D34366">
        <v>0.47599999999999998</v>
      </c>
      <c r="E34366">
        <v>5.6000000000000001E-2</v>
      </c>
      <c r="F34366">
        <v>0.105</v>
      </c>
      <c r="G34366">
        <v>45.284999999999997</v>
      </c>
      <c r="H34366">
        <v>199.68199999999999</v>
      </c>
      <c r="I34366">
        <v>0.18099999999999999</v>
      </c>
      <c r="J34366">
        <v>193.435</v>
      </c>
      <c r="K34366">
        <v>627</v>
      </c>
    </row>
    <row r="34367" spans="1:11" x14ac:dyDescent="0.25">
      <c r="A34367" t="s">
        <v>3350</v>
      </c>
      <c r="B34367">
        <v>2002</v>
      </c>
      <c r="C34367">
        <v>1898</v>
      </c>
      <c r="D34367">
        <v>0.47599999999999998</v>
      </c>
      <c r="E34367">
        <v>5.7000000000000002E-2</v>
      </c>
      <c r="F34367">
        <v>0.108</v>
      </c>
      <c r="G34367">
        <v>44.954000000000001</v>
      </c>
      <c r="H34367">
        <v>208.24700000000001</v>
      </c>
      <c r="I34367">
        <v>0.187</v>
      </c>
      <c r="J34367">
        <v>203.26400000000001</v>
      </c>
      <c r="K34367">
        <v>758</v>
      </c>
    </row>
    <row r="34368" spans="1:11" x14ac:dyDescent="0.25">
      <c r="A34368" t="s">
        <v>3350</v>
      </c>
      <c r="B34368">
        <v>2003</v>
      </c>
      <c r="C34368">
        <v>1914</v>
      </c>
      <c r="D34368">
        <v>0.47799999999999998</v>
      </c>
      <c r="E34368">
        <v>6.2E-2</v>
      </c>
      <c r="F34368">
        <v>0.112</v>
      </c>
      <c r="G34368">
        <v>44.808999999999997</v>
      </c>
      <c r="H34368">
        <v>207.84399999999999</v>
      </c>
      <c r="I34368">
        <v>0.19700000000000001</v>
      </c>
      <c r="J34368">
        <v>203.42400000000001</v>
      </c>
      <c r="K34368">
        <v>733</v>
      </c>
    </row>
    <row r="34369" spans="1:11" x14ac:dyDescent="0.25">
      <c r="A34369" t="s">
        <v>3350</v>
      </c>
      <c r="B34369">
        <v>2004</v>
      </c>
      <c r="C34369">
        <v>1875</v>
      </c>
      <c r="D34369">
        <v>0.47699999999999998</v>
      </c>
      <c r="E34369">
        <v>6.9000000000000006E-2</v>
      </c>
      <c r="F34369">
        <v>0.11899999999999999</v>
      </c>
      <c r="G34369">
        <v>45.514000000000003</v>
      </c>
      <c r="H34369">
        <v>215.834</v>
      </c>
      <c r="I34369">
        <v>0.20599999999999999</v>
      </c>
      <c r="J34369">
        <v>207.80600000000001</v>
      </c>
      <c r="K34369">
        <v>969</v>
      </c>
    </row>
    <row r="34370" spans="1:11" x14ac:dyDescent="0.25">
      <c r="A34370" t="s">
        <v>3350</v>
      </c>
      <c r="B34370">
        <v>2005</v>
      </c>
      <c r="C34370">
        <v>1837</v>
      </c>
      <c r="D34370">
        <v>0.47399999999999998</v>
      </c>
      <c r="E34370">
        <v>7.3999999999999996E-2</v>
      </c>
      <c r="F34370">
        <v>0.122</v>
      </c>
      <c r="G34370">
        <v>45.218000000000004</v>
      </c>
      <c r="H34370">
        <v>229.74299999999999</v>
      </c>
      <c r="I34370">
        <v>0.218</v>
      </c>
      <c r="J34370">
        <v>214.535</v>
      </c>
      <c r="K34370">
        <v>1394</v>
      </c>
    </row>
    <row r="34371" spans="1:11" x14ac:dyDescent="0.25">
      <c r="A34371" t="s">
        <v>3350</v>
      </c>
      <c r="B34371">
        <v>2006</v>
      </c>
      <c r="C34371">
        <v>1836</v>
      </c>
      <c r="D34371">
        <v>0.47099999999999997</v>
      </c>
      <c r="E34371">
        <v>6.8000000000000005E-2</v>
      </c>
      <c r="F34371">
        <v>0.11799999999999999</v>
      </c>
      <c r="G34371">
        <v>44.984000000000002</v>
      </c>
      <c r="H34371">
        <v>231.696</v>
      </c>
      <c r="I34371">
        <v>0.22700000000000001</v>
      </c>
      <c r="J34371">
        <v>220.33099999999999</v>
      </c>
      <c r="K34371">
        <v>1073</v>
      </c>
    </row>
    <row r="34372" spans="1:11" x14ac:dyDescent="0.25">
      <c r="A34372" t="s">
        <v>3350</v>
      </c>
      <c r="B34372">
        <v>2007</v>
      </c>
      <c r="C34372">
        <v>1830</v>
      </c>
      <c r="D34372">
        <v>0.47399999999999998</v>
      </c>
      <c r="E34372">
        <v>7.8E-2</v>
      </c>
      <c r="F34372">
        <v>0.13400000000000001</v>
      </c>
      <c r="G34372">
        <v>45.222999999999999</v>
      </c>
      <c r="H34372">
        <v>244.887</v>
      </c>
      <c r="I34372">
        <v>0.23300000000000001</v>
      </c>
      <c r="J34372">
        <v>233.608</v>
      </c>
      <c r="K34372">
        <v>1042</v>
      </c>
    </row>
    <row r="34373" spans="1:11" x14ac:dyDescent="0.25">
      <c r="A34373" t="s">
        <v>3350</v>
      </c>
      <c r="B34373">
        <v>2008</v>
      </c>
      <c r="C34373">
        <v>1774</v>
      </c>
      <c r="D34373">
        <v>0.47499999999999998</v>
      </c>
      <c r="E34373">
        <v>7.9000000000000001E-2</v>
      </c>
      <c r="F34373">
        <v>0.13300000000000001</v>
      </c>
      <c r="G34373">
        <v>45.85</v>
      </c>
      <c r="H34373">
        <v>244.48699999999999</v>
      </c>
      <c r="I34373">
        <v>0.25</v>
      </c>
      <c r="J34373">
        <v>238.34100000000001</v>
      </c>
      <c r="K34373">
        <v>1124</v>
      </c>
    </row>
    <row r="34374" spans="1:11" x14ac:dyDescent="0.25">
      <c r="A34374" t="s">
        <v>3350</v>
      </c>
      <c r="B34374">
        <v>2009</v>
      </c>
      <c r="C34374">
        <v>1783</v>
      </c>
      <c r="D34374">
        <v>0.47199999999999998</v>
      </c>
      <c r="E34374">
        <v>8.7999999999999995E-2</v>
      </c>
      <c r="F34374">
        <v>0.14000000000000001</v>
      </c>
      <c r="G34374">
        <v>45.533999999999999</v>
      </c>
      <c r="H34374">
        <v>250.40600000000001</v>
      </c>
      <c r="I34374">
        <v>0.26400000000000001</v>
      </c>
      <c r="J34374">
        <v>239.67699999999999</v>
      </c>
      <c r="K34374">
        <v>1260</v>
      </c>
    </row>
    <row r="34375" spans="1:11" x14ac:dyDescent="0.25">
      <c r="A34375" t="s">
        <v>3350</v>
      </c>
      <c r="B34375">
        <v>2010</v>
      </c>
      <c r="C34375">
        <v>1775</v>
      </c>
      <c r="D34375">
        <v>0.48099999999999998</v>
      </c>
      <c r="E34375">
        <v>9.2999999999999999E-2</v>
      </c>
      <c r="F34375">
        <v>0.14499999999999999</v>
      </c>
      <c r="G34375">
        <v>45.551000000000002</v>
      </c>
      <c r="H34375">
        <v>249.209</v>
      </c>
      <c r="I34375">
        <v>0.26500000000000001</v>
      </c>
      <c r="J34375">
        <v>247.12799999999999</v>
      </c>
      <c r="K34375">
        <v>1060</v>
      </c>
    </row>
    <row r="34376" spans="1:11" x14ac:dyDescent="0.25">
      <c r="A34376" t="s">
        <v>3350</v>
      </c>
      <c r="B34376">
        <v>2011</v>
      </c>
      <c r="C34376">
        <v>1773</v>
      </c>
      <c r="D34376">
        <v>0.47799999999999998</v>
      </c>
      <c r="E34376">
        <v>9.9000000000000005E-2</v>
      </c>
      <c r="F34376">
        <v>0.155</v>
      </c>
      <c r="G34376">
        <v>45.447000000000003</v>
      </c>
      <c r="H34376">
        <v>250.54400000000001</v>
      </c>
      <c r="I34376">
        <v>0.27200000000000002</v>
      </c>
      <c r="J34376">
        <v>243.63399999999999</v>
      </c>
      <c r="K34376">
        <v>1039</v>
      </c>
    </row>
    <row r="34377" spans="1:11" x14ac:dyDescent="0.25">
      <c r="A34377" t="s">
        <v>3350</v>
      </c>
      <c r="B34377">
        <v>2012</v>
      </c>
      <c r="C34377">
        <v>1785</v>
      </c>
      <c r="D34377">
        <v>0.47899999999999998</v>
      </c>
      <c r="E34377">
        <v>0.10100000000000001</v>
      </c>
      <c r="F34377">
        <v>0.156</v>
      </c>
      <c r="G34377">
        <v>45.286999999999999</v>
      </c>
      <c r="H34377">
        <v>245.62</v>
      </c>
      <c r="I34377">
        <v>0.27700000000000002</v>
      </c>
      <c r="J34377">
        <v>246.24700000000001</v>
      </c>
      <c r="K34377">
        <v>797</v>
      </c>
    </row>
    <row r="34378" spans="1:11" x14ac:dyDescent="0.25">
      <c r="A34378" t="s">
        <v>3350</v>
      </c>
      <c r="B34378">
        <v>2013</v>
      </c>
      <c r="C34378">
        <v>1797</v>
      </c>
      <c r="D34378">
        <v>0.47699999999999998</v>
      </c>
      <c r="E34378">
        <v>0.11899999999999999</v>
      </c>
      <c r="F34378">
        <v>0.17399999999999999</v>
      </c>
      <c r="G34378">
        <v>45.415999999999997</v>
      </c>
      <c r="H34378">
        <v>255.7</v>
      </c>
      <c r="I34378">
        <v>0.28399999999999997</v>
      </c>
      <c r="J34378">
        <v>251.26900000000001</v>
      </c>
      <c r="K34378">
        <v>987</v>
      </c>
    </row>
    <row r="34379" spans="1:11" x14ac:dyDescent="0.25">
      <c r="A34379" t="s">
        <v>3350</v>
      </c>
      <c r="B34379">
        <v>2014</v>
      </c>
      <c r="C34379">
        <v>1829</v>
      </c>
      <c r="D34379">
        <v>0.47599999999999998</v>
      </c>
      <c r="E34379">
        <v>0.14099999999999999</v>
      </c>
      <c r="F34379">
        <v>0.19900000000000001</v>
      </c>
      <c r="G34379">
        <v>45.448</v>
      </c>
      <c r="H34379">
        <v>256.55500000000001</v>
      </c>
      <c r="I34379">
        <v>0.30399999999999999</v>
      </c>
      <c r="J34379">
        <v>255.327</v>
      </c>
      <c r="K34379">
        <v>763</v>
      </c>
    </row>
    <row r="34380" spans="1:11" x14ac:dyDescent="0.25">
      <c r="A34380" t="s">
        <v>3350</v>
      </c>
      <c r="B34380">
        <v>2015</v>
      </c>
      <c r="C34380">
        <v>1816</v>
      </c>
      <c r="D34380">
        <v>0.47299999999999998</v>
      </c>
      <c r="E34380">
        <v>0.14399999999999999</v>
      </c>
      <c r="F34380">
        <v>0.20100000000000001</v>
      </c>
      <c r="G34380">
        <v>45.462000000000003</v>
      </c>
      <c r="H34380">
        <v>281.39699999999999</v>
      </c>
      <c r="I34380">
        <v>0.3</v>
      </c>
      <c r="J34380">
        <v>269.089</v>
      </c>
      <c r="K34380">
        <v>1115</v>
      </c>
    </row>
    <row r="34381" spans="1:11" x14ac:dyDescent="0.25">
      <c r="A34381" t="s">
        <v>3350</v>
      </c>
      <c r="B34381">
        <v>2016</v>
      </c>
      <c r="C34381">
        <v>1850</v>
      </c>
      <c r="D34381">
        <v>0.47</v>
      </c>
      <c r="E34381">
        <v>0.152</v>
      </c>
      <c r="F34381">
        <v>0.21199999999999999</v>
      </c>
      <c r="G34381">
        <v>45.396999999999998</v>
      </c>
      <c r="H34381">
        <v>268.66000000000003</v>
      </c>
      <c r="I34381">
        <v>0.30399999999999999</v>
      </c>
      <c r="J34381">
        <v>267.41000000000003</v>
      </c>
      <c r="K34381">
        <v>715</v>
      </c>
    </row>
    <row r="34382" spans="1:11" x14ac:dyDescent="0.25">
      <c r="A34382" t="s">
        <v>3350</v>
      </c>
      <c r="B34382">
        <v>2017</v>
      </c>
      <c r="C34382">
        <v>1878</v>
      </c>
      <c r="D34382">
        <v>0.46500000000000002</v>
      </c>
      <c r="E34382">
        <v>0.156</v>
      </c>
      <c r="F34382">
        <v>0.22600000000000001</v>
      </c>
      <c r="G34382">
        <v>45.39</v>
      </c>
      <c r="H34382">
        <v>320.78800000000001</v>
      </c>
      <c r="I34382">
        <v>0.30099999999999999</v>
      </c>
      <c r="J34382">
        <v>264.887</v>
      </c>
      <c r="K34382">
        <v>1870</v>
      </c>
    </row>
    <row r="34383" spans="1:11" x14ac:dyDescent="0.25">
      <c r="A34383" t="s">
        <v>3350</v>
      </c>
      <c r="B34383">
        <v>2018</v>
      </c>
      <c r="C34383">
        <v>1868</v>
      </c>
      <c r="D34383">
        <v>0.46500000000000002</v>
      </c>
      <c r="E34383">
        <v>0.16800000000000001</v>
      </c>
      <c r="F34383">
        <v>0.23699999999999999</v>
      </c>
      <c r="G34383">
        <v>45.438000000000002</v>
      </c>
      <c r="H34383">
        <v>282.791</v>
      </c>
      <c r="I34383">
        <v>0.314</v>
      </c>
      <c r="J34383">
        <v>271.52999999999997</v>
      </c>
      <c r="K34383">
        <v>901</v>
      </c>
    </row>
    <row r="34384" spans="1:11" x14ac:dyDescent="0.25">
      <c r="A34384" t="s">
        <v>3350</v>
      </c>
      <c r="B34384">
        <v>2019</v>
      </c>
      <c r="C34384">
        <v>1865</v>
      </c>
      <c r="D34384">
        <v>0.46300000000000002</v>
      </c>
      <c r="E34384">
        <v>0.16900000000000001</v>
      </c>
      <c r="F34384">
        <v>0.24299999999999999</v>
      </c>
      <c r="G34384">
        <v>45.633000000000003</v>
      </c>
      <c r="H34384">
        <v>282.02</v>
      </c>
      <c r="I34384">
        <v>0.31</v>
      </c>
      <c r="J34384">
        <v>277.26299999999998</v>
      </c>
      <c r="K34384">
        <v>842</v>
      </c>
    </row>
    <row r="34385" spans="1:11" x14ac:dyDescent="0.25">
      <c r="A34385" t="s">
        <v>3350</v>
      </c>
      <c r="B34385">
        <v>2020</v>
      </c>
      <c r="C34385">
        <v>1846</v>
      </c>
      <c r="D34385">
        <v>0.45900000000000002</v>
      </c>
      <c r="E34385">
        <v>0.16900000000000001</v>
      </c>
      <c r="F34385">
        <v>0.251</v>
      </c>
      <c r="G34385">
        <v>45.582999999999998</v>
      </c>
      <c r="H34385">
        <v>282.84899999999999</v>
      </c>
      <c r="I34385">
        <v>0.32</v>
      </c>
      <c r="J34385">
        <v>278.952</v>
      </c>
      <c r="K34385">
        <v>733</v>
      </c>
    </row>
    <row r="34386" spans="1:11" x14ac:dyDescent="0.25">
      <c r="A34386" t="s">
        <v>3350</v>
      </c>
      <c r="B34386">
        <v>2021</v>
      </c>
      <c r="C34386">
        <v>1859</v>
      </c>
      <c r="D34386">
        <v>0.46500000000000002</v>
      </c>
      <c r="E34386">
        <v>0.17100000000000001</v>
      </c>
      <c r="F34386">
        <v>0.255</v>
      </c>
      <c r="G34386">
        <v>45.704999999999998</v>
      </c>
      <c r="H34386">
        <v>326.33800000000002</v>
      </c>
      <c r="I34386">
        <v>0.31900000000000001</v>
      </c>
      <c r="J34386">
        <v>288.82299999999998</v>
      </c>
      <c r="K34386">
        <v>1499</v>
      </c>
    </row>
    <row r="34387" spans="1:11" x14ac:dyDescent="0.25">
      <c r="A34387" t="s">
        <v>3350</v>
      </c>
      <c r="B34387">
        <v>2022</v>
      </c>
      <c r="C34387">
        <v>1800</v>
      </c>
      <c r="D34387">
        <v>0.46800000000000003</v>
      </c>
      <c r="E34387">
        <v>0.16300000000000001</v>
      </c>
      <c r="F34387">
        <v>0.246</v>
      </c>
      <c r="G34387">
        <v>46.32</v>
      </c>
      <c r="H34387">
        <v>277.738</v>
      </c>
      <c r="I34387">
        <v>0.33300000000000002</v>
      </c>
      <c r="J34387">
        <v>274.7</v>
      </c>
      <c r="K34387">
        <v>632</v>
      </c>
    </row>
    <row r="34388" spans="1:11" x14ac:dyDescent="0.25">
      <c r="A34388" t="s">
        <v>3383</v>
      </c>
      <c r="B34388">
        <v>1990</v>
      </c>
      <c r="C34388">
        <v>1484</v>
      </c>
      <c r="D34388">
        <v>0.55300000000000005</v>
      </c>
      <c r="E34388">
        <v>0.09</v>
      </c>
      <c r="F34388">
        <v>0.13500000000000001</v>
      </c>
      <c r="G34388">
        <v>49.017000000000003</v>
      </c>
      <c r="H34388">
        <v>172.52799999999999</v>
      </c>
      <c r="I34388">
        <v>0.12</v>
      </c>
      <c r="J34388">
        <v>170.75200000000001</v>
      </c>
      <c r="K34388">
        <v>645</v>
      </c>
    </row>
    <row r="34389" spans="1:11" x14ac:dyDescent="0.25">
      <c r="A34389" t="s">
        <v>3383</v>
      </c>
      <c r="B34389">
        <v>1991</v>
      </c>
      <c r="C34389">
        <v>1536</v>
      </c>
      <c r="D34389">
        <v>0.53400000000000003</v>
      </c>
      <c r="E34389">
        <v>0.13100000000000001</v>
      </c>
      <c r="F34389">
        <v>0.18099999999999999</v>
      </c>
      <c r="G34389">
        <v>48.302999999999997</v>
      </c>
      <c r="H34389">
        <v>168.77099999999999</v>
      </c>
      <c r="I34389">
        <v>0.129</v>
      </c>
      <c r="J34389">
        <v>170.76400000000001</v>
      </c>
      <c r="K34389">
        <v>151</v>
      </c>
    </row>
    <row r="34390" spans="1:11" x14ac:dyDescent="0.25">
      <c r="A34390" t="s">
        <v>3383</v>
      </c>
      <c r="B34390">
        <v>1992</v>
      </c>
      <c r="C34390">
        <v>1465</v>
      </c>
      <c r="D34390">
        <v>0.56000000000000005</v>
      </c>
      <c r="E34390">
        <v>0.104</v>
      </c>
      <c r="F34390">
        <v>0.16300000000000001</v>
      </c>
      <c r="G34390">
        <v>49.3</v>
      </c>
      <c r="H34390">
        <v>176.72200000000001</v>
      </c>
      <c r="I34390">
        <v>0.13700000000000001</v>
      </c>
      <c r="J34390">
        <v>174.54400000000001</v>
      </c>
      <c r="K34390">
        <v>359</v>
      </c>
    </row>
    <row r="34391" spans="1:11" x14ac:dyDescent="0.25">
      <c r="A34391" t="s">
        <v>3383</v>
      </c>
      <c r="B34391">
        <v>1993</v>
      </c>
      <c r="C34391">
        <v>1544</v>
      </c>
      <c r="D34391">
        <v>0.55400000000000005</v>
      </c>
      <c r="E34391">
        <v>0.14199999999999999</v>
      </c>
      <c r="F34391">
        <v>0.20699999999999999</v>
      </c>
      <c r="G34391">
        <v>47.186</v>
      </c>
      <c r="H34391">
        <v>161.74299999999999</v>
      </c>
      <c r="I34391">
        <v>0.14799999999999999</v>
      </c>
      <c r="J34391">
        <v>163.64699999999999</v>
      </c>
      <c r="K34391">
        <v>197</v>
      </c>
    </row>
    <row r="34392" spans="1:11" x14ac:dyDescent="0.25">
      <c r="A34392" t="s">
        <v>3383</v>
      </c>
      <c r="B34392">
        <v>1994</v>
      </c>
      <c r="C34392">
        <v>1409</v>
      </c>
      <c r="D34392">
        <v>0.53800000000000003</v>
      </c>
      <c r="E34392">
        <v>0.14499999999999999</v>
      </c>
      <c r="F34392">
        <v>0.21</v>
      </c>
      <c r="G34392">
        <v>45.070999999999998</v>
      </c>
      <c r="H34392">
        <v>173.99299999999999</v>
      </c>
      <c r="I34392">
        <v>0.16600000000000001</v>
      </c>
      <c r="J34392">
        <v>171.95400000000001</v>
      </c>
      <c r="K34392">
        <v>664</v>
      </c>
    </row>
    <row r="34393" spans="1:11" x14ac:dyDescent="0.25">
      <c r="A34393" t="s">
        <v>3383</v>
      </c>
      <c r="B34393">
        <v>1995</v>
      </c>
      <c r="C34393">
        <v>1521</v>
      </c>
      <c r="D34393">
        <v>0.54</v>
      </c>
      <c r="E34393">
        <v>0.14699999999999999</v>
      </c>
      <c r="F34393">
        <v>0.22700000000000001</v>
      </c>
      <c r="G34393">
        <v>47.296999999999997</v>
      </c>
      <c r="H34393">
        <v>163.215</v>
      </c>
      <c r="I34393">
        <v>0.17299999999999999</v>
      </c>
      <c r="J34393">
        <v>162.08600000000001</v>
      </c>
      <c r="K34393">
        <v>360</v>
      </c>
    </row>
    <row r="34394" spans="1:11" x14ac:dyDescent="0.25">
      <c r="A34394" t="s">
        <v>3383</v>
      </c>
      <c r="B34394">
        <v>1996</v>
      </c>
      <c r="C34394">
        <v>1567</v>
      </c>
      <c r="D34394">
        <v>0.53200000000000003</v>
      </c>
      <c r="E34394">
        <v>0.14699999999999999</v>
      </c>
      <c r="F34394">
        <v>0.246</v>
      </c>
      <c r="G34394">
        <v>47.268999999999998</v>
      </c>
      <c r="H34394">
        <v>167.37299999999999</v>
      </c>
      <c r="I34394">
        <v>0.17199999999999999</v>
      </c>
      <c r="J34394">
        <v>165.63499999999999</v>
      </c>
      <c r="K34394">
        <v>497</v>
      </c>
    </row>
    <row r="34395" spans="1:11" x14ac:dyDescent="0.25">
      <c r="A34395" t="s">
        <v>3383</v>
      </c>
      <c r="B34395">
        <v>1997</v>
      </c>
      <c r="C34395">
        <v>1562</v>
      </c>
      <c r="D34395">
        <v>0.53900000000000003</v>
      </c>
      <c r="E34395">
        <v>0.17499999999999999</v>
      </c>
      <c r="F34395">
        <v>0.254</v>
      </c>
      <c r="G34395">
        <v>47.478000000000002</v>
      </c>
      <c r="H34395">
        <v>169.21100000000001</v>
      </c>
      <c r="I34395">
        <v>0.17100000000000001</v>
      </c>
      <c r="J34395">
        <v>167.71700000000001</v>
      </c>
      <c r="K34395">
        <v>513</v>
      </c>
    </row>
    <row r="34396" spans="1:11" x14ac:dyDescent="0.25">
      <c r="A34396" t="s">
        <v>3383</v>
      </c>
      <c r="B34396">
        <v>1998</v>
      </c>
      <c r="C34396">
        <v>1505</v>
      </c>
      <c r="D34396">
        <v>0.53300000000000003</v>
      </c>
      <c r="E34396">
        <v>0.16700000000000001</v>
      </c>
      <c r="F34396">
        <v>0.23699999999999999</v>
      </c>
      <c r="G34396">
        <v>48.32</v>
      </c>
      <c r="H34396">
        <v>172.465</v>
      </c>
      <c r="I34396">
        <v>0.156</v>
      </c>
      <c r="J34396">
        <v>172.11</v>
      </c>
      <c r="K34396">
        <v>417</v>
      </c>
    </row>
    <row r="34397" spans="1:11" x14ac:dyDescent="0.25">
      <c r="A34397" t="s">
        <v>3383</v>
      </c>
      <c r="B34397">
        <v>1999</v>
      </c>
      <c r="C34397">
        <v>1509</v>
      </c>
      <c r="D34397">
        <v>0.53100000000000003</v>
      </c>
      <c r="E34397">
        <v>0.16500000000000001</v>
      </c>
      <c r="F34397">
        <v>0.23899999999999999</v>
      </c>
      <c r="G34397">
        <v>47.884</v>
      </c>
      <c r="H34397">
        <v>183.47900000000001</v>
      </c>
      <c r="I34397">
        <v>0.17699999999999999</v>
      </c>
      <c r="J34397">
        <v>176.619</v>
      </c>
      <c r="K34397">
        <v>529</v>
      </c>
    </row>
    <row r="34398" spans="1:11" x14ac:dyDescent="0.25">
      <c r="A34398" t="s">
        <v>3383</v>
      </c>
      <c r="B34398">
        <v>2000</v>
      </c>
      <c r="C34398">
        <v>1541</v>
      </c>
      <c r="D34398">
        <v>0.52500000000000002</v>
      </c>
      <c r="E34398">
        <v>0.19</v>
      </c>
      <c r="F34398">
        <v>0.27100000000000002</v>
      </c>
      <c r="G34398">
        <v>47.290999999999997</v>
      </c>
      <c r="H34398">
        <v>186.95</v>
      </c>
      <c r="I34398">
        <v>0.17499999999999999</v>
      </c>
      <c r="J34398">
        <v>186.459</v>
      </c>
      <c r="K34398">
        <v>309</v>
      </c>
    </row>
    <row r="34399" spans="1:11" x14ac:dyDescent="0.25">
      <c r="A34399" t="s">
        <v>3383</v>
      </c>
      <c r="B34399">
        <v>2001</v>
      </c>
      <c r="C34399">
        <v>1577</v>
      </c>
      <c r="D34399">
        <v>0.52</v>
      </c>
      <c r="E34399">
        <v>0.21099999999999999</v>
      </c>
      <c r="F34399">
        <v>0.28999999999999998</v>
      </c>
      <c r="G34399">
        <v>46.793999999999997</v>
      </c>
      <c r="H34399">
        <v>189.38499999999999</v>
      </c>
      <c r="I34399">
        <v>0.182</v>
      </c>
      <c r="J34399">
        <v>193.85300000000001</v>
      </c>
      <c r="K34399">
        <v>304</v>
      </c>
    </row>
    <row r="34400" spans="1:11" x14ac:dyDescent="0.25">
      <c r="A34400" t="s">
        <v>3383</v>
      </c>
      <c r="B34400">
        <v>2002</v>
      </c>
      <c r="C34400">
        <v>1557</v>
      </c>
      <c r="D34400">
        <v>0.52</v>
      </c>
      <c r="E34400">
        <v>0.20499999999999999</v>
      </c>
      <c r="F34400">
        <v>0.29399999999999998</v>
      </c>
      <c r="G34400">
        <v>46.566000000000003</v>
      </c>
      <c r="H34400">
        <v>196.048</v>
      </c>
      <c r="I34400">
        <v>0.19800000000000001</v>
      </c>
      <c r="J34400">
        <v>199.99199999999999</v>
      </c>
      <c r="K34400">
        <v>337</v>
      </c>
    </row>
    <row r="34401" spans="1:11" x14ac:dyDescent="0.25">
      <c r="A34401" t="s">
        <v>3383</v>
      </c>
      <c r="B34401">
        <v>2003</v>
      </c>
      <c r="C34401">
        <v>1541</v>
      </c>
      <c r="D34401">
        <v>0.52400000000000002</v>
      </c>
      <c r="E34401">
        <v>0.19500000000000001</v>
      </c>
      <c r="F34401">
        <v>0.28699999999999998</v>
      </c>
      <c r="G34401">
        <v>46.64</v>
      </c>
      <c r="H34401">
        <v>199.172</v>
      </c>
      <c r="I34401">
        <v>0.21</v>
      </c>
      <c r="J34401">
        <v>201.81899999999999</v>
      </c>
      <c r="K34401">
        <v>399</v>
      </c>
    </row>
    <row r="34402" spans="1:11" x14ac:dyDescent="0.25">
      <c r="A34402" t="s">
        <v>3383</v>
      </c>
      <c r="B34402">
        <v>2004</v>
      </c>
      <c r="C34402">
        <v>1499</v>
      </c>
      <c r="D34402">
        <v>0.53200000000000003</v>
      </c>
      <c r="E34402">
        <v>0.189</v>
      </c>
      <c r="F34402">
        <v>0.27700000000000002</v>
      </c>
      <c r="G34402">
        <v>47.619</v>
      </c>
      <c r="H34402">
        <v>205.50700000000001</v>
      </c>
      <c r="I34402">
        <v>0.218</v>
      </c>
      <c r="J34402">
        <v>203.608</v>
      </c>
      <c r="K34402">
        <v>508</v>
      </c>
    </row>
    <row r="34403" spans="1:11" x14ac:dyDescent="0.25">
      <c r="A34403" t="s">
        <v>3383</v>
      </c>
      <c r="B34403">
        <v>2005</v>
      </c>
      <c r="C34403">
        <v>1482</v>
      </c>
      <c r="D34403">
        <v>0.53100000000000003</v>
      </c>
      <c r="E34403">
        <v>0.17299999999999999</v>
      </c>
      <c r="F34403">
        <v>0.254</v>
      </c>
      <c r="G34403">
        <v>48.496000000000002</v>
      </c>
      <c r="H34403">
        <v>209.53299999999999</v>
      </c>
      <c r="I34403">
        <v>0.23100000000000001</v>
      </c>
      <c r="J34403">
        <v>207.30600000000001</v>
      </c>
      <c r="K34403">
        <v>508</v>
      </c>
    </row>
    <row r="34404" spans="1:11" x14ac:dyDescent="0.25">
      <c r="A34404" t="s">
        <v>3383</v>
      </c>
      <c r="B34404">
        <v>2006</v>
      </c>
      <c r="C34404">
        <v>1517</v>
      </c>
      <c r="D34404">
        <v>0.53300000000000003</v>
      </c>
      <c r="E34404">
        <v>0.17699999999999999</v>
      </c>
      <c r="F34404">
        <v>0.26200000000000001</v>
      </c>
      <c r="G34404">
        <v>47.787999999999997</v>
      </c>
      <c r="H34404">
        <v>212.32400000000001</v>
      </c>
      <c r="I34404">
        <v>0.245</v>
      </c>
      <c r="J34404">
        <v>211.36600000000001</v>
      </c>
      <c r="K34404">
        <v>418</v>
      </c>
    </row>
    <row r="34405" spans="1:11" x14ac:dyDescent="0.25">
      <c r="A34405" t="s">
        <v>3383</v>
      </c>
      <c r="B34405">
        <v>2007</v>
      </c>
      <c r="C34405">
        <v>1533</v>
      </c>
      <c r="D34405">
        <v>0.51800000000000002</v>
      </c>
      <c r="E34405">
        <v>0.19600000000000001</v>
      </c>
      <c r="F34405">
        <v>0.28799999999999998</v>
      </c>
      <c r="G34405">
        <v>47.353999999999999</v>
      </c>
      <c r="H34405">
        <v>260.13499999999999</v>
      </c>
      <c r="I34405">
        <v>0.27</v>
      </c>
      <c r="J34405">
        <v>222.149</v>
      </c>
      <c r="K34405">
        <v>1631</v>
      </c>
    </row>
    <row r="34406" spans="1:11" x14ac:dyDescent="0.25">
      <c r="A34406" t="s">
        <v>3383</v>
      </c>
      <c r="B34406">
        <v>2008</v>
      </c>
      <c r="C34406">
        <v>1500</v>
      </c>
      <c r="D34406">
        <v>0.51300000000000001</v>
      </c>
      <c r="E34406">
        <v>0.22600000000000001</v>
      </c>
      <c r="F34406">
        <v>0.32100000000000001</v>
      </c>
      <c r="G34406">
        <v>47.286999999999999</v>
      </c>
      <c r="H34406">
        <v>233.42</v>
      </c>
      <c r="I34406">
        <v>0.27300000000000002</v>
      </c>
      <c r="J34406">
        <v>224.911</v>
      </c>
      <c r="K34406">
        <v>718</v>
      </c>
    </row>
    <row r="34407" spans="1:11" x14ac:dyDescent="0.25">
      <c r="A34407" t="s">
        <v>3383</v>
      </c>
      <c r="B34407">
        <v>2009</v>
      </c>
      <c r="C34407">
        <v>1543</v>
      </c>
      <c r="D34407">
        <v>0.499</v>
      </c>
      <c r="E34407">
        <v>0.26900000000000002</v>
      </c>
      <c r="F34407">
        <v>0.36</v>
      </c>
      <c r="G34407">
        <v>46.616</v>
      </c>
      <c r="H34407">
        <v>216.679</v>
      </c>
      <c r="I34407">
        <v>0.27600000000000002</v>
      </c>
      <c r="J34407">
        <v>214.29400000000001</v>
      </c>
      <c r="K34407">
        <v>346</v>
      </c>
    </row>
    <row r="34408" spans="1:11" x14ac:dyDescent="0.25">
      <c r="A34408" t="s">
        <v>3383</v>
      </c>
      <c r="B34408">
        <v>2010</v>
      </c>
      <c r="C34408">
        <v>1596</v>
      </c>
      <c r="D34408">
        <v>0.50800000000000001</v>
      </c>
      <c r="E34408">
        <v>0.29399999999999998</v>
      </c>
      <c r="F34408">
        <v>0.38900000000000001</v>
      </c>
      <c r="G34408">
        <v>45.398000000000003</v>
      </c>
      <c r="H34408">
        <v>209.001</v>
      </c>
      <c r="I34408">
        <v>0.26700000000000002</v>
      </c>
      <c r="J34408">
        <v>207.97200000000001</v>
      </c>
      <c r="K34408">
        <v>251</v>
      </c>
    </row>
    <row r="34409" spans="1:11" x14ac:dyDescent="0.25">
      <c r="A34409" t="s">
        <v>3383</v>
      </c>
      <c r="B34409">
        <v>2011</v>
      </c>
      <c r="C34409">
        <v>1575</v>
      </c>
      <c r="D34409">
        <v>0.502</v>
      </c>
      <c r="E34409">
        <v>0.30099999999999999</v>
      </c>
      <c r="F34409">
        <v>0.39900000000000002</v>
      </c>
      <c r="G34409">
        <v>44.771000000000001</v>
      </c>
      <c r="H34409">
        <v>205.71199999999999</v>
      </c>
      <c r="I34409">
        <v>0.27100000000000002</v>
      </c>
      <c r="J34409">
        <v>204.34200000000001</v>
      </c>
      <c r="K34409">
        <v>214</v>
      </c>
    </row>
    <row r="34410" spans="1:11" x14ac:dyDescent="0.25">
      <c r="A34410" t="s">
        <v>3383</v>
      </c>
      <c r="B34410">
        <v>2012</v>
      </c>
      <c r="C34410">
        <v>1597</v>
      </c>
      <c r="D34410">
        <v>0.498</v>
      </c>
      <c r="E34410">
        <v>0.316</v>
      </c>
      <c r="F34410">
        <v>0.42099999999999999</v>
      </c>
      <c r="G34410">
        <v>43.738999999999997</v>
      </c>
      <c r="H34410">
        <v>212.52</v>
      </c>
      <c r="I34410">
        <v>0.27200000000000002</v>
      </c>
      <c r="J34410">
        <v>209.78299999999999</v>
      </c>
      <c r="K34410">
        <v>243</v>
      </c>
    </row>
    <row r="34411" spans="1:11" x14ac:dyDescent="0.25">
      <c r="A34411" t="s">
        <v>3383</v>
      </c>
      <c r="B34411">
        <v>2013</v>
      </c>
      <c r="C34411">
        <v>1669</v>
      </c>
      <c r="D34411">
        <v>0.49299999999999999</v>
      </c>
      <c r="E34411">
        <v>0.35699999999999998</v>
      </c>
      <c r="F34411">
        <v>0.46</v>
      </c>
      <c r="G34411">
        <v>42.58</v>
      </c>
      <c r="H34411">
        <v>209.78899999999999</v>
      </c>
      <c r="I34411">
        <v>0.26700000000000002</v>
      </c>
      <c r="J34411">
        <v>207.03200000000001</v>
      </c>
      <c r="K34411">
        <v>198</v>
      </c>
    </row>
    <row r="34412" spans="1:11" x14ac:dyDescent="0.25">
      <c r="A34412" t="s">
        <v>3383</v>
      </c>
      <c r="B34412">
        <v>2014</v>
      </c>
      <c r="C34412">
        <v>1769</v>
      </c>
      <c r="D34412">
        <v>0.49199999999999999</v>
      </c>
      <c r="E34412">
        <v>0.38200000000000001</v>
      </c>
      <c r="F34412">
        <v>0.495</v>
      </c>
      <c r="G34412">
        <v>41.363</v>
      </c>
      <c r="H34412">
        <v>213.60300000000001</v>
      </c>
      <c r="I34412">
        <v>0.27800000000000002</v>
      </c>
      <c r="J34412">
        <v>214.09700000000001</v>
      </c>
      <c r="K34412">
        <v>184</v>
      </c>
    </row>
    <row r="34413" spans="1:11" x14ac:dyDescent="0.25">
      <c r="A34413" t="s">
        <v>3383</v>
      </c>
      <c r="B34413">
        <v>2015</v>
      </c>
      <c r="C34413">
        <v>1823</v>
      </c>
      <c r="D34413">
        <v>0.49</v>
      </c>
      <c r="E34413">
        <v>0.41</v>
      </c>
      <c r="F34413">
        <v>0.53200000000000003</v>
      </c>
      <c r="G34413">
        <v>40.409999999999997</v>
      </c>
      <c r="H34413">
        <v>227.61</v>
      </c>
      <c r="I34413">
        <v>0.27800000000000002</v>
      </c>
      <c r="J34413">
        <v>222.44</v>
      </c>
      <c r="K34413">
        <v>222</v>
      </c>
    </row>
    <row r="34414" spans="1:11" x14ac:dyDescent="0.25">
      <c r="A34414" t="s">
        <v>3383</v>
      </c>
      <c r="B34414">
        <v>2016</v>
      </c>
      <c r="C34414">
        <v>1868</v>
      </c>
      <c r="D34414">
        <v>0.49</v>
      </c>
      <c r="E34414">
        <v>0.42599999999999999</v>
      </c>
      <c r="F34414">
        <v>0.55800000000000005</v>
      </c>
      <c r="G34414">
        <v>39.997999999999998</v>
      </c>
      <c r="H34414">
        <v>228.47900000000001</v>
      </c>
      <c r="I34414">
        <v>0.27100000000000002</v>
      </c>
      <c r="J34414">
        <v>224.036</v>
      </c>
      <c r="K34414">
        <v>199</v>
      </c>
    </row>
    <row r="34415" spans="1:11" x14ac:dyDescent="0.25">
      <c r="A34415" t="s">
        <v>3383</v>
      </c>
      <c r="B34415">
        <v>2017</v>
      </c>
      <c r="C34415">
        <v>1904</v>
      </c>
      <c r="D34415">
        <v>0.496</v>
      </c>
      <c r="E34415">
        <v>0.44700000000000001</v>
      </c>
      <c r="F34415">
        <v>0.59399999999999997</v>
      </c>
      <c r="G34415">
        <v>39.131</v>
      </c>
      <c r="H34415">
        <v>229.19</v>
      </c>
      <c r="I34415">
        <v>0.27700000000000002</v>
      </c>
      <c r="J34415">
        <v>222.048</v>
      </c>
      <c r="K34415">
        <v>174</v>
      </c>
    </row>
    <row r="34416" spans="1:11" x14ac:dyDescent="0.25">
      <c r="A34416" t="s">
        <v>3383</v>
      </c>
      <c r="B34416">
        <v>2018</v>
      </c>
      <c r="C34416">
        <v>1892</v>
      </c>
      <c r="D34416">
        <v>0.495</v>
      </c>
      <c r="E34416">
        <v>0.46899999999999997</v>
      </c>
      <c r="F34416">
        <v>0.61699999999999999</v>
      </c>
      <c r="G34416">
        <v>39.14</v>
      </c>
      <c r="H34416">
        <v>244.18299999999999</v>
      </c>
      <c r="I34416">
        <v>0.28599999999999998</v>
      </c>
      <c r="J34416">
        <v>232.00399999999999</v>
      </c>
      <c r="K34416">
        <v>270</v>
      </c>
    </row>
    <row r="34417" spans="1:11" x14ac:dyDescent="0.25">
      <c r="A34417" t="s">
        <v>3383</v>
      </c>
      <c r="B34417">
        <v>2019</v>
      </c>
      <c r="C34417">
        <v>1901</v>
      </c>
      <c r="D34417">
        <v>0.49299999999999999</v>
      </c>
      <c r="E34417">
        <v>0.47799999999999998</v>
      </c>
      <c r="F34417">
        <v>0.63400000000000001</v>
      </c>
      <c r="G34417">
        <v>38.947000000000003</v>
      </c>
      <c r="H34417">
        <v>230.56</v>
      </c>
      <c r="I34417">
        <v>0.28599999999999998</v>
      </c>
      <c r="J34417">
        <v>224.52500000000001</v>
      </c>
      <c r="K34417">
        <v>162</v>
      </c>
    </row>
    <row r="34418" spans="1:11" x14ac:dyDescent="0.25">
      <c r="A34418" t="s">
        <v>3383</v>
      </c>
      <c r="B34418">
        <v>2020</v>
      </c>
      <c r="C34418">
        <v>1933</v>
      </c>
      <c r="D34418">
        <v>0.48399999999999999</v>
      </c>
      <c r="E34418">
        <v>0.47099999999999997</v>
      </c>
      <c r="F34418">
        <v>0.63800000000000001</v>
      </c>
      <c r="G34418">
        <v>38.941000000000003</v>
      </c>
      <c r="H34418">
        <v>221.149</v>
      </c>
      <c r="I34418">
        <v>0.27900000000000003</v>
      </c>
      <c r="J34418">
        <v>221.54499999999999</v>
      </c>
      <c r="K34418">
        <v>113</v>
      </c>
    </row>
    <row r="34419" spans="1:11" x14ac:dyDescent="0.25">
      <c r="A34419" t="s">
        <v>3383</v>
      </c>
      <c r="B34419">
        <v>2021</v>
      </c>
      <c r="C34419">
        <v>1998</v>
      </c>
      <c r="D34419">
        <v>0.48699999999999999</v>
      </c>
      <c r="E34419">
        <v>0.48199999999999998</v>
      </c>
      <c r="F34419">
        <v>0.65100000000000002</v>
      </c>
      <c r="G34419">
        <v>39.456000000000003</v>
      </c>
      <c r="H34419">
        <v>225.28200000000001</v>
      </c>
      <c r="I34419">
        <v>0.26800000000000002</v>
      </c>
      <c r="J34419">
        <v>222.822</v>
      </c>
      <c r="K34419">
        <v>100</v>
      </c>
    </row>
    <row r="34420" spans="1:11" x14ac:dyDescent="0.25">
      <c r="A34420" t="s">
        <v>3383</v>
      </c>
      <c r="B34420">
        <v>2022</v>
      </c>
      <c r="C34420">
        <v>1917</v>
      </c>
      <c r="D34420">
        <v>0.48399999999999999</v>
      </c>
      <c r="E34420">
        <v>0.48399999999999999</v>
      </c>
      <c r="F34420">
        <v>0.65300000000000002</v>
      </c>
      <c r="G34420">
        <v>40.35</v>
      </c>
      <c r="H34420">
        <v>218.44399999999999</v>
      </c>
      <c r="I34420">
        <v>0.26600000000000001</v>
      </c>
      <c r="J34420">
        <v>223.7</v>
      </c>
      <c r="K34420">
        <v>88</v>
      </c>
    </row>
    <row r="34421" spans="1:11" x14ac:dyDescent="0.25">
      <c r="A34421" t="s">
        <v>3385</v>
      </c>
      <c r="B34421">
        <v>1990</v>
      </c>
      <c r="C34421">
        <v>1157</v>
      </c>
      <c r="D34421">
        <v>0.48099999999999998</v>
      </c>
      <c r="E34421">
        <v>6.8000000000000005E-2</v>
      </c>
      <c r="F34421">
        <v>0.12</v>
      </c>
      <c r="G34421">
        <v>39.57</v>
      </c>
      <c r="H34421">
        <v>193.94800000000001</v>
      </c>
      <c r="I34421">
        <v>0.2</v>
      </c>
      <c r="J34421">
        <v>187.577</v>
      </c>
      <c r="K34421">
        <v>2414</v>
      </c>
    </row>
    <row r="34422" spans="1:11" x14ac:dyDescent="0.25">
      <c r="A34422" t="s">
        <v>3385</v>
      </c>
      <c r="B34422">
        <v>1991</v>
      </c>
      <c r="C34422">
        <v>1183</v>
      </c>
      <c r="D34422">
        <v>0.48399999999999999</v>
      </c>
      <c r="E34422">
        <v>6.8000000000000005E-2</v>
      </c>
      <c r="F34422">
        <v>0.115</v>
      </c>
      <c r="G34422">
        <v>39.107999999999997</v>
      </c>
      <c r="H34422">
        <v>201.93299999999999</v>
      </c>
      <c r="I34422">
        <v>0.20799999999999999</v>
      </c>
      <c r="J34422">
        <v>195.56800000000001</v>
      </c>
      <c r="K34422">
        <v>2167</v>
      </c>
    </row>
    <row r="34423" spans="1:11" x14ac:dyDescent="0.25">
      <c r="A34423" t="s">
        <v>3385</v>
      </c>
      <c r="B34423">
        <v>1992</v>
      </c>
      <c r="C34423">
        <v>1176</v>
      </c>
      <c r="D34423">
        <v>0.48799999999999999</v>
      </c>
      <c r="E34423">
        <v>7.0999999999999994E-2</v>
      </c>
      <c r="F34423">
        <v>0.11600000000000001</v>
      </c>
      <c r="G34423">
        <v>38.981999999999999</v>
      </c>
      <c r="H34423">
        <v>206.84299999999999</v>
      </c>
      <c r="I34423">
        <v>0.20499999999999999</v>
      </c>
      <c r="J34423">
        <v>196.072</v>
      </c>
      <c r="K34423">
        <v>2416</v>
      </c>
    </row>
    <row r="34424" spans="1:11" x14ac:dyDescent="0.25">
      <c r="A34424" t="s">
        <v>3385</v>
      </c>
      <c r="B34424">
        <v>1993</v>
      </c>
      <c r="C34424">
        <v>1187</v>
      </c>
      <c r="D34424">
        <v>0.48799999999999999</v>
      </c>
      <c r="E34424">
        <v>6.9000000000000006E-2</v>
      </c>
      <c r="F34424">
        <v>0.115</v>
      </c>
      <c r="G34424">
        <v>38.540999999999997</v>
      </c>
      <c r="H34424">
        <v>195.23400000000001</v>
      </c>
      <c r="I34424">
        <v>0.2</v>
      </c>
      <c r="J34424">
        <v>190.10599999999999</v>
      </c>
      <c r="K34424">
        <v>2419</v>
      </c>
    </row>
    <row r="34425" spans="1:11" x14ac:dyDescent="0.25">
      <c r="A34425" t="s">
        <v>3385</v>
      </c>
      <c r="B34425">
        <v>1994</v>
      </c>
      <c r="C34425">
        <v>1111</v>
      </c>
      <c r="D34425">
        <v>0.5</v>
      </c>
      <c r="E34425">
        <v>6.8000000000000005E-2</v>
      </c>
      <c r="F34425">
        <v>0.12</v>
      </c>
      <c r="G34425">
        <v>36.969000000000001</v>
      </c>
      <c r="H34425">
        <v>201.18799999999999</v>
      </c>
      <c r="I34425">
        <v>0.21199999999999999</v>
      </c>
      <c r="J34425">
        <v>190.81100000000001</v>
      </c>
      <c r="K34425">
        <v>2505</v>
      </c>
    </row>
    <row r="34426" spans="1:11" x14ac:dyDescent="0.25">
      <c r="A34426" t="s">
        <v>3385</v>
      </c>
      <c r="B34426">
        <v>1995</v>
      </c>
      <c r="C34426">
        <v>1193</v>
      </c>
      <c r="D34426">
        <v>0.48099999999999998</v>
      </c>
      <c r="E34426">
        <v>6.5000000000000002E-2</v>
      </c>
      <c r="F34426">
        <v>0.113</v>
      </c>
      <c r="G34426">
        <v>38.713999999999999</v>
      </c>
      <c r="H34426">
        <v>193.489</v>
      </c>
      <c r="I34426">
        <v>0.20899999999999999</v>
      </c>
      <c r="J34426">
        <v>184.125</v>
      </c>
      <c r="K34426">
        <v>2512</v>
      </c>
    </row>
    <row r="34427" spans="1:11" x14ac:dyDescent="0.25">
      <c r="A34427" t="s">
        <v>3385</v>
      </c>
      <c r="B34427">
        <v>1996</v>
      </c>
      <c r="C34427">
        <v>1182</v>
      </c>
      <c r="D34427">
        <v>0.48699999999999999</v>
      </c>
      <c r="E34427">
        <v>6.7000000000000004E-2</v>
      </c>
      <c r="F34427">
        <v>0.11799999999999999</v>
      </c>
      <c r="G34427">
        <v>39.384</v>
      </c>
      <c r="H34427">
        <v>204.09</v>
      </c>
      <c r="I34427">
        <v>0.221</v>
      </c>
      <c r="J34427">
        <v>186.994</v>
      </c>
      <c r="K34427">
        <v>2759</v>
      </c>
    </row>
    <row r="34428" spans="1:11" x14ac:dyDescent="0.25">
      <c r="A34428" t="s">
        <v>3385</v>
      </c>
      <c r="B34428">
        <v>1997</v>
      </c>
      <c r="C34428">
        <v>1173</v>
      </c>
      <c r="D34428">
        <v>0.498</v>
      </c>
      <c r="E34428">
        <v>6.6000000000000003E-2</v>
      </c>
      <c r="F34428">
        <v>0.12</v>
      </c>
      <c r="G34428">
        <v>39.588000000000001</v>
      </c>
      <c r="H34428">
        <v>438.58800000000002</v>
      </c>
      <c r="I34428">
        <v>0.23499999999999999</v>
      </c>
      <c r="J34428">
        <v>190.768</v>
      </c>
      <c r="K34428">
        <v>3350</v>
      </c>
    </row>
    <row r="34429" spans="1:11" x14ac:dyDescent="0.25">
      <c r="A34429" t="s">
        <v>3385</v>
      </c>
      <c r="B34429">
        <v>1998</v>
      </c>
      <c r="C34429">
        <v>1153</v>
      </c>
      <c r="D34429">
        <v>0.501</v>
      </c>
      <c r="E34429">
        <v>6.2E-2</v>
      </c>
      <c r="F34429">
        <v>0.11600000000000001</v>
      </c>
      <c r="G34429">
        <v>39.686</v>
      </c>
      <c r="H34429">
        <v>206.12899999999999</v>
      </c>
      <c r="I34429">
        <v>0.248</v>
      </c>
      <c r="J34429">
        <v>197.08</v>
      </c>
      <c r="K34429">
        <v>2453</v>
      </c>
    </row>
    <row r="34430" spans="1:11" x14ac:dyDescent="0.25">
      <c r="A34430" t="s">
        <v>3385</v>
      </c>
      <c r="B34430">
        <v>1999</v>
      </c>
      <c r="C34430">
        <v>1178</v>
      </c>
      <c r="D34430">
        <v>0.497</v>
      </c>
      <c r="E34430">
        <v>6.5000000000000002E-2</v>
      </c>
      <c r="F34430">
        <v>0.11700000000000001</v>
      </c>
      <c r="G34430">
        <v>39.704999999999998</v>
      </c>
      <c r="H34430">
        <v>220.084</v>
      </c>
      <c r="I34430">
        <v>0.26100000000000001</v>
      </c>
      <c r="J34430">
        <v>202.911</v>
      </c>
      <c r="K34430">
        <v>2517</v>
      </c>
    </row>
    <row r="34431" spans="1:11" x14ac:dyDescent="0.25">
      <c r="A34431" t="s">
        <v>3385</v>
      </c>
      <c r="B34431">
        <v>2000</v>
      </c>
      <c r="C34431">
        <v>1161</v>
      </c>
      <c r="D34431">
        <v>0.499</v>
      </c>
      <c r="E34431">
        <v>6.9000000000000006E-2</v>
      </c>
      <c r="F34431">
        <v>0.124</v>
      </c>
      <c r="G34431">
        <v>40.078000000000003</v>
      </c>
      <c r="H34431">
        <v>237.834</v>
      </c>
      <c r="I34431">
        <v>0.253</v>
      </c>
      <c r="J34431">
        <v>213.922</v>
      </c>
      <c r="K34431">
        <v>2545</v>
      </c>
    </row>
    <row r="34432" spans="1:11" x14ac:dyDescent="0.25">
      <c r="A34432" t="s">
        <v>3385</v>
      </c>
      <c r="B34432">
        <v>2001</v>
      </c>
      <c r="C34432">
        <v>1175</v>
      </c>
      <c r="D34432">
        <v>0.49099999999999999</v>
      </c>
      <c r="E34432">
        <v>6.9000000000000006E-2</v>
      </c>
      <c r="F34432">
        <v>0.129</v>
      </c>
      <c r="G34432">
        <v>39.692999999999998</v>
      </c>
      <c r="H34432">
        <v>241.126</v>
      </c>
      <c r="I34432">
        <v>0.253</v>
      </c>
      <c r="J34432">
        <v>216.9</v>
      </c>
      <c r="K34432">
        <v>2618</v>
      </c>
    </row>
    <row r="34433" spans="1:11" x14ac:dyDescent="0.25">
      <c r="A34433" t="s">
        <v>3385</v>
      </c>
      <c r="B34433">
        <v>2002</v>
      </c>
      <c r="C34433">
        <v>1177</v>
      </c>
      <c r="D34433">
        <v>0.48799999999999999</v>
      </c>
      <c r="E34433">
        <v>6.5000000000000002E-2</v>
      </c>
      <c r="F34433">
        <v>0.121</v>
      </c>
      <c r="G34433">
        <v>40.231000000000002</v>
      </c>
      <c r="H34433">
        <v>241.60400000000001</v>
      </c>
      <c r="I34433">
        <v>0.255</v>
      </c>
      <c r="J34433">
        <v>226.43899999999999</v>
      </c>
      <c r="K34433">
        <v>2462</v>
      </c>
    </row>
    <row r="34434" spans="1:11" x14ac:dyDescent="0.25">
      <c r="A34434" t="s">
        <v>3385</v>
      </c>
      <c r="B34434">
        <v>2003</v>
      </c>
      <c r="C34434">
        <v>1189</v>
      </c>
      <c r="D34434">
        <v>0.48499999999999999</v>
      </c>
      <c r="E34434">
        <v>6.7000000000000004E-2</v>
      </c>
      <c r="F34434">
        <v>0.126</v>
      </c>
      <c r="G34434">
        <v>40.503</v>
      </c>
      <c r="H34434">
        <v>439.38</v>
      </c>
      <c r="I34434">
        <v>0.26400000000000001</v>
      </c>
      <c r="J34434">
        <v>229.37</v>
      </c>
      <c r="K34434">
        <v>3349</v>
      </c>
    </row>
    <row r="34435" spans="1:11" x14ac:dyDescent="0.25">
      <c r="A34435" t="s">
        <v>3385</v>
      </c>
      <c r="B34435">
        <v>2004</v>
      </c>
      <c r="C34435">
        <v>1190</v>
      </c>
      <c r="D34435">
        <v>0.48599999999999999</v>
      </c>
      <c r="E34435">
        <v>7.0000000000000007E-2</v>
      </c>
      <c r="F34435">
        <v>0.13100000000000001</v>
      </c>
      <c r="G34435">
        <v>40.393999999999998</v>
      </c>
      <c r="H34435">
        <v>249.31200000000001</v>
      </c>
      <c r="I34435">
        <v>0.27800000000000002</v>
      </c>
      <c r="J34435">
        <v>230.99199999999999</v>
      </c>
      <c r="K34435">
        <v>2555</v>
      </c>
    </row>
    <row r="34436" spans="1:11" x14ac:dyDescent="0.25">
      <c r="A34436" t="s">
        <v>3385</v>
      </c>
      <c r="B34436">
        <v>2005</v>
      </c>
      <c r="C34436">
        <v>1189</v>
      </c>
      <c r="D34436">
        <v>0.48899999999999999</v>
      </c>
      <c r="E34436">
        <v>6.9000000000000006E-2</v>
      </c>
      <c r="F34436">
        <v>0.14000000000000001</v>
      </c>
      <c r="G34436">
        <v>39.805999999999997</v>
      </c>
      <c r="H34436">
        <v>252.452</v>
      </c>
      <c r="I34436">
        <v>0.28000000000000003</v>
      </c>
      <c r="J34436">
        <v>235.15899999999999</v>
      </c>
      <c r="K34436">
        <v>2353</v>
      </c>
    </row>
    <row r="34437" spans="1:11" x14ac:dyDescent="0.25">
      <c r="A34437" t="s">
        <v>3385</v>
      </c>
      <c r="B34437">
        <v>2006</v>
      </c>
      <c r="C34437">
        <v>1202</v>
      </c>
      <c r="D34437">
        <v>0.48399999999999999</v>
      </c>
      <c r="E34437">
        <v>7.6999999999999999E-2</v>
      </c>
      <c r="F34437">
        <v>0.14699999999999999</v>
      </c>
      <c r="G34437">
        <v>39.607999999999997</v>
      </c>
      <c r="H34437">
        <v>274.03300000000002</v>
      </c>
      <c r="I34437">
        <v>0.29399999999999998</v>
      </c>
      <c r="J34437">
        <v>244.47800000000001</v>
      </c>
      <c r="K34437">
        <v>2614</v>
      </c>
    </row>
    <row r="34438" spans="1:11" x14ac:dyDescent="0.25">
      <c r="A34438" t="s">
        <v>3385</v>
      </c>
      <c r="B34438">
        <v>2007</v>
      </c>
      <c r="C34438">
        <v>1208</v>
      </c>
      <c r="D34438">
        <v>0.48299999999999998</v>
      </c>
      <c r="E34438">
        <v>7.5999999999999998E-2</v>
      </c>
      <c r="F34438">
        <v>0.152</v>
      </c>
      <c r="G34438">
        <v>39.156999999999996</v>
      </c>
      <c r="H34438">
        <v>290.80399999999997</v>
      </c>
      <c r="I34438">
        <v>0.30299999999999999</v>
      </c>
      <c r="J34438">
        <v>258.32</v>
      </c>
      <c r="K34438">
        <v>2554</v>
      </c>
    </row>
    <row r="34439" spans="1:11" x14ac:dyDescent="0.25">
      <c r="A34439" t="s">
        <v>3385</v>
      </c>
      <c r="B34439">
        <v>2008</v>
      </c>
      <c r="C34439">
        <v>1257</v>
      </c>
      <c r="D34439">
        <v>0.47699999999999998</v>
      </c>
      <c r="E34439">
        <v>9.0999999999999998E-2</v>
      </c>
      <c r="F34439">
        <v>0.16900000000000001</v>
      </c>
      <c r="G34439">
        <v>38.735999999999997</v>
      </c>
      <c r="H34439">
        <v>280.065</v>
      </c>
      <c r="I34439">
        <v>0.309</v>
      </c>
      <c r="J34439">
        <v>264.892</v>
      </c>
      <c r="K34439">
        <v>2392</v>
      </c>
    </row>
    <row r="34440" spans="1:11" x14ac:dyDescent="0.25">
      <c r="A34440" t="s">
        <v>3385</v>
      </c>
      <c r="B34440">
        <v>2009</v>
      </c>
      <c r="C34440">
        <v>1242</v>
      </c>
      <c r="D34440">
        <v>0.47499999999999998</v>
      </c>
      <c r="E34440">
        <v>9.2999999999999999E-2</v>
      </c>
      <c r="F34440">
        <v>0.17499999999999999</v>
      </c>
      <c r="G34440">
        <v>38.585999999999999</v>
      </c>
      <c r="H34440">
        <v>280.61900000000003</v>
      </c>
      <c r="I34440">
        <v>0.315</v>
      </c>
      <c r="J34440">
        <v>269.714</v>
      </c>
      <c r="K34440">
        <v>2313</v>
      </c>
    </row>
    <row r="34441" spans="1:11" x14ac:dyDescent="0.25">
      <c r="A34441" t="s">
        <v>3385</v>
      </c>
      <c r="B34441">
        <v>2010</v>
      </c>
      <c r="C34441">
        <v>1241</v>
      </c>
      <c r="D34441">
        <v>0.47499999999999998</v>
      </c>
      <c r="E34441">
        <v>8.8999999999999996E-2</v>
      </c>
      <c r="F34441">
        <v>0.17699999999999999</v>
      </c>
      <c r="G34441">
        <v>38.671999999999997</v>
      </c>
      <c r="H34441">
        <v>282.49200000000002</v>
      </c>
      <c r="I34441">
        <v>0.32600000000000001</v>
      </c>
      <c r="J34441">
        <v>275.00900000000001</v>
      </c>
      <c r="K34441">
        <v>2177</v>
      </c>
    </row>
    <row r="34442" spans="1:11" x14ac:dyDescent="0.25">
      <c r="A34442" t="s">
        <v>3385</v>
      </c>
      <c r="B34442">
        <v>2011</v>
      </c>
      <c r="C34442">
        <v>1271</v>
      </c>
      <c r="D34442">
        <v>0.46800000000000003</v>
      </c>
      <c r="E34442">
        <v>8.4000000000000005E-2</v>
      </c>
      <c r="F34442">
        <v>0.17799999999999999</v>
      </c>
      <c r="G34442">
        <v>38.555</v>
      </c>
      <c r="H34442">
        <v>291.149</v>
      </c>
      <c r="I34442">
        <v>0.33300000000000002</v>
      </c>
      <c r="J34442">
        <v>279.46300000000002</v>
      </c>
      <c r="K34442">
        <v>2358</v>
      </c>
    </row>
    <row r="34443" spans="1:11" x14ac:dyDescent="0.25">
      <c r="A34443" t="s">
        <v>3385</v>
      </c>
      <c r="B34443">
        <v>2012</v>
      </c>
      <c r="C34443">
        <v>1262</v>
      </c>
      <c r="D34443">
        <v>0.46800000000000003</v>
      </c>
      <c r="E34443">
        <v>8.5999999999999993E-2</v>
      </c>
      <c r="F34443">
        <v>0.17699999999999999</v>
      </c>
      <c r="G34443">
        <v>39.103999999999999</v>
      </c>
      <c r="H34443">
        <v>293.089</v>
      </c>
      <c r="I34443">
        <v>0.34300000000000003</v>
      </c>
      <c r="J34443">
        <v>286.43900000000002</v>
      </c>
      <c r="K34443">
        <v>2287</v>
      </c>
    </row>
    <row r="34444" spans="1:11" x14ac:dyDescent="0.25">
      <c r="A34444" t="s">
        <v>3385</v>
      </c>
      <c r="B34444">
        <v>2013</v>
      </c>
      <c r="C34444">
        <v>1233</v>
      </c>
      <c r="D34444">
        <v>0.47</v>
      </c>
      <c r="E34444">
        <v>8.3000000000000004E-2</v>
      </c>
      <c r="F34444">
        <v>0.17299999999999999</v>
      </c>
      <c r="G34444">
        <v>39.875</v>
      </c>
      <c r="H34444">
        <v>306.23399999999998</v>
      </c>
      <c r="I34444">
        <v>0.35299999999999998</v>
      </c>
      <c r="J34444">
        <v>290.29500000000002</v>
      </c>
      <c r="K34444">
        <v>2439</v>
      </c>
    </row>
    <row r="34445" spans="1:11" x14ac:dyDescent="0.25">
      <c r="A34445" t="s">
        <v>3385</v>
      </c>
      <c r="B34445">
        <v>2014</v>
      </c>
      <c r="C34445">
        <v>1231</v>
      </c>
      <c r="D34445">
        <v>0.47799999999999998</v>
      </c>
      <c r="E34445">
        <v>8.8999999999999996E-2</v>
      </c>
      <c r="F34445">
        <v>0.182</v>
      </c>
      <c r="G34445">
        <v>40.268999999999998</v>
      </c>
      <c r="H34445">
        <v>330.98099999999999</v>
      </c>
      <c r="I34445">
        <v>0.35499999999999998</v>
      </c>
      <c r="J34445">
        <v>302.84500000000003</v>
      </c>
      <c r="K34445">
        <v>2609</v>
      </c>
    </row>
    <row r="34446" spans="1:11" x14ac:dyDescent="0.25">
      <c r="A34446" t="s">
        <v>3385</v>
      </c>
      <c r="B34446">
        <v>2015</v>
      </c>
      <c r="C34446">
        <v>1246</v>
      </c>
      <c r="D34446">
        <v>0.47899999999999998</v>
      </c>
      <c r="E34446">
        <v>9.7000000000000003E-2</v>
      </c>
      <c r="F34446">
        <v>0.19600000000000001</v>
      </c>
      <c r="G34446">
        <v>40.301000000000002</v>
      </c>
      <c r="H34446">
        <v>352.99</v>
      </c>
      <c r="I34446">
        <v>0.34799999999999998</v>
      </c>
      <c r="J34446">
        <v>310.15800000000002</v>
      </c>
      <c r="K34446">
        <v>2670</v>
      </c>
    </row>
    <row r="34447" spans="1:11" x14ac:dyDescent="0.25">
      <c r="A34447" t="s">
        <v>3385</v>
      </c>
      <c r="B34447">
        <v>2016</v>
      </c>
      <c r="C34447">
        <v>1297</v>
      </c>
      <c r="D34447">
        <v>0.47799999999999998</v>
      </c>
      <c r="E34447">
        <v>0.10100000000000001</v>
      </c>
      <c r="F34447">
        <v>0.20399999999999999</v>
      </c>
      <c r="G34447">
        <v>39.880000000000003</v>
      </c>
      <c r="H34447">
        <v>378.93200000000002</v>
      </c>
      <c r="I34447">
        <v>0.35299999999999998</v>
      </c>
      <c r="J34447">
        <v>316.54300000000001</v>
      </c>
      <c r="K34447">
        <v>2867</v>
      </c>
    </row>
    <row r="34448" spans="1:11" x14ac:dyDescent="0.25">
      <c r="A34448" t="s">
        <v>3385</v>
      </c>
      <c r="B34448">
        <v>2017</v>
      </c>
      <c r="C34448">
        <v>1312</v>
      </c>
      <c r="D34448">
        <v>0.48</v>
      </c>
      <c r="E34448">
        <v>0.107</v>
      </c>
      <c r="F34448">
        <v>0.20899999999999999</v>
      </c>
      <c r="G34448">
        <v>40.036000000000001</v>
      </c>
      <c r="H34448">
        <v>352.536</v>
      </c>
      <c r="I34448">
        <v>0.35799999999999998</v>
      </c>
      <c r="J34448">
        <v>320.197</v>
      </c>
      <c r="K34448">
        <v>2507</v>
      </c>
    </row>
    <row r="34449" spans="1:11" x14ac:dyDescent="0.25">
      <c r="A34449" t="s">
        <v>3385</v>
      </c>
      <c r="B34449">
        <v>2018</v>
      </c>
      <c r="C34449">
        <v>1413</v>
      </c>
      <c r="D34449">
        <v>0.48299999999999998</v>
      </c>
      <c r="E34449">
        <v>0.11799999999999999</v>
      </c>
      <c r="F34449">
        <v>0.22</v>
      </c>
      <c r="G34449">
        <v>39.478999999999999</v>
      </c>
      <c r="H34449">
        <v>342.995</v>
      </c>
      <c r="I34449">
        <v>0.36399999999999999</v>
      </c>
      <c r="J34449">
        <v>320.85300000000001</v>
      </c>
      <c r="K34449">
        <v>2402</v>
      </c>
    </row>
    <row r="34450" spans="1:11" x14ac:dyDescent="0.25">
      <c r="A34450" t="s">
        <v>3385</v>
      </c>
      <c r="B34450">
        <v>2019</v>
      </c>
      <c r="C34450">
        <v>1452</v>
      </c>
      <c r="D34450">
        <v>0.48599999999999999</v>
      </c>
      <c r="E34450">
        <v>0.13600000000000001</v>
      </c>
      <c r="F34450">
        <v>0.246</v>
      </c>
      <c r="G34450">
        <v>39.048000000000002</v>
      </c>
      <c r="H34450">
        <v>345.613</v>
      </c>
      <c r="I34450">
        <v>0.35699999999999998</v>
      </c>
      <c r="J34450">
        <v>323.60300000000001</v>
      </c>
      <c r="K34450">
        <v>2378</v>
      </c>
    </row>
    <row r="34451" spans="1:11" x14ac:dyDescent="0.25">
      <c r="A34451" t="s">
        <v>3385</v>
      </c>
      <c r="B34451">
        <v>2020</v>
      </c>
      <c r="C34451">
        <v>1530</v>
      </c>
      <c r="D34451">
        <v>0.48199999999999998</v>
      </c>
      <c r="E34451">
        <v>0.14299999999999999</v>
      </c>
      <c r="F34451">
        <v>0.26400000000000001</v>
      </c>
      <c r="G34451">
        <v>38.241</v>
      </c>
      <c r="H34451">
        <v>344.53100000000001</v>
      </c>
      <c r="I34451">
        <v>0.36799999999999999</v>
      </c>
      <c r="J34451">
        <v>324.95499999999998</v>
      </c>
      <c r="K34451">
        <v>2270</v>
      </c>
    </row>
    <row r="34452" spans="1:11" x14ac:dyDescent="0.25">
      <c r="A34452" t="s">
        <v>3385</v>
      </c>
      <c r="B34452">
        <v>2021</v>
      </c>
      <c r="C34452">
        <v>1599</v>
      </c>
      <c r="D34452">
        <v>0.48799999999999999</v>
      </c>
      <c r="E34452">
        <v>0.151</v>
      </c>
      <c r="F34452">
        <v>0.28299999999999997</v>
      </c>
      <c r="G34452">
        <v>37.811</v>
      </c>
      <c r="H34452">
        <v>368.88299999999998</v>
      </c>
      <c r="I34452">
        <v>0.39800000000000002</v>
      </c>
      <c r="J34452">
        <v>334.66699999999997</v>
      </c>
      <c r="K34452">
        <v>2386</v>
      </c>
    </row>
    <row r="34453" spans="1:11" x14ac:dyDescent="0.25">
      <c r="A34453" t="s">
        <v>3385</v>
      </c>
      <c r="B34453">
        <v>2022</v>
      </c>
      <c r="C34453">
        <v>1616</v>
      </c>
      <c r="D34453">
        <v>0.48199999999999998</v>
      </c>
      <c r="E34453">
        <v>0.152</v>
      </c>
      <c r="F34453">
        <v>0.28199999999999997</v>
      </c>
      <c r="G34453">
        <v>38.698999999999998</v>
      </c>
      <c r="H34453">
        <v>345.09199999999998</v>
      </c>
      <c r="I34453">
        <v>0.41499999999999998</v>
      </c>
      <c r="J34453">
        <v>323.7</v>
      </c>
      <c r="K34453">
        <v>2194</v>
      </c>
    </row>
    <row r="34454" spans="1:11" x14ac:dyDescent="0.25">
      <c r="A34454" t="s">
        <v>3377</v>
      </c>
      <c r="B34454">
        <v>1990</v>
      </c>
      <c r="C34454">
        <v>1754</v>
      </c>
      <c r="D34454">
        <v>0.50600000000000001</v>
      </c>
      <c r="E34454">
        <v>5.3999999999999999E-2</v>
      </c>
      <c r="F34454">
        <v>0.10100000000000001</v>
      </c>
      <c r="G34454">
        <v>33.448999999999998</v>
      </c>
      <c r="H34454">
        <v>195.24199999999999</v>
      </c>
      <c r="I34454">
        <v>0.222</v>
      </c>
      <c r="J34454">
        <v>192.40899999999999</v>
      </c>
      <c r="K34454">
        <v>2483</v>
      </c>
    </row>
    <row r="34455" spans="1:11" x14ac:dyDescent="0.25">
      <c r="A34455" t="s">
        <v>3377</v>
      </c>
      <c r="B34455">
        <v>1991</v>
      </c>
      <c r="C34455">
        <v>1785</v>
      </c>
      <c r="D34455">
        <v>0.50600000000000001</v>
      </c>
      <c r="E34455">
        <v>5.0999999999999997E-2</v>
      </c>
      <c r="F34455">
        <v>0.1</v>
      </c>
      <c r="G34455">
        <v>33.570999999999998</v>
      </c>
      <c r="H34455">
        <v>209.58199999999999</v>
      </c>
      <c r="I34455">
        <v>0.23400000000000001</v>
      </c>
      <c r="J34455">
        <v>199.416</v>
      </c>
      <c r="K34455">
        <v>2501</v>
      </c>
    </row>
    <row r="34456" spans="1:11" x14ac:dyDescent="0.25">
      <c r="A34456" t="s">
        <v>3377</v>
      </c>
      <c r="B34456">
        <v>1992</v>
      </c>
      <c r="C34456">
        <v>1807</v>
      </c>
      <c r="D34456">
        <v>0.505</v>
      </c>
      <c r="E34456">
        <v>5.3999999999999999E-2</v>
      </c>
      <c r="F34456">
        <v>0.10199999999999999</v>
      </c>
      <c r="G34456">
        <v>33.723999999999997</v>
      </c>
      <c r="H34456">
        <v>207.678</v>
      </c>
      <c r="I34456">
        <v>0.24399999999999999</v>
      </c>
      <c r="J34456">
        <v>201.35400000000001</v>
      </c>
      <c r="K34456">
        <v>2457</v>
      </c>
    </row>
    <row r="34457" spans="1:11" x14ac:dyDescent="0.25">
      <c r="A34457" t="s">
        <v>3377</v>
      </c>
      <c r="B34457">
        <v>1993</v>
      </c>
      <c r="C34457">
        <v>1844</v>
      </c>
      <c r="D34457">
        <v>0.504</v>
      </c>
      <c r="E34457">
        <v>5.5E-2</v>
      </c>
      <c r="F34457">
        <v>0.106</v>
      </c>
      <c r="G34457">
        <v>33.889000000000003</v>
      </c>
      <c r="H34457">
        <v>202.76300000000001</v>
      </c>
      <c r="I34457">
        <v>0.245</v>
      </c>
      <c r="J34457">
        <v>190.41200000000001</v>
      </c>
      <c r="K34457">
        <v>2741</v>
      </c>
    </row>
    <row r="34458" spans="1:11" x14ac:dyDescent="0.25">
      <c r="A34458" t="s">
        <v>3377</v>
      </c>
      <c r="B34458">
        <v>1994</v>
      </c>
      <c r="C34458">
        <v>1691</v>
      </c>
      <c r="D34458">
        <v>0.51</v>
      </c>
      <c r="E34458">
        <v>5.6000000000000001E-2</v>
      </c>
      <c r="F34458">
        <v>0.109</v>
      </c>
      <c r="G34458">
        <v>34.771999999999998</v>
      </c>
      <c r="H34458">
        <v>212.14400000000001</v>
      </c>
      <c r="I34458">
        <v>0.23699999999999999</v>
      </c>
      <c r="J34458">
        <v>189.614</v>
      </c>
      <c r="K34458">
        <v>2851</v>
      </c>
    </row>
    <row r="34459" spans="1:11" x14ac:dyDescent="0.25">
      <c r="A34459" t="s">
        <v>3377</v>
      </c>
      <c r="B34459">
        <v>1995</v>
      </c>
      <c r="C34459">
        <v>1821</v>
      </c>
      <c r="D34459">
        <v>0.51100000000000001</v>
      </c>
      <c r="E34459">
        <v>6.0999999999999999E-2</v>
      </c>
      <c r="F34459">
        <v>0.11700000000000001</v>
      </c>
      <c r="G34459">
        <v>35.716999999999999</v>
      </c>
      <c r="H34459">
        <v>194.68799999999999</v>
      </c>
      <c r="I34459">
        <v>0.23799999999999999</v>
      </c>
      <c r="J34459">
        <v>186.82599999999999</v>
      </c>
      <c r="K34459">
        <v>2571</v>
      </c>
    </row>
    <row r="34460" spans="1:11" x14ac:dyDescent="0.25">
      <c r="A34460" t="s">
        <v>3377</v>
      </c>
      <c r="B34460">
        <v>1996</v>
      </c>
      <c r="C34460">
        <v>1794</v>
      </c>
      <c r="D34460">
        <v>0.51100000000000001</v>
      </c>
      <c r="E34460">
        <v>6.4000000000000001E-2</v>
      </c>
      <c r="F34460">
        <v>0.121</v>
      </c>
      <c r="G34460">
        <v>36.433</v>
      </c>
      <c r="H34460">
        <v>200.78800000000001</v>
      </c>
      <c r="I34460">
        <v>0.24399999999999999</v>
      </c>
      <c r="J34460">
        <v>193.096</v>
      </c>
      <c r="K34460">
        <v>2647</v>
      </c>
    </row>
    <row r="34461" spans="1:11" x14ac:dyDescent="0.25">
      <c r="A34461" t="s">
        <v>3377</v>
      </c>
      <c r="B34461">
        <v>1997</v>
      </c>
      <c r="C34461">
        <v>1813</v>
      </c>
      <c r="D34461">
        <v>0.504</v>
      </c>
      <c r="E34461">
        <v>6.0999999999999999E-2</v>
      </c>
      <c r="F34461">
        <v>0.11899999999999999</v>
      </c>
      <c r="G34461">
        <v>36.656999999999996</v>
      </c>
      <c r="H34461">
        <v>199.47300000000001</v>
      </c>
      <c r="I34461">
        <v>0.24</v>
      </c>
      <c r="J34461">
        <v>190.696</v>
      </c>
      <c r="K34461">
        <v>2459</v>
      </c>
    </row>
    <row r="34462" spans="1:11" x14ac:dyDescent="0.25">
      <c r="A34462" t="s">
        <v>3377</v>
      </c>
      <c r="B34462">
        <v>1998</v>
      </c>
      <c r="C34462">
        <v>1818</v>
      </c>
      <c r="D34462">
        <v>0.50600000000000001</v>
      </c>
      <c r="E34462">
        <v>5.8999999999999997E-2</v>
      </c>
      <c r="F34462">
        <v>0.115</v>
      </c>
      <c r="G34462">
        <v>37.283999999999999</v>
      </c>
      <c r="H34462">
        <v>204.24100000000001</v>
      </c>
      <c r="I34462">
        <v>0.247</v>
      </c>
      <c r="J34462">
        <v>197.08</v>
      </c>
      <c r="K34462">
        <v>2377</v>
      </c>
    </row>
    <row r="34463" spans="1:11" x14ac:dyDescent="0.25">
      <c r="A34463" t="s">
        <v>3377</v>
      </c>
      <c r="B34463">
        <v>1999</v>
      </c>
      <c r="C34463">
        <v>1783</v>
      </c>
      <c r="D34463">
        <v>0.50800000000000001</v>
      </c>
      <c r="E34463">
        <v>5.8999999999999997E-2</v>
      </c>
      <c r="F34463">
        <v>0.114</v>
      </c>
      <c r="G34463">
        <v>37.951000000000001</v>
      </c>
      <c r="H34463">
        <v>213.50700000000001</v>
      </c>
      <c r="I34463">
        <v>0.246</v>
      </c>
      <c r="J34463">
        <v>205.72</v>
      </c>
      <c r="K34463">
        <v>2252</v>
      </c>
    </row>
    <row r="34464" spans="1:11" x14ac:dyDescent="0.25">
      <c r="A34464" t="s">
        <v>3377</v>
      </c>
      <c r="B34464">
        <v>2000</v>
      </c>
      <c r="C34464">
        <v>1791</v>
      </c>
      <c r="D34464">
        <v>0.503</v>
      </c>
      <c r="E34464">
        <v>5.6000000000000001E-2</v>
      </c>
      <c r="F34464">
        <v>0.111</v>
      </c>
      <c r="G34464">
        <v>37.904000000000003</v>
      </c>
      <c r="H34464">
        <v>228.19499999999999</v>
      </c>
      <c r="I34464">
        <v>0.25600000000000001</v>
      </c>
      <c r="J34464">
        <v>213.137</v>
      </c>
      <c r="K34464">
        <v>2271</v>
      </c>
    </row>
    <row r="34465" spans="1:11" x14ac:dyDescent="0.25">
      <c r="A34465" t="s">
        <v>3377</v>
      </c>
      <c r="B34465">
        <v>2001</v>
      </c>
      <c r="C34465">
        <v>1771</v>
      </c>
      <c r="D34465">
        <v>0.51100000000000001</v>
      </c>
      <c r="E34465">
        <v>5.2999999999999999E-2</v>
      </c>
      <c r="F34465">
        <v>0.112</v>
      </c>
      <c r="G34465">
        <v>38.171999999999997</v>
      </c>
      <c r="H34465">
        <v>238.73400000000001</v>
      </c>
      <c r="I34465">
        <v>0.26100000000000001</v>
      </c>
      <c r="J34465">
        <v>222.541</v>
      </c>
      <c r="K34465">
        <v>2554</v>
      </c>
    </row>
    <row r="34466" spans="1:11" x14ac:dyDescent="0.25">
      <c r="A34466" t="s">
        <v>3377</v>
      </c>
      <c r="B34466">
        <v>2002</v>
      </c>
      <c r="C34466">
        <v>1735</v>
      </c>
      <c r="D34466">
        <v>0.50700000000000001</v>
      </c>
      <c r="E34466">
        <v>5.2999999999999999E-2</v>
      </c>
      <c r="F34466">
        <v>0.11700000000000001</v>
      </c>
      <c r="G34466">
        <v>38.832000000000001</v>
      </c>
      <c r="H34466">
        <v>239.59899999999999</v>
      </c>
      <c r="I34466">
        <v>0.25700000000000001</v>
      </c>
      <c r="J34466">
        <v>230.32499999999999</v>
      </c>
      <c r="K34466">
        <v>2395</v>
      </c>
    </row>
    <row r="34467" spans="1:11" x14ac:dyDescent="0.25">
      <c r="A34467" t="s">
        <v>3377</v>
      </c>
      <c r="B34467">
        <v>2003</v>
      </c>
      <c r="C34467">
        <v>1737</v>
      </c>
      <c r="D34467">
        <v>0.504</v>
      </c>
      <c r="E34467">
        <v>5.1999999999999998E-2</v>
      </c>
      <c r="F34467">
        <v>0.115</v>
      </c>
      <c r="G34467">
        <v>38.792999999999999</v>
      </c>
      <c r="H34467">
        <v>242.3</v>
      </c>
      <c r="I34467">
        <v>0.27900000000000003</v>
      </c>
      <c r="J34467">
        <v>232.78100000000001</v>
      </c>
      <c r="K34467">
        <v>2506</v>
      </c>
    </row>
    <row r="34468" spans="1:11" x14ac:dyDescent="0.25">
      <c r="A34468" t="s">
        <v>3377</v>
      </c>
      <c r="B34468">
        <v>2004</v>
      </c>
      <c r="C34468">
        <v>1731</v>
      </c>
      <c r="D34468">
        <v>0.5</v>
      </c>
      <c r="E34468">
        <v>0.05</v>
      </c>
      <c r="F34468">
        <v>0.107</v>
      </c>
      <c r="G34468">
        <v>39.081000000000003</v>
      </c>
      <c r="H34468">
        <v>252.577</v>
      </c>
      <c r="I34468">
        <v>0.29299999999999998</v>
      </c>
      <c r="J34468">
        <v>236.45500000000001</v>
      </c>
      <c r="K34468">
        <v>2655</v>
      </c>
    </row>
    <row r="34469" spans="1:11" x14ac:dyDescent="0.25">
      <c r="A34469" t="s">
        <v>3377</v>
      </c>
      <c r="B34469">
        <v>2005</v>
      </c>
      <c r="C34469">
        <v>1711</v>
      </c>
      <c r="D34469">
        <v>0.501</v>
      </c>
      <c r="E34469">
        <v>5.5E-2</v>
      </c>
      <c r="F34469">
        <v>0.11799999999999999</v>
      </c>
      <c r="G34469">
        <v>39.14</v>
      </c>
      <c r="H34469">
        <v>260.93799999999999</v>
      </c>
      <c r="I34469">
        <v>0.29299999999999998</v>
      </c>
      <c r="J34469">
        <v>237.01599999999999</v>
      </c>
      <c r="K34469">
        <v>2619</v>
      </c>
    </row>
    <row r="34470" spans="1:11" x14ac:dyDescent="0.25">
      <c r="A34470" t="s">
        <v>3377</v>
      </c>
      <c r="B34470">
        <v>2006</v>
      </c>
      <c r="C34470">
        <v>1681</v>
      </c>
      <c r="D34470">
        <v>0.503</v>
      </c>
      <c r="E34470">
        <v>5.8999999999999997E-2</v>
      </c>
      <c r="F34470">
        <v>0.124</v>
      </c>
      <c r="G34470">
        <v>39.524000000000001</v>
      </c>
      <c r="H34470">
        <v>269.13099999999997</v>
      </c>
      <c r="I34470">
        <v>0.29099999999999998</v>
      </c>
      <c r="J34470">
        <v>247.357</v>
      </c>
      <c r="K34470">
        <v>2506</v>
      </c>
    </row>
    <row r="34471" spans="1:11" x14ac:dyDescent="0.25">
      <c r="A34471" t="s">
        <v>3377</v>
      </c>
      <c r="B34471">
        <v>2007</v>
      </c>
      <c r="C34471">
        <v>1692</v>
      </c>
      <c r="D34471">
        <v>0.505</v>
      </c>
      <c r="E34471">
        <v>6.2E-2</v>
      </c>
      <c r="F34471">
        <v>0.129</v>
      </c>
      <c r="G34471">
        <v>39.78</v>
      </c>
      <c r="H34471">
        <v>593.00900000000001</v>
      </c>
      <c r="I34471">
        <v>0.28999999999999998</v>
      </c>
      <c r="J34471">
        <v>257.74400000000003</v>
      </c>
      <c r="K34471">
        <v>3336</v>
      </c>
    </row>
    <row r="34472" spans="1:11" x14ac:dyDescent="0.25">
      <c r="A34472" t="s">
        <v>3377</v>
      </c>
      <c r="B34472">
        <v>2008</v>
      </c>
      <c r="C34472">
        <v>1699</v>
      </c>
      <c r="D34472">
        <v>0.50600000000000001</v>
      </c>
      <c r="E34472">
        <v>5.8999999999999997E-2</v>
      </c>
      <c r="F34472">
        <v>0.13200000000000001</v>
      </c>
      <c r="G34472">
        <v>40.509</v>
      </c>
      <c r="H34472">
        <v>293.72300000000001</v>
      </c>
      <c r="I34472">
        <v>0.29799999999999999</v>
      </c>
      <c r="J34472">
        <v>260.49799999999999</v>
      </c>
      <c r="K34472">
        <v>2679</v>
      </c>
    </row>
    <row r="34473" spans="1:11" x14ac:dyDescent="0.25">
      <c r="A34473" t="s">
        <v>3377</v>
      </c>
      <c r="B34473">
        <v>2009</v>
      </c>
      <c r="C34473">
        <v>1708</v>
      </c>
      <c r="D34473">
        <v>0.50700000000000001</v>
      </c>
      <c r="E34473">
        <v>7.0000000000000007E-2</v>
      </c>
      <c r="F34473">
        <v>0.14299999999999999</v>
      </c>
      <c r="G34473">
        <v>40.524999999999999</v>
      </c>
      <c r="H34473">
        <v>285.97199999999998</v>
      </c>
      <c r="I34473">
        <v>0.30499999999999999</v>
      </c>
      <c r="J34473">
        <v>268.22500000000002</v>
      </c>
      <c r="K34473">
        <v>2453</v>
      </c>
    </row>
    <row r="34474" spans="1:11" x14ac:dyDescent="0.25">
      <c r="A34474" t="s">
        <v>3377</v>
      </c>
      <c r="B34474">
        <v>2010</v>
      </c>
      <c r="C34474">
        <v>1696</v>
      </c>
      <c r="D34474">
        <v>0.50600000000000001</v>
      </c>
      <c r="E34474">
        <v>7.3999999999999996E-2</v>
      </c>
      <c r="F34474">
        <v>0.151</v>
      </c>
      <c r="G34474">
        <v>40.505000000000003</v>
      </c>
      <c r="H34474">
        <v>292.673</v>
      </c>
      <c r="I34474">
        <v>0.30399999999999999</v>
      </c>
      <c r="J34474">
        <v>274.15100000000001</v>
      </c>
      <c r="K34474">
        <v>2434</v>
      </c>
    </row>
    <row r="34475" spans="1:11" x14ac:dyDescent="0.25">
      <c r="A34475" t="s">
        <v>3377</v>
      </c>
      <c r="B34475">
        <v>2011</v>
      </c>
      <c r="C34475">
        <v>1718</v>
      </c>
      <c r="D34475">
        <v>0.51100000000000001</v>
      </c>
      <c r="E34475">
        <v>7.9000000000000001E-2</v>
      </c>
      <c r="F34475">
        <v>0.161</v>
      </c>
      <c r="G34475">
        <v>40.720999999999997</v>
      </c>
      <c r="H34475">
        <v>287.15600000000001</v>
      </c>
      <c r="I34475">
        <v>0.30599999999999999</v>
      </c>
      <c r="J34475">
        <v>274.26799999999997</v>
      </c>
      <c r="K34475">
        <v>2255</v>
      </c>
    </row>
    <row r="34476" spans="1:11" x14ac:dyDescent="0.25">
      <c r="A34476" t="s">
        <v>3377</v>
      </c>
      <c r="B34476">
        <v>2012</v>
      </c>
      <c r="C34476">
        <v>1726</v>
      </c>
      <c r="D34476">
        <v>0.51</v>
      </c>
      <c r="E34476">
        <v>8.2000000000000003E-2</v>
      </c>
      <c r="F34476">
        <v>0.17</v>
      </c>
      <c r="G34476">
        <v>40.856999999999999</v>
      </c>
      <c r="H34476">
        <v>300.327</v>
      </c>
      <c r="I34476">
        <v>0.32100000000000001</v>
      </c>
      <c r="J34476">
        <v>282.23700000000002</v>
      </c>
      <c r="K34476">
        <v>2446</v>
      </c>
    </row>
    <row r="34477" spans="1:11" x14ac:dyDescent="0.25">
      <c r="A34477" t="s">
        <v>3377</v>
      </c>
      <c r="B34477">
        <v>2013</v>
      </c>
      <c r="C34477">
        <v>1735</v>
      </c>
      <c r="D34477">
        <v>0.50700000000000001</v>
      </c>
      <c r="E34477">
        <v>8.8999999999999996E-2</v>
      </c>
      <c r="F34477">
        <v>0.17599999999999999</v>
      </c>
      <c r="G34477">
        <v>41.029000000000003</v>
      </c>
      <c r="H34477">
        <v>301.36700000000002</v>
      </c>
      <c r="I34477">
        <v>0.32600000000000001</v>
      </c>
      <c r="J34477">
        <v>285.43900000000002</v>
      </c>
      <c r="K34477">
        <v>2351</v>
      </c>
    </row>
    <row r="34478" spans="1:11" x14ac:dyDescent="0.25">
      <c r="A34478" t="s">
        <v>3377</v>
      </c>
      <c r="B34478">
        <v>2014</v>
      </c>
      <c r="C34478">
        <v>1744</v>
      </c>
      <c r="D34478">
        <v>0.50700000000000001</v>
      </c>
      <c r="E34478">
        <v>9.2999999999999999E-2</v>
      </c>
      <c r="F34478">
        <v>0.184</v>
      </c>
      <c r="G34478">
        <v>40.826999999999998</v>
      </c>
      <c r="H34478">
        <v>315.33199999999999</v>
      </c>
      <c r="I34478">
        <v>0.34</v>
      </c>
      <c r="J34478">
        <v>295.66699999999997</v>
      </c>
      <c r="K34478">
        <v>2354</v>
      </c>
    </row>
    <row r="34479" spans="1:11" x14ac:dyDescent="0.25">
      <c r="A34479" t="s">
        <v>3377</v>
      </c>
      <c r="B34479">
        <v>2015</v>
      </c>
      <c r="C34479">
        <v>1741</v>
      </c>
      <c r="D34479">
        <v>0.50800000000000001</v>
      </c>
      <c r="E34479">
        <v>9.5000000000000001E-2</v>
      </c>
      <c r="F34479">
        <v>0.19400000000000001</v>
      </c>
      <c r="G34479">
        <v>41.386000000000003</v>
      </c>
      <c r="H34479">
        <v>352.75599999999997</v>
      </c>
      <c r="I34479">
        <v>0.34200000000000003</v>
      </c>
      <c r="J34479">
        <v>309.44600000000003</v>
      </c>
      <c r="K34479">
        <v>2664</v>
      </c>
    </row>
    <row r="34480" spans="1:11" x14ac:dyDescent="0.25">
      <c r="A34480" t="s">
        <v>3377</v>
      </c>
      <c r="B34480">
        <v>2016</v>
      </c>
      <c r="C34480">
        <v>1816</v>
      </c>
      <c r="D34480">
        <v>0.502</v>
      </c>
      <c r="E34480">
        <v>0.108</v>
      </c>
      <c r="F34480">
        <v>0.21099999999999999</v>
      </c>
      <c r="G34480">
        <v>40.761000000000003</v>
      </c>
      <c r="H34480">
        <v>360.245</v>
      </c>
      <c r="I34480">
        <v>0.35799999999999998</v>
      </c>
      <c r="J34480">
        <v>306.96300000000002</v>
      </c>
      <c r="K34480">
        <v>2687</v>
      </c>
    </row>
    <row r="34481" spans="1:11" x14ac:dyDescent="0.25">
      <c r="A34481" t="s">
        <v>3377</v>
      </c>
      <c r="B34481">
        <v>2017</v>
      </c>
      <c r="C34481">
        <v>1860</v>
      </c>
      <c r="D34481">
        <v>0.5</v>
      </c>
      <c r="E34481">
        <v>0.126</v>
      </c>
      <c r="F34481">
        <v>0.24199999999999999</v>
      </c>
      <c r="G34481">
        <v>40.628999999999998</v>
      </c>
      <c r="H34481">
        <v>330.60500000000002</v>
      </c>
      <c r="I34481">
        <v>0.38</v>
      </c>
      <c r="J34481">
        <v>313.96199999999999</v>
      </c>
      <c r="K34481">
        <v>2100</v>
      </c>
    </row>
    <row r="34482" spans="1:11" x14ac:dyDescent="0.25">
      <c r="A34482" t="s">
        <v>3377</v>
      </c>
      <c r="B34482">
        <v>2018</v>
      </c>
      <c r="C34482">
        <v>1866</v>
      </c>
      <c r="D34482">
        <v>0.504</v>
      </c>
      <c r="E34482">
        <v>0.13900000000000001</v>
      </c>
      <c r="F34482">
        <v>0.26</v>
      </c>
      <c r="G34482">
        <v>40.488999999999997</v>
      </c>
      <c r="H34482">
        <v>347.91</v>
      </c>
      <c r="I34482">
        <v>0.39500000000000002</v>
      </c>
      <c r="J34482">
        <v>318.30500000000001</v>
      </c>
      <c r="K34482">
        <v>2492</v>
      </c>
    </row>
    <row r="34483" spans="1:11" x14ac:dyDescent="0.25">
      <c r="A34483" t="s">
        <v>3377</v>
      </c>
      <c r="B34483">
        <v>2019</v>
      </c>
      <c r="C34483">
        <v>1850</v>
      </c>
      <c r="D34483">
        <v>0.501</v>
      </c>
      <c r="E34483">
        <v>0.13400000000000001</v>
      </c>
      <c r="F34483">
        <v>0.26500000000000001</v>
      </c>
      <c r="G34483">
        <v>40.289000000000001</v>
      </c>
      <c r="H34483">
        <v>328.93</v>
      </c>
      <c r="I34483">
        <v>0.39100000000000001</v>
      </c>
      <c r="J34483">
        <v>322.99099999999999</v>
      </c>
      <c r="K34483">
        <v>2056</v>
      </c>
    </row>
    <row r="34484" spans="1:11" x14ac:dyDescent="0.25">
      <c r="A34484" t="s">
        <v>3377</v>
      </c>
      <c r="B34484">
        <v>2020</v>
      </c>
      <c r="C34484">
        <v>1873</v>
      </c>
      <c r="D34484">
        <v>0.502</v>
      </c>
      <c r="E34484">
        <v>0.14399999999999999</v>
      </c>
      <c r="F34484">
        <v>0.28299999999999997</v>
      </c>
      <c r="G34484">
        <v>40.585000000000001</v>
      </c>
      <c r="H34484">
        <v>332.31599999999997</v>
      </c>
      <c r="I34484">
        <v>0.39800000000000002</v>
      </c>
      <c r="J34484">
        <v>317.53699999999998</v>
      </c>
      <c r="K34484">
        <v>2016</v>
      </c>
    </row>
    <row r="34485" spans="1:11" x14ac:dyDescent="0.25">
      <c r="A34485" t="s">
        <v>3377</v>
      </c>
      <c r="B34485">
        <v>2021</v>
      </c>
      <c r="C34485">
        <v>1837</v>
      </c>
      <c r="D34485">
        <v>0.50700000000000001</v>
      </c>
      <c r="E34485">
        <v>0.13900000000000001</v>
      </c>
      <c r="F34485">
        <v>0.28199999999999997</v>
      </c>
      <c r="G34485">
        <v>40.968000000000004</v>
      </c>
      <c r="H34485">
        <v>355.13299999999998</v>
      </c>
      <c r="I34485">
        <v>0.41599999999999998</v>
      </c>
      <c r="J34485">
        <v>326.15899999999999</v>
      </c>
      <c r="K34485">
        <v>2137</v>
      </c>
    </row>
    <row r="34486" spans="1:11" x14ac:dyDescent="0.25">
      <c r="A34486" t="s">
        <v>3377</v>
      </c>
      <c r="B34486">
        <v>2022</v>
      </c>
      <c r="C34486">
        <v>1797</v>
      </c>
      <c r="D34486">
        <v>0.50900000000000001</v>
      </c>
      <c r="E34486">
        <v>0.14199999999999999</v>
      </c>
      <c r="F34486">
        <v>0.28000000000000003</v>
      </c>
      <c r="G34486">
        <v>42.265000000000001</v>
      </c>
      <c r="H34486">
        <v>333.40499999999997</v>
      </c>
      <c r="I34486">
        <v>0.41699999999999998</v>
      </c>
      <c r="J34486">
        <v>318.5</v>
      </c>
      <c r="K34486">
        <v>1949</v>
      </c>
    </row>
    <row r="34487" spans="1:11" x14ac:dyDescent="0.25">
      <c r="A34487" t="s">
        <v>3379</v>
      </c>
      <c r="B34487">
        <v>1990</v>
      </c>
      <c r="C34487">
        <v>1266</v>
      </c>
      <c r="D34487">
        <v>0.50900000000000001</v>
      </c>
      <c r="E34487">
        <v>7.3999999999999996E-2</v>
      </c>
      <c r="F34487">
        <v>0.123</v>
      </c>
      <c r="G34487">
        <v>45.933999999999997</v>
      </c>
      <c r="H34487">
        <v>178.71899999999999</v>
      </c>
      <c r="I34487">
        <v>0.124</v>
      </c>
      <c r="J34487">
        <v>173.79499999999999</v>
      </c>
      <c r="K34487">
        <v>1169</v>
      </c>
    </row>
    <row r="34488" spans="1:11" x14ac:dyDescent="0.25">
      <c r="A34488" t="s">
        <v>3379</v>
      </c>
      <c r="B34488">
        <v>1991</v>
      </c>
      <c r="C34488">
        <v>1318</v>
      </c>
      <c r="D34488">
        <v>0.51400000000000001</v>
      </c>
      <c r="E34488">
        <v>7.6999999999999999E-2</v>
      </c>
      <c r="F34488">
        <v>0.122</v>
      </c>
      <c r="G34488">
        <v>47.222000000000001</v>
      </c>
      <c r="H34488">
        <v>183.27699999999999</v>
      </c>
      <c r="I34488">
        <v>0.11600000000000001</v>
      </c>
      <c r="J34488">
        <v>179.76900000000001</v>
      </c>
      <c r="K34488">
        <v>840</v>
      </c>
    </row>
    <row r="34489" spans="1:11" x14ac:dyDescent="0.25">
      <c r="A34489" t="s">
        <v>3379</v>
      </c>
      <c r="B34489">
        <v>1992</v>
      </c>
      <c r="C34489">
        <v>1356</v>
      </c>
      <c r="D34489">
        <v>0.51400000000000001</v>
      </c>
      <c r="E34489">
        <v>7.3999999999999996E-2</v>
      </c>
      <c r="F34489">
        <v>0.13200000000000001</v>
      </c>
      <c r="G34489">
        <v>46.353000000000002</v>
      </c>
      <c r="H34489">
        <v>187.74199999999999</v>
      </c>
      <c r="I34489">
        <v>0.124</v>
      </c>
      <c r="J34489">
        <v>184.708</v>
      </c>
      <c r="K34489">
        <v>1090</v>
      </c>
    </row>
    <row r="34490" spans="1:11" x14ac:dyDescent="0.25">
      <c r="A34490" t="s">
        <v>3379</v>
      </c>
      <c r="B34490">
        <v>1993</v>
      </c>
      <c r="C34490">
        <v>1381</v>
      </c>
      <c r="D34490">
        <v>0.51500000000000001</v>
      </c>
      <c r="E34490">
        <v>8.5000000000000006E-2</v>
      </c>
      <c r="F34490">
        <v>0.156</v>
      </c>
      <c r="G34490">
        <v>45.68</v>
      </c>
      <c r="H34490">
        <v>188.374</v>
      </c>
      <c r="I34490">
        <v>0.13100000000000001</v>
      </c>
      <c r="J34490">
        <v>172.67099999999999</v>
      </c>
      <c r="K34490">
        <v>2009</v>
      </c>
    </row>
    <row r="34491" spans="1:11" x14ac:dyDescent="0.25">
      <c r="A34491" t="s">
        <v>3379</v>
      </c>
      <c r="B34491">
        <v>1994</v>
      </c>
      <c r="C34491">
        <v>1421</v>
      </c>
      <c r="D34491">
        <v>0.51</v>
      </c>
      <c r="E34491">
        <v>0.153</v>
      </c>
      <c r="F34491">
        <v>0.23799999999999999</v>
      </c>
      <c r="G34491">
        <v>41.307000000000002</v>
      </c>
      <c r="H34491">
        <v>172.08799999999999</v>
      </c>
      <c r="I34491">
        <v>0.114</v>
      </c>
      <c r="J34491">
        <v>170.30799999999999</v>
      </c>
      <c r="K34491">
        <v>548</v>
      </c>
    </row>
    <row r="34492" spans="1:11" x14ac:dyDescent="0.25">
      <c r="A34492" t="s">
        <v>3379</v>
      </c>
      <c r="B34492">
        <v>1995</v>
      </c>
      <c r="C34492">
        <v>1409</v>
      </c>
      <c r="D34492">
        <v>0.51200000000000001</v>
      </c>
      <c r="E34492">
        <v>0.115</v>
      </c>
      <c r="F34492">
        <v>0.186</v>
      </c>
      <c r="G34492">
        <v>45.996000000000002</v>
      </c>
      <c r="H34492">
        <v>172.75200000000001</v>
      </c>
      <c r="I34492">
        <v>0.14599999999999999</v>
      </c>
      <c r="J34492">
        <v>170.624</v>
      </c>
      <c r="K34492">
        <v>991</v>
      </c>
    </row>
    <row r="34493" spans="1:11" x14ac:dyDescent="0.25">
      <c r="A34493" t="s">
        <v>3379</v>
      </c>
      <c r="B34493">
        <v>1996</v>
      </c>
      <c r="C34493">
        <v>1455</v>
      </c>
      <c r="D34493">
        <v>0.51100000000000001</v>
      </c>
      <c r="E34493">
        <v>0.125</v>
      </c>
      <c r="F34493">
        <v>0.20799999999999999</v>
      </c>
      <c r="G34493">
        <v>44.67</v>
      </c>
      <c r="H34493">
        <v>175.76</v>
      </c>
      <c r="I34493">
        <v>0.13400000000000001</v>
      </c>
      <c r="J34493">
        <v>176.24199999999999</v>
      </c>
      <c r="K34493">
        <v>1060</v>
      </c>
    </row>
    <row r="34494" spans="1:11" x14ac:dyDescent="0.25">
      <c r="A34494" t="s">
        <v>3379</v>
      </c>
      <c r="B34494">
        <v>1997</v>
      </c>
      <c r="C34494">
        <v>1459</v>
      </c>
      <c r="D34494">
        <v>0.51400000000000001</v>
      </c>
      <c r="E34494">
        <v>0.127</v>
      </c>
      <c r="F34494">
        <v>0.21199999999999999</v>
      </c>
      <c r="G34494">
        <v>44.585999999999999</v>
      </c>
      <c r="H34494">
        <v>174.899</v>
      </c>
      <c r="I34494">
        <v>0.13500000000000001</v>
      </c>
      <c r="J34494">
        <v>173.85900000000001</v>
      </c>
      <c r="K34494">
        <v>845</v>
      </c>
    </row>
    <row r="34495" spans="1:11" x14ac:dyDescent="0.25">
      <c r="A34495" t="s">
        <v>3379</v>
      </c>
      <c r="B34495">
        <v>1998</v>
      </c>
      <c r="C34495">
        <v>1489</v>
      </c>
      <c r="D34495">
        <v>0.51400000000000001</v>
      </c>
      <c r="E34495">
        <v>0.15</v>
      </c>
      <c r="F34495">
        <v>0.24</v>
      </c>
      <c r="G34495">
        <v>44.418999999999997</v>
      </c>
      <c r="H34495">
        <v>179.95</v>
      </c>
      <c r="I34495">
        <v>0.13700000000000001</v>
      </c>
      <c r="J34495">
        <v>183.256</v>
      </c>
      <c r="K34495">
        <v>810</v>
      </c>
    </row>
    <row r="34496" spans="1:11" x14ac:dyDescent="0.25">
      <c r="A34496" t="s">
        <v>3379</v>
      </c>
      <c r="B34496">
        <v>1999</v>
      </c>
      <c r="C34496">
        <v>1508</v>
      </c>
      <c r="D34496">
        <v>0.51100000000000001</v>
      </c>
      <c r="E34496">
        <v>0.16900000000000001</v>
      </c>
      <c r="F34496">
        <v>0.26700000000000002</v>
      </c>
      <c r="G34496">
        <v>44.54</v>
      </c>
      <c r="H34496">
        <v>185.31899999999999</v>
      </c>
      <c r="I34496">
        <v>0.13500000000000001</v>
      </c>
      <c r="J34496">
        <v>186.27199999999999</v>
      </c>
      <c r="K34496">
        <v>629</v>
      </c>
    </row>
    <row r="34497" spans="1:11" x14ac:dyDescent="0.25">
      <c r="A34497" t="s">
        <v>3379</v>
      </c>
      <c r="B34497">
        <v>2000</v>
      </c>
      <c r="C34497">
        <v>1492</v>
      </c>
      <c r="D34497">
        <v>0.51400000000000001</v>
      </c>
      <c r="E34497">
        <v>0.17599999999999999</v>
      </c>
      <c r="F34497">
        <v>0.27</v>
      </c>
      <c r="G34497">
        <v>45.131999999999998</v>
      </c>
      <c r="H34497">
        <v>195.39099999999999</v>
      </c>
      <c r="I34497">
        <v>0.154</v>
      </c>
      <c r="J34497">
        <v>194.876</v>
      </c>
      <c r="K34497">
        <v>599</v>
      </c>
    </row>
    <row r="34498" spans="1:11" x14ac:dyDescent="0.25">
      <c r="A34498" t="s">
        <v>3379</v>
      </c>
      <c r="B34498">
        <v>2001</v>
      </c>
      <c r="C34498">
        <v>1524</v>
      </c>
      <c r="D34498">
        <v>0.51800000000000002</v>
      </c>
      <c r="E34498">
        <v>0.16900000000000001</v>
      </c>
      <c r="F34498">
        <v>0.27</v>
      </c>
      <c r="G34498">
        <v>44.427999999999997</v>
      </c>
      <c r="H34498">
        <v>202.3</v>
      </c>
      <c r="I34498">
        <v>0.16</v>
      </c>
      <c r="J34498">
        <v>199.702</v>
      </c>
      <c r="K34498">
        <v>781</v>
      </c>
    </row>
    <row r="34499" spans="1:11" x14ac:dyDescent="0.25">
      <c r="A34499" t="s">
        <v>3379</v>
      </c>
      <c r="B34499">
        <v>2002</v>
      </c>
      <c r="C34499">
        <v>1510</v>
      </c>
      <c r="D34499">
        <v>0.51700000000000002</v>
      </c>
      <c r="E34499">
        <v>0.16700000000000001</v>
      </c>
      <c r="F34499">
        <v>0.26300000000000001</v>
      </c>
      <c r="G34499">
        <v>44.835999999999999</v>
      </c>
      <c r="H34499">
        <v>209.85900000000001</v>
      </c>
      <c r="I34499">
        <v>0.17599999999999999</v>
      </c>
      <c r="J34499">
        <v>208.172</v>
      </c>
      <c r="K34499">
        <v>868</v>
      </c>
    </row>
    <row r="34500" spans="1:11" x14ac:dyDescent="0.25">
      <c r="A34500" t="s">
        <v>3379</v>
      </c>
      <c r="B34500">
        <v>2003</v>
      </c>
      <c r="C34500">
        <v>1491</v>
      </c>
      <c r="D34500">
        <v>0.51800000000000002</v>
      </c>
      <c r="E34500">
        <v>0.18</v>
      </c>
      <c r="F34500">
        <v>0.27600000000000002</v>
      </c>
      <c r="G34500">
        <v>45.567</v>
      </c>
      <c r="H34500">
        <v>204.34399999999999</v>
      </c>
      <c r="I34500">
        <v>0.18099999999999999</v>
      </c>
      <c r="J34500">
        <v>204.494</v>
      </c>
      <c r="K34500">
        <v>568</v>
      </c>
    </row>
    <row r="34501" spans="1:11" x14ac:dyDescent="0.25">
      <c r="A34501" t="s">
        <v>3379</v>
      </c>
      <c r="B34501">
        <v>2004</v>
      </c>
      <c r="C34501">
        <v>1514</v>
      </c>
      <c r="D34501">
        <v>0.51100000000000001</v>
      </c>
      <c r="E34501">
        <v>0.16900000000000001</v>
      </c>
      <c r="F34501">
        <v>0.26200000000000001</v>
      </c>
      <c r="G34501">
        <v>45.655000000000001</v>
      </c>
      <c r="H34501">
        <v>212.14099999999999</v>
      </c>
      <c r="I34501">
        <v>0.19</v>
      </c>
      <c r="J34501">
        <v>206.54</v>
      </c>
      <c r="K34501">
        <v>781</v>
      </c>
    </row>
    <row r="34502" spans="1:11" x14ac:dyDescent="0.25">
      <c r="A34502" t="s">
        <v>3379</v>
      </c>
      <c r="B34502">
        <v>2005</v>
      </c>
      <c r="C34502">
        <v>1498</v>
      </c>
      <c r="D34502">
        <v>0.50700000000000001</v>
      </c>
      <c r="E34502">
        <v>0.17100000000000001</v>
      </c>
      <c r="F34502">
        <v>0.26700000000000002</v>
      </c>
      <c r="G34502">
        <v>45.965000000000003</v>
      </c>
      <c r="H34502">
        <v>217.619</v>
      </c>
      <c r="I34502">
        <v>0.21199999999999999</v>
      </c>
      <c r="J34502">
        <v>213.80500000000001</v>
      </c>
      <c r="K34502">
        <v>822</v>
      </c>
    </row>
    <row r="34503" spans="1:11" x14ac:dyDescent="0.25">
      <c r="A34503" t="s">
        <v>3379</v>
      </c>
      <c r="B34503">
        <v>2006</v>
      </c>
      <c r="C34503">
        <v>1497</v>
      </c>
      <c r="D34503">
        <v>0.51400000000000001</v>
      </c>
      <c r="E34503">
        <v>0.183</v>
      </c>
      <c r="F34503">
        <v>0.28100000000000003</v>
      </c>
      <c r="G34503">
        <v>45.935000000000002</v>
      </c>
      <c r="H34503">
        <v>226.4</v>
      </c>
      <c r="I34503">
        <v>0.221</v>
      </c>
      <c r="J34503">
        <v>221.05099999999999</v>
      </c>
      <c r="K34503">
        <v>834</v>
      </c>
    </row>
    <row r="34504" spans="1:11" x14ac:dyDescent="0.25">
      <c r="A34504" t="s">
        <v>3379</v>
      </c>
      <c r="B34504">
        <v>2007</v>
      </c>
      <c r="C34504">
        <v>1503</v>
      </c>
      <c r="D34504">
        <v>0.51700000000000002</v>
      </c>
      <c r="E34504">
        <v>0.19800000000000001</v>
      </c>
      <c r="F34504">
        <v>0.29899999999999999</v>
      </c>
      <c r="G34504">
        <v>45.49</v>
      </c>
      <c r="H34504">
        <v>232.065</v>
      </c>
      <c r="I34504">
        <v>0.20499999999999999</v>
      </c>
      <c r="J34504">
        <v>231.239</v>
      </c>
      <c r="K34504">
        <v>608</v>
      </c>
    </row>
    <row r="34505" spans="1:11" x14ac:dyDescent="0.25">
      <c r="A34505" t="s">
        <v>3379</v>
      </c>
      <c r="B34505">
        <v>2008</v>
      </c>
      <c r="C34505">
        <v>1534</v>
      </c>
      <c r="D34505">
        <v>0.51400000000000001</v>
      </c>
      <c r="E34505">
        <v>0.21299999999999999</v>
      </c>
      <c r="F34505">
        <v>0.312</v>
      </c>
      <c r="G34505">
        <v>45.256999999999998</v>
      </c>
      <c r="H34505">
        <v>219.185</v>
      </c>
      <c r="I34505">
        <v>0.219</v>
      </c>
      <c r="J34505">
        <v>234.38</v>
      </c>
      <c r="K34505">
        <v>389</v>
      </c>
    </row>
    <row r="34506" spans="1:11" x14ac:dyDescent="0.25">
      <c r="A34506" t="s">
        <v>3379</v>
      </c>
      <c r="B34506">
        <v>2009</v>
      </c>
      <c r="C34506">
        <v>1598</v>
      </c>
      <c r="D34506">
        <v>0.51600000000000001</v>
      </c>
      <c r="E34506">
        <v>0.20799999999999999</v>
      </c>
      <c r="F34506">
        <v>0.307</v>
      </c>
      <c r="G34506">
        <v>45.712000000000003</v>
      </c>
      <c r="H34506">
        <v>233.07900000000001</v>
      </c>
      <c r="I34506">
        <v>0.22700000000000001</v>
      </c>
      <c r="J34506">
        <v>238.93199999999999</v>
      </c>
      <c r="K34506">
        <v>662</v>
      </c>
    </row>
    <row r="34507" spans="1:11" x14ac:dyDescent="0.25">
      <c r="A34507" t="s">
        <v>3379</v>
      </c>
      <c r="B34507">
        <v>2010</v>
      </c>
      <c r="C34507">
        <v>1643</v>
      </c>
      <c r="D34507">
        <v>0.50800000000000001</v>
      </c>
      <c r="E34507">
        <v>0.219</v>
      </c>
      <c r="F34507">
        <v>0.32700000000000001</v>
      </c>
      <c r="G34507">
        <v>45.502000000000002</v>
      </c>
      <c r="H34507">
        <v>226.59800000000001</v>
      </c>
      <c r="I34507">
        <v>0.22700000000000001</v>
      </c>
      <c r="J34507">
        <v>230.95099999999999</v>
      </c>
      <c r="K34507">
        <v>473</v>
      </c>
    </row>
    <row r="34508" spans="1:11" x14ac:dyDescent="0.25">
      <c r="A34508" t="s">
        <v>3379</v>
      </c>
      <c r="B34508">
        <v>2011</v>
      </c>
      <c r="C34508">
        <v>1670</v>
      </c>
      <c r="D34508">
        <v>0.503</v>
      </c>
      <c r="E34508">
        <v>0.24099999999999999</v>
      </c>
      <c r="F34508">
        <v>0.35299999999999998</v>
      </c>
      <c r="G34508">
        <v>45.194000000000003</v>
      </c>
      <c r="H34508">
        <v>227.29300000000001</v>
      </c>
      <c r="I34508">
        <v>0.249</v>
      </c>
      <c r="J34508">
        <v>233.005</v>
      </c>
      <c r="K34508">
        <v>442</v>
      </c>
    </row>
    <row r="34509" spans="1:11" x14ac:dyDescent="0.25">
      <c r="A34509" t="s">
        <v>3379</v>
      </c>
      <c r="B34509">
        <v>2012</v>
      </c>
      <c r="C34509">
        <v>1698</v>
      </c>
      <c r="D34509">
        <v>0.505</v>
      </c>
      <c r="E34509">
        <v>0.25900000000000001</v>
      </c>
      <c r="F34509">
        <v>0.377</v>
      </c>
      <c r="G34509">
        <v>44.823</v>
      </c>
      <c r="H34509">
        <v>227.667</v>
      </c>
      <c r="I34509">
        <v>0.23799999999999999</v>
      </c>
      <c r="J34509">
        <v>232.15799999999999</v>
      </c>
      <c r="K34509">
        <v>401</v>
      </c>
    </row>
    <row r="34510" spans="1:11" x14ac:dyDescent="0.25">
      <c r="A34510" t="s">
        <v>3379</v>
      </c>
      <c r="B34510">
        <v>2013</v>
      </c>
      <c r="C34510">
        <v>1766</v>
      </c>
      <c r="D34510">
        <v>0.497</v>
      </c>
      <c r="E34510">
        <v>0.27300000000000002</v>
      </c>
      <c r="F34510">
        <v>0.40799999999999997</v>
      </c>
      <c r="G34510">
        <v>44.343000000000004</v>
      </c>
      <c r="H34510">
        <v>227.92699999999999</v>
      </c>
      <c r="I34510">
        <v>0.247</v>
      </c>
      <c r="J34510">
        <v>231.667</v>
      </c>
      <c r="K34510">
        <v>369</v>
      </c>
    </row>
    <row r="34511" spans="1:11" x14ac:dyDescent="0.25">
      <c r="A34511" t="s">
        <v>3379</v>
      </c>
      <c r="B34511">
        <v>2014</v>
      </c>
      <c r="C34511">
        <v>1801</v>
      </c>
      <c r="D34511">
        <v>0.499</v>
      </c>
      <c r="E34511">
        <v>0.3</v>
      </c>
      <c r="F34511">
        <v>0.439</v>
      </c>
      <c r="G34511">
        <v>43.872</v>
      </c>
      <c r="H34511">
        <v>237.124</v>
      </c>
      <c r="I34511">
        <v>0.25600000000000001</v>
      </c>
      <c r="J34511">
        <v>238.65700000000001</v>
      </c>
      <c r="K34511">
        <v>392</v>
      </c>
    </row>
    <row r="34512" spans="1:11" x14ac:dyDescent="0.25">
      <c r="A34512" t="s">
        <v>3379</v>
      </c>
      <c r="B34512">
        <v>2015</v>
      </c>
      <c r="C34512">
        <v>1812</v>
      </c>
      <c r="D34512">
        <v>0.501</v>
      </c>
      <c r="E34512">
        <v>0.32900000000000001</v>
      </c>
      <c r="F34512">
        <v>0.46600000000000003</v>
      </c>
      <c r="G34512">
        <v>43.554000000000002</v>
      </c>
      <c r="H34512">
        <v>241.48699999999999</v>
      </c>
      <c r="I34512">
        <v>0.27600000000000002</v>
      </c>
      <c r="J34512">
        <v>245.46799999999999</v>
      </c>
      <c r="K34512">
        <v>339</v>
      </c>
    </row>
    <row r="34513" spans="1:11" x14ac:dyDescent="0.25">
      <c r="A34513" t="s">
        <v>3379</v>
      </c>
      <c r="B34513">
        <v>2016</v>
      </c>
      <c r="C34513">
        <v>1805</v>
      </c>
      <c r="D34513">
        <v>0.501</v>
      </c>
      <c r="E34513">
        <v>0.34</v>
      </c>
      <c r="F34513">
        <v>0.48799999999999999</v>
      </c>
      <c r="G34513">
        <v>43.405999999999999</v>
      </c>
      <c r="H34513">
        <v>244.137</v>
      </c>
      <c r="I34513">
        <v>0.29199999999999998</v>
      </c>
      <c r="J34513">
        <v>250.542</v>
      </c>
      <c r="K34513">
        <v>329</v>
      </c>
    </row>
    <row r="34514" spans="1:11" x14ac:dyDescent="0.25">
      <c r="A34514" t="s">
        <v>3379</v>
      </c>
      <c r="B34514">
        <v>2017</v>
      </c>
      <c r="C34514">
        <v>1892</v>
      </c>
      <c r="D34514">
        <v>0.49299999999999999</v>
      </c>
      <c r="E34514">
        <v>0.36099999999999999</v>
      </c>
      <c r="F34514">
        <v>0.51800000000000002</v>
      </c>
      <c r="G34514">
        <v>42.521000000000001</v>
      </c>
      <c r="H34514">
        <v>247.78100000000001</v>
      </c>
      <c r="I34514">
        <v>0.28999999999999998</v>
      </c>
      <c r="J34514">
        <v>248.952</v>
      </c>
      <c r="K34514">
        <v>328</v>
      </c>
    </row>
    <row r="34515" spans="1:11" x14ac:dyDescent="0.25">
      <c r="A34515" t="s">
        <v>3379</v>
      </c>
      <c r="B34515">
        <v>2018</v>
      </c>
      <c r="C34515">
        <v>1923</v>
      </c>
      <c r="D34515">
        <v>0.49299999999999999</v>
      </c>
      <c r="E34515">
        <v>0.374</v>
      </c>
      <c r="F34515">
        <v>0.53100000000000003</v>
      </c>
      <c r="G34515">
        <v>42.002000000000002</v>
      </c>
      <c r="H34515">
        <v>247.79400000000001</v>
      </c>
      <c r="I34515">
        <v>0.28399999999999997</v>
      </c>
      <c r="J34515">
        <v>253.40899999999999</v>
      </c>
      <c r="K34515">
        <v>304</v>
      </c>
    </row>
    <row r="34516" spans="1:11" x14ac:dyDescent="0.25">
      <c r="A34516" t="s">
        <v>3379</v>
      </c>
      <c r="B34516">
        <v>2019</v>
      </c>
      <c r="C34516">
        <v>1925</v>
      </c>
      <c r="D34516">
        <v>0.49</v>
      </c>
      <c r="E34516">
        <v>0.39600000000000002</v>
      </c>
      <c r="F34516">
        <v>0.55000000000000004</v>
      </c>
      <c r="G34516">
        <v>41.808999999999997</v>
      </c>
      <c r="H34516">
        <v>249.13300000000001</v>
      </c>
      <c r="I34516">
        <v>0.28499999999999998</v>
      </c>
      <c r="J34516">
        <v>254.67699999999999</v>
      </c>
      <c r="K34516">
        <v>306</v>
      </c>
    </row>
    <row r="34517" spans="1:11" x14ac:dyDescent="0.25">
      <c r="A34517" t="s">
        <v>3379</v>
      </c>
      <c r="B34517">
        <v>2020</v>
      </c>
      <c r="C34517">
        <v>1912</v>
      </c>
      <c r="D34517">
        <v>0.495</v>
      </c>
      <c r="E34517">
        <v>0.39300000000000002</v>
      </c>
      <c r="F34517">
        <v>0.56799999999999995</v>
      </c>
      <c r="G34517">
        <v>41.49</v>
      </c>
      <c r="H34517">
        <v>250.78200000000001</v>
      </c>
      <c r="I34517">
        <v>0.29699999999999999</v>
      </c>
      <c r="J34517">
        <v>256.97500000000002</v>
      </c>
      <c r="K34517">
        <v>285</v>
      </c>
    </row>
    <row r="34518" spans="1:11" x14ac:dyDescent="0.25">
      <c r="A34518" t="s">
        <v>3379</v>
      </c>
      <c r="B34518">
        <v>2021</v>
      </c>
      <c r="C34518">
        <v>1872</v>
      </c>
      <c r="D34518">
        <v>0.498</v>
      </c>
      <c r="E34518">
        <v>0.39900000000000002</v>
      </c>
      <c r="F34518">
        <v>0.57499999999999996</v>
      </c>
      <c r="G34518">
        <v>42.103999999999999</v>
      </c>
      <c r="H34518">
        <v>252.08099999999999</v>
      </c>
      <c r="I34518">
        <v>0.30499999999999999</v>
      </c>
      <c r="J34518">
        <v>258.91199999999998</v>
      </c>
      <c r="K34518">
        <v>226</v>
      </c>
    </row>
    <row r="34519" spans="1:11" x14ac:dyDescent="0.25">
      <c r="A34519" t="s">
        <v>3379</v>
      </c>
      <c r="B34519">
        <v>2022</v>
      </c>
      <c r="C34519">
        <v>1845</v>
      </c>
      <c r="D34519">
        <v>0.50600000000000001</v>
      </c>
      <c r="E34519">
        <v>0.4</v>
      </c>
      <c r="F34519">
        <v>0.58099999999999996</v>
      </c>
      <c r="G34519">
        <v>42.16</v>
      </c>
      <c r="H34519">
        <v>239.86</v>
      </c>
      <c r="I34519">
        <v>0.29699999999999999</v>
      </c>
      <c r="J34519">
        <v>253.5</v>
      </c>
      <c r="K34519">
        <v>181</v>
      </c>
    </row>
    <row r="34520" spans="1:11" x14ac:dyDescent="0.25">
      <c r="A34520" t="s">
        <v>3381</v>
      </c>
      <c r="B34520">
        <v>1990</v>
      </c>
      <c r="C34520">
        <v>2118</v>
      </c>
      <c r="D34520">
        <v>0.48</v>
      </c>
      <c r="E34520">
        <v>0.16500000000000001</v>
      </c>
      <c r="F34520">
        <v>0.26400000000000001</v>
      </c>
      <c r="G34520">
        <v>29.529</v>
      </c>
      <c r="H34520">
        <v>183.773</v>
      </c>
      <c r="I34520">
        <v>0.14000000000000001</v>
      </c>
      <c r="J34520">
        <v>182.923</v>
      </c>
      <c r="K34520">
        <v>1656</v>
      </c>
    </row>
    <row r="34521" spans="1:11" x14ac:dyDescent="0.25">
      <c r="A34521" t="s">
        <v>3381</v>
      </c>
      <c r="B34521">
        <v>1991</v>
      </c>
      <c r="C34521">
        <v>2154</v>
      </c>
      <c r="D34521">
        <v>0.48399999999999999</v>
      </c>
      <c r="E34521">
        <v>0.18</v>
      </c>
      <c r="F34521">
        <v>0.28100000000000003</v>
      </c>
      <c r="G34521">
        <v>29.736999999999998</v>
      </c>
      <c r="H34521">
        <v>193.98500000000001</v>
      </c>
      <c r="I34521">
        <v>0.13500000000000001</v>
      </c>
      <c r="J34521">
        <v>188.93799999999999</v>
      </c>
      <c r="K34521">
        <v>1627</v>
      </c>
    </row>
    <row r="34522" spans="1:11" x14ac:dyDescent="0.25">
      <c r="A34522" t="s">
        <v>3381</v>
      </c>
      <c r="B34522">
        <v>1992</v>
      </c>
      <c r="C34522">
        <v>2145</v>
      </c>
      <c r="D34522">
        <v>0.49</v>
      </c>
      <c r="E34522">
        <v>0.188</v>
      </c>
      <c r="F34522">
        <v>0.28299999999999997</v>
      </c>
      <c r="G34522">
        <v>30.564</v>
      </c>
      <c r="H34522">
        <v>189.98599999999999</v>
      </c>
      <c r="I34522">
        <v>0.13300000000000001</v>
      </c>
      <c r="J34522">
        <v>186.54900000000001</v>
      </c>
      <c r="K34522">
        <v>1281</v>
      </c>
    </row>
    <row r="34523" spans="1:11" x14ac:dyDescent="0.25">
      <c r="A34523" t="s">
        <v>3381</v>
      </c>
      <c r="B34523">
        <v>1993</v>
      </c>
      <c r="C34523">
        <v>2029</v>
      </c>
      <c r="D34523">
        <v>0.48399999999999999</v>
      </c>
      <c r="E34523">
        <v>0.17899999999999999</v>
      </c>
      <c r="F34523">
        <v>0.27100000000000002</v>
      </c>
      <c r="G34523">
        <v>31.577000000000002</v>
      </c>
      <c r="H34523">
        <v>180.46799999999999</v>
      </c>
      <c r="I34523">
        <v>0.13900000000000001</v>
      </c>
      <c r="J34523">
        <v>180.31800000000001</v>
      </c>
      <c r="K34523">
        <v>1388</v>
      </c>
    </row>
    <row r="34524" spans="1:11" x14ac:dyDescent="0.25">
      <c r="A34524" t="s">
        <v>3381</v>
      </c>
      <c r="B34524">
        <v>1994</v>
      </c>
      <c r="C34524">
        <v>1649</v>
      </c>
      <c r="D34524">
        <v>0.48199999999999998</v>
      </c>
      <c r="E34524">
        <v>0.155</v>
      </c>
      <c r="F34524">
        <v>0.24399999999999999</v>
      </c>
      <c r="G34524">
        <v>32.183999999999997</v>
      </c>
      <c r="H34524">
        <v>185.887</v>
      </c>
      <c r="I34524">
        <v>0.153</v>
      </c>
      <c r="J34524">
        <v>181.607</v>
      </c>
      <c r="K34524">
        <v>1594</v>
      </c>
    </row>
    <row r="34525" spans="1:11" x14ac:dyDescent="0.25">
      <c r="A34525" t="s">
        <v>3381</v>
      </c>
      <c r="B34525">
        <v>1995</v>
      </c>
      <c r="C34525">
        <v>2093</v>
      </c>
      <c r="D34525">
        <v>0.48399999999999999</v>
      </c>
      <c r="E34525">
        <v>0.222</v>
      </c>
      <c r="F34525">
        <v>0.313</v>
      </c>
      <c r="G34525">
        <v>32.042000000000002</v>
      </c>
      <c r="H34525">
        <v>175.256</v>
      </c>
      <c r="I34525">
        <v>0.151</v>
      </c>
      <c r="J34525">
        <v>174.12700000000001</v>
      </c>
      <c r="K34525">
        <v>1223</v>
      </c>
    </row>
    <row r="34526" spans="1:11" x14ac:dyDescent="0.25">
      <c r="A34526" t="s">
        <v>3381</v>
      </c>
      <c r="B34526">
        <v>1996</v>
      </c>
      <c r="C34526">
        <v>1982</v>
      </c>
      <c r="D34526">
        <v>0.48099999999999998</v>
      </c>
      <c r="E34526">
        <v>0.219</v>
      </c>
      <c r="F34526">
        <v>0.308</v>
      </c>
      <c r="G34526">
        <v>33.137999999999998</v>
      </c>
      <c r="H34526">
        <v>182.154</v>
      </c>
      <c r="I34526">
        <v>0.151</v>
      </c>
      <c r="J34526">
        <v>181.036</v>
      </c>
      <c r="K34526">
        <v>1591</v>
      </c>
    </row>
    <row r="34527" spans="1:11" x14ac:dyDescent="0.25">
      <c r="A34527" t="s">
        <v>3381</v>
      </c>
      <c r="B34527">
        <v>1997</v>
      </c>
      <c r="C34527">
        <v>1941</v>
      </c>
      <c r="D34527">
        <v>0.48099999999999998</v>
      </c>
      <c r="E34527">
        <v>0.20499999999999999</v>
      </c>
      <c r="F34527">
        <v>0.30199999999999999</v>
      </c>
      <c r="G34527">
        <v>33.390999999999998</v>
      </c>
      <c r="H34527">
        <v>186.46799999999999</v>
      </c>
      <c r="I34527">
        <v>0.16200000000000001</v>
      </c>
      <c r="J34527">
        <v>180.14599999999999</v>
      </c>
      <c r="K34527">
        <v>1714</v>
      </c>
    </row>
    <row r="34528" spans="1:11" x14ac:dyDescent="0.25">
      <c r="A34528" t="s">
        <v>3381</v>
      </c>
      <c r="B34528">
        <v>1998</v>
      </c>
      <c r="C34528">
        <v>1881</v>
      </c>
      <c r="D34528">
        <v>0.48</v>
      </c>
      <c r="E34528">
        <v>0.19800000000000001</v>
      </c>
      <c r="F34528">
        <v>0.29499999999999998</v>
      </c>
      <c r="G34528">
        <v>34.201000000000001</v>
      </c>
      <c r="H34528">
        <v>189.31899999999999</v>
      </c>
      <c r="I34528">
        <v>0.16700000000000001</v>
      </c>
      <c r="J34528">
        <v>184.84899999999999</v>
      </c>
      <c r="K34528">
        <v>1491</v>
      </c>
    </row>
    <row r="34529" spans="1:11" x14ac:dyDescent="0.25">
      <c r="A34529" t="s">
        <v>3381</v>
      </c>
      <c r="B34529">
        <v>1999</v>
      </c>
      <c r="C34529">
        <v>1815</v>
      </c>
      <c r="D34529">
        <v>0.48</v>
      </c>
      <c r="E34529">
        <v>0.182</v>
      </c>
      <c r="F34529">
        <v>0.28000000000000003</v>
      </c>
      <c r="G34529">
        <v>35.146000000000001</v>
      </c>
      <c r="H34529">
        <v>200.251</v>
      </c>
      <c r="I34529">
        <v>0.17199999999999999</v>
      </c>
      <c r="J34529">
        <v>194.267</v>
      </c>
      <c r="K34529">
        <v>1584</v>
      </c>
    </row>
    <row r="34530" spans="1:11" x14ac:dyDescent="0.25">
      <c r="A34530" t="s">
        <v>3381</v>
      </c>
      <c r="B34530">
        <v>2000</v>
      </c>
      <c r="C34530">
        <v>1789</v>
      </c>
      <c r="D34530">
        <v>0.47899999999999998</v>
      </c>
      <c r="E34530">
        <v>0.19800000000000001</v>
      </c>
      <c r="F34530">
        <v>0.30199999999999999</v>
      </c>
      <c r="G34530">
        <v>35.234000000000002</v>
      </c>
      <c r="H34530">
        <v>204.91</v>
      </c>
      <c r="I34530">
        <v>0.17599999999999999</v>
      </c>
      <c r="J34530">
        <v>202.79400000000001</v>
      </c>
      <c r="K34530">
        <v>1123</v>
      </c>
    </row>
    <row r="34531" spans="1:11" x14ac:dyDescent="0.25">
      <c r="A34531" t="s">
        <v>3381</v>
      </c>
      <c r="B34531">
        <v>2001</v>
      </c>
      <c r="C34531">
        <v>1783</v>
      </c>
      <c r="D34531">
        <v>0.48099999999999998</v>
      </c>
      <c r="E34531">
        <v>0.20200000000000001</v>
      </c>
      <c r="F34531">
        <v>0.29699999999999999</v>
      </c>
      <c r="G34531">
        <v>35.661999999999999</v>
      </c>
      <c r="H34531">
        <v>208.82499999999999</v>
      </c>
      <c r="I34531">
        <v>0.186</v>
      </c>
      <c r="J34531">
        <v>204.994</v>
      </c>
      <c r="K34531">
        <v>1167</v>
      </c>
    </row>
    <row r="34532" spans="1:11" x14ac:dyDescent="0.25">
      <c r="A34532" t="s">
        <v>3381</v>
      </c>
      <c r="B34532">
        <v>2002</v>
      </c>
      <c r="C34532">
        <v>1824</v>
      </c>
      <c r="D34532">
        <v>0.47799999999999998</v>
      </c>
      <c r="E34532">
        <v>0.219</v>
      </c>
      <c r="F34532">
        <v>0.32100000000000001</v>
      </c>
      <c r="G34532">
        <v>35.649000000000001</v>
      </c>
      <c r="H34532">
        <v>214.07599999999999</v>
      </c>
      <c r="I34532">
        <v>0.191</v>
      </c>
      <c r="J34532">
        <v>213.761</v>
      </c>
      <c r="K34532">
        <v>1121</v>
      </c>
    </row>
    <row r="34533" spans="1:11" x14ac:dyDescent="0.25">
      <c r="A34533" t="s">
        <v>3381</v>
      </c>
      <c r="B34533">
        <v>2003</v>
      </c>
      <c r="C34533">
        <v>1833</v>
      </c>
      <c r="D34533">
        <v>0.47799999999999998</v>
      </c>
      <c r="E34533">
        <v>0.22600000000000001</v>
      </c>
      <c r="F34533">
        <v>0.32800000000000001</v>
      </c>
      <c r="G34533">
        <v>36.033000000000001</v>
      </c>
      <c r="H34533">
        <v>211.81899999999999</v>
      </c>
      <c r="I34533">
        <v>0.20100000000000001</v>
      </c>
      <c r="J34533">
        <v>212.38499999999999</v>
      </c>
      <c r="K34533">
        <v>957</v>
      </c>
    </row>
    <row r="34534" spans="1:11" x14ac:dyDescent="0.25">
      <c r="A34534" t="s">
        <v>3381</v>
      </c>
      <c r="B34534">
        <v>2004</v>
      </c>
      <c r="C34534">
        <v>1824</v>
      </c>
      <c r="D34534">
        <v>0.48399999999999999</v>
      </c>
      <c r="E34534">
        <v>0.23799999999999999</v>
      </c>
      <c r="F34534">
        <v>0.34899999999999998</v>
      </c>
      <c r="G34534">
        <v>36.677999999999997</v>
      </c>
      <c r="H34534">
        <v>218.46</v>
      </c>
      <c r="I34534">
        <v>0.19600000000000001</v>
      </c>
      <c r="J34534">
        <v>214.26900000000001</v>
      </c>
      <c r="K34534">
        <v>1116</v>
      </c>
    </row>
    <row r="34535" spans="1:11" x14ac:dyDescent="0.25">
      <c r="A34535" t="s">
        <v>3381</v>
      </c>
      <c r="B34535">
        <v>2005</v>
      </c>
      <c r="C34535">
        <v>1798</v>
      </c>
      <c r="D34535">
        <v>0.48599999999999999</v>
      </c>
      <c r="E34535">
        <v>0.251</v>
      </c>
      <c r="F34535">
        <v>0.36099999999999999</v>
      </c>
      <c r="G34535">
        <v>37.454000000000001</v>
      </c>
      <c r="H34535">
        <v>221.09</v>
      </c>
      <c r="I34535">
        <v>0.21099999999999999</v>
      </c>
      <c r="J34535">
        <v>219.11099999999999</v>
      </c>
      <c r="K34535">
        <v>968</v>
      </c>
    </row>
    <row r="34536" spans="1:11" x14ac:dyDescent="0.25">
      <c r="A34536" t="s">
        <v>3381</v>
      </c>
      <c r="B34536">
        <v>2006</v>
      </c>
      <c r="C34536">
        <v>1873</v>
      </c>
      <c r="D34536">
        <v>0.47699999999999998</v>
      </c>
      <c r="E34536">
        <v>0.27900000000000003</v>
      </c>
      <c r="F34536">
        <v>0.39</v>
      </c>
      <c r="G34536">
        <v>37.536999999999999</v>
      </c>
      <c r="H34536">
        <v>237.07</v>
      </c>
      <c r="I34536">
        <v>0.22800000000000001</v>
      </c>
      <c r="J34536">
        <v>222.75200000000001</v>
      </c>
      <c r="K34536">
        <v>1305</v>
      </c>
    </row>
    <row r="34537" spans="1:11" x14ac:dyDescent="0.25">
      <c r="A34537" t="s">
        <v>3381</v>
      </c>
      <c r="B34537">
        <v>2007</v>
      </c>
      <c r="C34537">
        <v>1898</v>
      </c>
      <c r="D34537">
        <v>0.47499999999999998</v>
      </c>
      <c r="E34537">
        <v>0.30399999999999999</v>
      </c>
      <c r="F34537">
        <v>0.41299999999999998</v>
      </c>
      <c r="G34537">
        <v>37.656999999999996</v>
      </c>
      <c r="H34537">
        <v>228.315</v>
      </c>
      <c r="I34537">
        <v>0.22800000000000001</v>
      </c>
      <c r="J34537">
        <v>232.136</v>
      </c>
      <c r="K34537">
        <v>520</v>
      </c>
    </row>
    <row r="34538" spans="1:11" x14ac:dyDescent="0.25">
      <c r="A34538" t="s">
        <v>3381</v>
      </c>
      <c r="B34538">
        <v>2008</v>
      </c>
      <c r="C34538">
        <v>1881</v>
      </c>
      <c r="D34538">
        <v>0.48599999999999999</v>
      </c>
      <c r="E34538">
        <v>0.30299999999999999</v>
      </c>
      <c r="F34538">
        <v>0.434</v>
      </c>
      <c r="G34538">
        <v>37.835999999999999</v>
      </c>
      <c r="H34538">
        <v>229.666</v>
      </c>
      <c r="I34538">
        <v>0.23200000000000001</v>
      </c>
      <c r="J34538">
        <v>233.328</v>
      </c>
      <c r="K34538">
        <v>601</v>
      </c>
    </row>
    <row r="34539" spans="1:11" x14ac:dyDescent="0.25">
      <c r="A34539" t="s">
        <v>3381</v>
      </c>
      <c r="B34539">
        <v>2009</v>
      </c>
      <c r="C34539">
        <v>1886</v>
      </c>
      <c r="D34539">
        <v>0.501</v>
      </c>
      <c r="E34539">
        <v>0.313</v>
      </c>
      <c r="F34539">
        <v>0.44600000000000001</v>
      </c>
      <c r="G34539">
        <v>37.786000000000001</v>
      </c>
      <c r="H34539">
        <v>228.101</v>
      </c>
      <c r="I34539">
        <v>0.24099999999999999</v>
      </c>
      <c r="J34539">
        <v>235.58099999999999</v>
      </c>
      <c r="K34539">
        <v>541</v>
      </c>
    </row>
    <row r="34540" spans="1:11" x14ac:dyDescent="0.25">
      <c r="A34540" t="s">
        <v>3381</v>
      </c>
      <c r="B34540">
        <v>2010</v>
      </c>
      <c r="C34540">
        <v>1879</v>
      </c>
      <c r="D34540">
        <v>0.48799999999999999</v>
      </c>
      <c r="E34540">
        <v>0.32300000000000001</v>
      </c>
      <c r="F34540">
        <v>0.45400000000000001</v>
      </c>
      <c r="G34540">
        <v>38.390999999999998</v>
      </c>
      <c r="H34540">
        <v>220.453</v>
      </c>
      <c r="I34540">
        <v>0.252</v>
      </c>
      <c r="J34540">
        <v>230.46100000000001</v>
      </c>
      <c r="K34540">
        <v>376</v>
      </c>
    </row>
    <row r="34541" spans="1:11" x14ac:dyDescent="0.25">
      <c r="A34541" t="s">
        <v>3381</v>
      </c>
      <c r="B34541">
        <v>2011</v>
      </c>
      <c r="C34541">
        <v>1927</v>
      </c>
      <c r="D34541">
        <v>0.49099999999999999</v>
      </c>
      <c r="E34541">
        <v>0.34599999999999997</v>
      </c>
      <c r="F34541">
        <v>0.48199999999999998</v>
      </c>
      <c r="G34541">
        <v>37.951999999999998</v>
      </c>
      <c r="H34541">
        <v>213.20099999999999</v>
      </c>
      <c r="I34541">
        <v>0.25</v>
      </c>
      <c r="J34541">
        <v>225.959</v>
      </c>
      <c r="K34541">
        <v>271</v>
      </c>
    </row>
    <row r="34542" spans="1:11" x14ac:dyDescent="0.25">
      <c r="A34542" t="s">
        <v>3381</v>
      </c>
      <c r="B34542">
        <v>2012</v>
      </c>
      <c r="C34542">
        <v>1963</v>
      </c>
      <c r="D34542">
        <v>0.48199999999999998</v>
      </c>
      <c r="E34542">
        <v>0.36799999999999999</v>
      </c>
      <c r="F34542">
        <v>0.51</v>
      </c>
      <c r="G34542">
        <v>37.411000000000001</v>
      </c>
      <c r="H34542">
        <v>220.398</v>
      </c>
      <c r="I34542">
        <v>0.26300000000000001</v>
      </c>
      <c r="J34542">
        <v>234.40799999999999</v>
      </c>
      <c r="K34542">
        <v>317</v>
      </c>
    </row>
    <row r="34543" spans="1:11" x14ac:dyDescent="0.25">
      <c r="A34543" t="s">
        <v>3381</v>
      </c>
      <c r="B34543">
        <v>2013</v>
      </c>
      <c r="C34543">
        <v>2053</v>
      </c>
      <c r="D34543">
        <v>0.48799999999999999</v>
      </c>
      <c r="E34543">
        <v>0.40400000000000003</v>
      </c>
      <c r="F34543">
        <v>0.54300000000000004</v>
      </c>
      <c r="G34543">
        <v>36.447000000000003</v>
      </c>
      <c r="H34543">
        <v>224.62200000000001</v>
      </c>
      <c r="I34543">
        <v>0.254</v>
      </c>
      <c r="J34543">
        <v>225.39</v>
      </c>
      <c r="K34543">
        <v>338</v>
      </c>
    </row>
    <row r="34544" spans="1:11" x14ac:dyDescent="0.25">
      <c r="A34544" t="s">
        <v>3381</v>
      </c>
      <c r="B34544">
        <v>2014</v>
      </c>
      <c r="C34544">
        <v>2054</v>
      </c>
      <c r="D34544">
        <v>0.49</v>
      </c>
      <c r="E34544">
        <v>0.40300000000000002</v>
      </c>
      <c r="F34544">
        <v>0.55300000000000005</v>
      </c>
      <c r="G34544">
        <v>35.884</v>
      </c>
      <c r="H34544">
        <v>232.923</v>
      </c>
      <c r="I34544">
        <v>0.247</v>
      </c>
      <c r="J34544">
        <v>237.649</v>
      </c>
      <c r="K34544">
        <v>348</v>
      </c>
    </row>
    <row r="34545" spans="1:11" x14ac:dyDescent="0.25">
      <c r="A34545" t="s">
        <v>3381</v>
      </c>
      <c r="B34545">
        <v>2015</v>
      </c>
      <c r="C34545">
        <v>2036</v>
      </c>
      <c r="D34545">
        <v>0.48699999999999999</v>
      </c>
      <c r="E34545">
        <v>0.39900000000000002</v>
      </c>
      <c r="F34545">
        <v>0.56200000000000006</v>
      </c>
      <c r="G34545">
        <v>36.470999999999997</v>
      </c>
      <c r="H34545">
        <v>239.2</v>
      </c>
      <c r="I34545">
        <v>0.23300000000000001</v>
      </c>
      <c r="J34545">
        <v>250.334</v>
      </c>
      <c r="K34545">
        <v>314</v>
      </c>
    </row>
    <row r="34546" spans="1:11" x14ac:dyDescent="0.25">
      <c r="A34546" t="s">
        <v>3381</v>
      </c>
      <c r="B34546">
        <v>2016</v>
      </c>
      <c r="C34546">
        <v>2063</v>
      </c>
      <c r="D34546">
        <v>0.49199999999999999</v>
      </c>
      <c r="E34546">
        <v>0.39700000000000002</v>
      </c>
      <c r="F34546">
        <v>0.57099999999999995</v>
      </c>
      <c r="G34546">
        <v>36.420999999999999</v>
      </c>
      <c r="H34546">
        <v>242.55699999999999</v>
      </c>
      <c r="I34546">
        <v>0.249</v>
      </c>
      <c r="J34546">
        <v>248.54400000000001</v>
      </c>
      <c r="K34546">
        <v>313</v>
      </c>
    </row>
    <row r="34547" spans="1:11" x14ac:dyDescent="0.25">
      <c r="A34547" t="s">
        <v>3381</v>
      </c>
      <c r="B34547">
        <v>2017</v>
      </c>
      <c r="C34547">
        <v>2027</v>
      </c>
      <c r="D34547">
        <v>0.498</v>
      </c>
      <c r="E34547">
        <v>0.38700000000000001</v>
      </c>
      <c r="F34547">
        <v>0.57199999999999995</v>
      </c>
      <c r="G34547">
        <v>36.802999999999997</v>
      </c>
      <c r="H34547">
        <v>253.67</v>
      </c>
      <c r="I34547">
        <v>0.249</v>
      </c>
      <c r="J34547">
        <v>259.22899999999998</v>
      </c>
      <c r="K34547">
        <v>395</v>
      </c>
    </row>
    <row r="34548" spans="1:11" x14ac:dyDescent="0.25">
      <c r="A34548" t="s">
        <v>3381</v>
      </c>
      <c r="B34548">
        <v>2018</v>
      </c>
      <c r="C34548">
        <v>2001</v>
      </c>
      <c r="D34548">
        <v>0.501</v>
      </c>
      <c r="E34548">
        <v>0.39800000000000002</v>
      </c>
      <c r="F34548">
        <v>0.59199999999999997</v>
      </c>
      <c r="G34548">
        <v>37.104999999999997</v>
      </c>
      <c r="H34548">
        <v>260.13</v>
      </c>
      <c r="I34548">
        <v>0.253</v>
      </c>
      <c r="J34548">
        <v>267.73599999999999</v>
      </c>
      <c r="K34548">
        <v>450</v>
      </c>
    </row>
    <row r="34549" spans="1:11" x14ac:dyDescent="0.25">
      <c r="A34549" t="s">
        <v>3381</v>
      </c>
      <c r="B34549">
        <v>2019</v>
      </c>
      <c r="C34549">
        <v>1971</v>
      </c>
      <c r="D34549">
        <v>0.49299999999999999</v>
      </c>
      <c r="E34549">
        <v>0.39200000000000002</v>
      </c>
      <c r="F34549">
        <v>0.59499999999999997</v>
      </c>
      <c r="G34549">
        <v>37.436999999999998</v>
      </c>
      <c r="H34549">
        <v>263.233</v>
      </c>
      <c r="I34549">
        <v>0.253</v>
      </c>
      <c r="J34549">
        <v>270.53199999999998</v>
      </c>
      <c r="K34549">
        <v>480</v>
      </c>
    </row>
    <row r="34550" spans="1:11" x14ac:dyDescent="0.25">
      <c r="A34550" t="s">
        <v>3381</v>
      </c>
      <c r="B34550">
        <v>2020</v>
      </c>
      <c r="C34550">
        <v>2026</v>
      </c>
      <c r="D34550">
        <v>0.495</v>
      </c>
      <c r="E34550">
        <v>0.40300000000000002</v>
      </c>
      <c r="F34550">
        <v>0.61199999999999999</v>
      </c>
      <c r="G34550">
        <v>37.136000000000003</v>
      </c>
      <c r="H34550">
        <v>264.37299999999999</v>
      </c>
      <c r="I34550">
        <v>0.25900000000000001</v>
      </c>
      <c r="J34550">
        <v>271.7</v>
      </c>
      <c r="K34550">
        <v>432</v>
      </c>
    </row>
    <row r="34551" spans="1:11" x14ac:dyDescent="0.25">
      <c r="A34551" t="s">
        <v>3381</v>
      </c>
      <c r="B34551">
        <v>2021</v>
      </c>
      <c r="C34551">
        <v>1970</v>
      </c>
      <c r="D34551">
        <v>0.49</v>
      </c>
      <c r="E34551">
        <v>0.39400000000000002</v>
      </c>
      <c r="F34551">
        <v>0.59299999999999997</v>
      </c>
      <c r="G34551">
        <v>37.573999999999998</v>
      </c>
      <c r="H34551">
        <v>268.56400000000002</v>
      </c>
      <c r="I34551">
        <v>0.26400000000000001</v>
      </c>
      <c r="J34551">
        <v>273.488</v>
      </c>
      <c r="K34551">
        <v>391</v>
      </c>
    </row>
    <row r="34552" spans="1:11" x14ac:dyDescent="0.25">
      <c r="A34552" t="s">
        <v>3381</v>
      </c>
      <c r="B34552">
        <v>2022</v>
      </c>
      <c r="C34552">
        <v>1965</v>
      </c>
      <c r="D34552">
        <v>0.49</v>
      </c>
      <c r="E34552">
        <v>0.39500000000000002</v>
      </c>
      <c r="F34552">
        <v>0.59299999999999997</v>
      </c>
      <c r="G34552">
        <v>38.220999999999997</v>
      </c>
      <c r="H34552">
        <v>254.084</v>
      </c>
      <c r="I34552">
        <v>0.27</v>
      </c>
      <c r="J34552">
        <v>262.89999999999998</v>
      </c>
      <c r="K34552">
        <v>304</v>
      </c>
    </row>
    <row r="34553" spans="1:11" x14ac:dyDescent="0.25">
      <c r="A34553" t="s">
        <v>3366</v>
      </c>
      <c r="B34553">
        <v>1990</v>
      </c>
      <c r="C34553">
        <v>1264</v>
      </c>
      <c r="D34553">
        <v>0.46100000000000002</v>
      </c>
      <c r="E34553">
        <v>3.5999999999999997E-2</v>
      </c>
      <c r="F34553">
        <v>7.0999999999999994E-2</v>
      </c>
      <c r="G34553">
        <v>39.097000000000001</v>
      </c>
      <c r="H34553">
        <v>175.571</v>
      </c>
      <c r="I34553">
        <v>0.159</v>
      </c>
      <c r="J34553">
        <v>171.11</v>
      </c>
      <c r="K34553">
        <v>873</v>
      </c>
    </row>
    <row r="34554" spans="1:11" x14ac:dyDescent="0.25">
      <c r="A34554" t="s">
        <v>3366</v>
      </c>
      <c r="B34554">
        <v>1991</v>
      </c>
      <c r="C34554">
        <v>1299</v>
      </c>
      <c r="D34554">
        <v>0.46899999999999997</v>
      </c>
      <c r="E34554">
        <v>3.5000000000000003E-2</v>
      </c>
      <c r="F34554">
        <v>7.8E-2</v>
      </c>
      <c r="G34554">
        <v>38.314</v>
      </c>
      <c r="H34554">
        <v>198.06</v>
      </c>
      <c r="I34554">
        <v>0.151</v>
      </c>
      <c r="J34554">
        <v>177.64099999999999</v>
      </c>
      <c r="K34554">
        <v>1928</v>
      </c>
    </row>
    <row r="34555" spans="1:11" x14ac:dyDescent="0.25">
      <c r="A34555" t="s">
        <v>3366</v>
      </c>
      <c r="B34555">
        <v>1992</v>
      </c>
      <c r="C34555">
        <v>1289</v>
      </c>
      <c r="D34555">
        <v>0.46899999999999997</v>
      </c>
      <c r="E34555">
        <v>3.1E-2</v>
      </c>
      <c r="F34555">
        <v>6.8000000000000005E-2</v>
      </c>
      <c r="G34555">
        <v>38.392000000000003</v>
      </c>
      <c r="H34555">
        <v>183.13300000000001</v>
      </c>
      <c r="I34555">
        <v>0.16300000000000001</v>
      </c>
      <c r="J34555">
        <v>178.86600000000001</v>
      </c>
      <c r="K34555">
        <v>754</v>
      </c>
    </row>
    <row r="34556" spans="1:11" x14ac:dyDescent="0.25">
      <c r="A34556" t="s">
        <v>3366</v>
      </c>
      <c r="B34556">
        <v>1993</v>
      </c>
      <c r="C34556">
        <v>1284</v>
      </c>
      <c r="D34556">
        <v>0.47</v>
      </c>
      <c r="E34556">
        <v>3.2000000000000001E-2</v>
      </c>
      <c r="F34556">
        <v>7.0999999999999994E-2</v>
      </c>
      <c r="G34556">
        <v>38.47</v>
      </c>
      <c r="H34556">
        <v>174.04400000000001</v>
      </c>
      <c r="I34556">
        <v>0.16700000000000001</v>
      </c>
      <c r="J34556">
        <v>169.91800000000001</v>
      </c>
      <c r="K34556">
        <v>853</v>
      </c>
    </row>
    <row r="34557" spans="1:11" x14ac:dyDescent="0.25">
      <c r="A34557" t="s">
        <v>3366</v>
      </c>
      <c r="B34557">
        <v>1994</v>
      </c>
      <c r="C34557">
        <v>1193</v>
      </c>
      <c r="D34557">
        <v>0.47499999999999998</v>
      </c>
      <c r="E34557">
        <v>3.4000000000000002E-2</v>
      </c>
      <c r="F34557">
        <v>8.5000000000000006E-2</v>
      </c>
      <c r="G34557">
        <v>35.389000000000003</v>
      </c>
      <c r="H34557">
        <v>185.947</v>
      </c>
      <c r="I34557">
        <v>0.16900000000000001</v>
      </c>
      <c r="J34557">
        <v>175.696</v>
      </c>
      <c r="K34557">
        <v>1599</v>
      </c>
    </row>
    <row r="34558" spans="1:11" x14ac:dyDescent="0.25">
      <c r="A34558" t="s">
        <v>3366</v>
      </c>
      <c r="B34558">
        <v>1995</v>
      </c>
      <c r="C34558">
        <v>1297</v>
      </c>
      <c r="D34558">
        <v>0.47199999999999998</v>
      </c>
      <c r="E34558">
        <v>2.9000000000000001E-2</v>
      </c>
      <c r="F34558">
        <v>7.2999999999999995E-2</v>
      </c>
      <c r="G34558">
        <v>37.887</v>
      </c>
      <c r="H34558">
        <v>177.536</v>
      </c>
      <c r="I34558">
        <v>0.17299999999999999</v>
      </c>
      <c r="J34558">
        <v>167.41300000000001</v>
      </c>
      <c r="K34558">
        <v>1434</v>
      </c>
    </row>
    <row r="34559" spans="1:11" x14ac:dyDescent="0.25">
      <c r="A34559" t="s">
        <v>3366</v>
      </c>
      <c r="B34559">
        <v>1996</v>
      </c>
      <c r="C34559">
        <v>1255</v>
      </c>
      <c r="D34559">
        <v>0.47399999999999998</v>
      </c>
      <c r="E34559">
        <v>2.7E-2</v>
      </c>
      <c r="F34559">
        <v>7.4999999999999997E-2</v>
      </c>
      <c r="G34559">
        <v>38.597000000000001</v>
      </c>
      <c r="H34559">
        <v>177.38499999999999</v>
      </c>
      <c r="I34559">
        <v>0.183</v>
      </c>
      <c r="J34559">
        <v>174.64400000000001</v>
      </c>
      <c r="K34559">
        <v>1194</v>
      </c>
    </row>
    <row r="34560" spans="1:11" x14ac:dyDescent="0.25">
      <c r="A34560" t="s">
        <v>3366</v>
      </c>
      <c r="B34560">
        <v>1997</v>
      </c>
      <c r="C34560">
        <v>1270</v>
      </c>
      <c r="D34560">
        <v>0.47599999999999998</v>
      </c>
      <c r="E34560">
        <v>3.3000000000000002E-2</v>
      </c>
      <c r="F34560">
        <v>8.4000000000000005E-2</v>
      </c>
      <c r="G34560">
        <v>38.234999999999999</v>
      </c>
      <c r="H34560">
        <v>190.49100000000001</v>
      </c>
      <c r="I34560">
        <v>0.182</v>
      </c>
      <c r="J34560">
        <v>172.631</v>
      </c>
      <c r="K34560">
        <v>1971</v>
      </c>
    </row>
    <row r="34561" spans="1:11" x14ac:dyDescent="0.25">
      <c r="A34561" t="s">
        <v>3366</v>
      </c>
      <c r="B34561">
        <v>1998</v>
      </c>
      <c r="C34561">
        <v>1253</v>
      </c>
      <c r="D34561">
        <v>0.47599999999999998</v>
      </c>
      <c r="E34561">
        <v>3.5999999999999997E-2</v>
      </c>
      <c r="F34561">
        <v>8.7999999999999995E-2</v>
      </c>
      <c r="G34561">
        <v>38.924999999999997</v>
      </c>
      <c r="H34561">
        <v>183.49100000000001</v>
      </c>
      <c r="I34561">
        <v>0.17799999999999999</v>
      </c>
      <c r="J34561">
        <v>180.86799999999999</v>
      </c>
      <c r="K34561">
        <v>1060</v>
      </c>
    </row>
    <row r="34562" spans="1:11" x14ac:dyDescent="0.25">
      <c r="A34562" t="s">
        <v>3366</v>
      </c>
      <c r="B34562">
        <v>1999</v>
      </c>
      <c r="C34562">
        <v>1271</v>
      </c>
      <c r="D34562">
        <v>0.48199999999999998</v>
      </c>
      <c r="E34562">
        <v>3.4000000000000002E-2</v>
      </c>
      <c r="F34562">
        <v>8.8999999999999996E-2</v>
      </c>
      <c r="G34562">
        <v>38.19</v>
      </c>
      <c r="H34562">
        <v>209.89400000000001</v>
      </c>
      <c r="I34562">
        <v>0.192</v>
      </c>
      <c r="J34562">
        <v>188.072</v>
      </c>
      <c r="K34562">
        <v>2103</v>
      </c>
    </row>
    <row r="34563" spans="1:11" x14ac:dyDescent="0.25">
      <c r="A34563" t="s">
        <v>3366</v>
      </c>
      <c r="B34563">
        <v>2000</v>
      </c>
      <c r="C34563">
        <v>1259</v>
      </c>
      <c r="D34563">
        <v>0.48699999999999999</v>
      </c>
      <c r="E34563">
        <v>3.5999999999999997E-2</v>
      </c>
      <c r="F34563">
        <v>9.4E-2</v>
      </c>
      <c r="G34563">
        <v>38.527000000000001</v>
      </c>
      <c r="H34563">
        <v>217.98699999999999</v>
      </c>
      <c r="I34563">
        <v>0.2</v>
      </c>
      <c r="J34563">
        <v>202.29499999999999</v>
      </c>
      <c r="K34563">
        <v>1845</v>
      </c>
    </row>
    <row r="34564" spans="1:11" x14ac:dyDescent="0.25">
      <c r="A34564" t="s">
        <v>3366</v>
      </c>
      <c r="B34564">
        <v>2001</v>
      </c>
      <c r="C34564">
        <v>1255</v>
      </c>
      <c r="D34564">
        <v>0.48399999999999999</v>
      </c>
      <c r="E34564">
        <v>0.03</v>
      </c>
      <c r="F34564">
        <v>9.1999999999999998E-2</v>
      </c>
      <c r="G34564">
        <v>38.883000000000003</v>
      </c>
      <c r="H34564">
        <v>224.92</v>
      </c>
      <c r="I34564">
        <v>0.20499999999999999</v>
      </c>
      <c r="J34564">
        <v>211.4</v>
      </c>
      <c r="K34564">
        <v>2067</v>
      </c>
    </row>
    <row r="34565" spans="1:11" x14ac:dyDescent="0.25">
      <c r="A34565" t="s">
        <v>3366</v>
      </c>
      <c r="B34565">
        <v>2002</v>
      </c>
      <c r="C34565">
        <v>1265</v>
      </c>
      <c r="D34565">
        <v>0.48799999999999999</v>
      </c>
      <c r="E34565">
        <v>0.03</v>
      </c>
      <c r="F34565">
        <v>9.7000000000000003E-2</v>
      </c>
      <c r="G34565">
        <v>39.142000000000003</v>
      </c>
      <c r="H34565">
        <v>228.75800000000001</v>
      </c>
      <c r="I34565">
        <v>0.221</v>
      </c>
      <c r="J34565">
        <v>217.91900000000001</v>
      </c>
      <c r="K34565">
        <v>1957</v>
      </c>
    </row>
    <row r="34566" spans="1:11" x14ac:dyDescent="0.25">
      <c r="A34566" t="s">
        <v>3366</v>
      </c>
      <c r="B34566">
        <v>2003</v>
      </c>
      <c r="C34566">
        <v>1242</v>
      </c>
      <c r="D34566">
        <v>0.49099999999999999</v>
      </c>
      <c r="E34566">
        <v>3.4000000000000002E-2</v>
      </c>
      <c r="F34566">
        <v>9.7000000000000003E-2</v>
      </c>
      <c r="G34566">
        <v>40.356999999999999</v>
      </c>
      <c r="H34566">
        <v>240.036</v>
      </c>
      <c r="I34566">
        <v>0.224</v>
      </c>
      <c r="J34566">
        <v>221.613</v>
      </c>
      <c r="K34566">
        <v>2423</v>
      </c>
    </row>
    <row r="34567" spans="1:11" x14ac:dyDescent="0.25">
      <c r="A34567" t="s">
        <v>3366</v>
      </c>
      <c r="B34567">
        <v>2004</v>
      </c>
      <c r="C34567">
        <v>1260</v>
      </c>
      <c r="D34567">
        <v>0.499</v>
      </c>
      <c r="E34567">
        <v>4.8000000000000001E-2</v>
      </c>
      <c r="F34567">
        <v>0.11700000000000001</v>
      </c>
      <c r="G34567">
        <v>39.798000000000002</v>
      </c>
      <c r="H34567">
        <v>240.084</v>
      </c>
      <c r="I34567">
        <v>0.23400000000000001</v>
      </c>
      <c r="J34567">
        <v>224.66200000000001</v>
      </c>
      <c r="K34567">
        <v>2233</v>
      </c>
    </row>
    <row r="34568" spans="1:11" x14ac:dyDescent="0.25">
      <c r="A34568" t="s">
        <v>3366</v>
      </c>
      <c r="B34568">
        <v>2005</v>
      </c>
      <c r="C34568">
        <v>1221</v>
      </c>
      <c r="D34568">
        <v>0.48599999999999999</v>
      </c>
      <c r="E34568">
        <v>4.1000000000000002E-2</v>
      </c>
      <c r="F34568">
        <v>0.11</v>
      </c>
      <c r="G34568">
        <v>40.356999999999999</v>
      </c>
      <c r="H34568">
        <v>275.36099999999999</v>
      </c>
      <c r="I34568">
        <v>0.219</v>
      </c>
      <c r="J34568">
        <v>238.34299999999999</v>
      </c>
      <c r="K34568">
        <v>2884</v>
      </c>
    </row>
    <row r="34569" spans="1:11" x14ac:dyDescent="0.25">
      <c r="A34569" t="s">
        <v>3366</v>
      </c>
      <c r="B34569">
        <v>2006</v>
      </c>
      <c r="C34569">
        <v>1203</v>
      </c>
      <c r="D34569">
        <v>0.48499999999999999</v>
      </c>
      <c r="E34569">
        <v>4.8000000000000001E-2</v>
      </c>
      <c r="F34569">
        <v>0.11600000000000001</v>
      </c>
      <c r="G34569">
        <v>41.081000000000003</v>
      </c>
      <c r="H34569">
        <v>272.66000000000003</v>
      </c>
      <c r="I34569">
        <v>0.23</v>
      </c>
      <c r="J34569">
        <v>243.95400000000001</v>
      </c>
      <c r="K34569">
        <v>2587</v>
      </c>
    </row>
    <row r="34570" spans="1:11" x14ac:dyDescent="0.25">
      <c r="A34570" t="s">
        <v>3366</v>
      </c>
      <c r="B34570">
        <v>2007</v>
      </c>
      <c r="C34570">
        <v>1179</v>
      </c>
      <c r="D34570">
        <v>0.48299999999999998</v>
      </c>
      <c r="E34570">
        <v>4.7E-2</v>
      </c>
      <c r="F34570">
        <v>0.112</v>
      </c>
      <c r="G34570">
        <v>41.149000000000001</v>
      </c>
      <c r="H34570">
        <v>281.85399999999998</v>
      </c>
      <c r="I34570">
        <v>0.23599999999999999</v>
      </c>
      <c r="J34570">
        <v>251.02199999999999</v>
      </c>
      <c r="K34570">
        <v>2355</v>
      </c>
    </row>
    <row r="34571" spans="1:11" x14ac:dyDescent="0.25">
      <c r="A34571" t="s">
        <v>3366</v>
      </c>
      <c r="B34571">
        <v>2008</v>
      </c>
      <c r="C34571">
        <v>1223</v>
      </c>
      <c r="D34571">
        <v>0.49</v>
      </c>
      <c r="E34571">
        <v>4.8000000000000001E-2</v>
      </c>
      <c r="F34571">
        <v>0.11600000000000001</v>
      </c>
      <c r="G34571">
        <v>40.393999999999998</v>
      </c>
      <c r="H34571">
        <v>269.76</v>
      </c>
      <c r="I34571">
        <v>0.23200000000000001</v>
      </c>
      <c r="J34571">
        <v>254.86600000000001</v>
      </c>
      <c r="K34571">
        <v>2072</v>
      </c>
    </row>
    <row r="34572" spans="1:11" x14ac:dyDescent="0.25">
      <c r="A34572" t="s">
        <v>3366</v>
      </c>
      <c r="B34572">
        <v>2009</v>
      </c>
      <c r="C34572">
        <v>1215</v>
      </c>
      <c r="D34572">
        <v>0.47799999999999998</v>
      </c>
      <c r="E34572">
        <v>4.9000000000000002E-2</v>
      </c>
      <c r="F34572">
        <v>0.11600000000000001</v>
      </c>
      <c r="G34572">
        <v>40.384999999999998</v>
      </c>
      <c r="H34572">
        <v>265.88200000000001</v>
      </c>
      <c r="I34572">
        <v>0.25</v>
      </c>
      <c r="J34572">
        <v>255.50200000000001</v>
      </c>
      <c r="K34572">
        <v>1823</v>
      </c>
    </row>
    <row r="34573" spans="1:11" x14ac:dyDescent="0.25">
      <c r="A34573" t="s">
        <v>3366</v>
      </c>
      <c r="B34573">
        <v>2010</v>
      </c>
      <c r="C34573">
        <v>1225</v>
      </c>
      <c r="D34573">
        <v>0.47599999999999998</v>
      </c>
      <c r="E34573">
        <v>0.06</v>
      </c>
      <c r="F34573">
        <v>0.126</v>
      </c>
      <c r="G34573">
        <v>40.307000000000002</v>
      </c>
      <c r="H34573">
        <v>267.80099999999999</v>
      </c>
      <c r="I34573">
        <v>0.25800000000000001</v>
      </c>
      <c r="J34573">
        <v>255.64599999999999</v>
      </c>
      <c r="K34573">
        <v>1730</v>
      </c>
    </row>
    <row r="34574" spans="1:11" x14ac:dyDescent="0.25">
      <c r="A34574" t="s">
        <v>3366</v>
      </c>
      <c r="B34574">
        <v>2011</v>
      </c>
      <c r="C34574">
        <v>1225</v>
      </c>
      <c r="D34574">
        <v>0.47799999999999998</v>
      </c>
      <c r="E34574">
        <v>5.8000000000000003E-2</v>
      </c>
      <c r="F34574">
        <v>0.125</v>
      </c>
      <c r="G34574">
        <v>40.168999999999997</v>
      </c>
      <c r="H34574">
        <v>268.31900000000002</v>
      </c>
      <c r="I34574">
        <v>0.255</v>
      </c>
      <c r="J34574">
        <v>256.23399999999998</v>
      </c>
      <c r="K34574">
        <v>1657</v>
      </c>
    </row>
    <row r="34575" spans="1:11" x14ac:dyDescent="0.25">
      <c r="A34575" t="s">
        <v>3366</v>
      </c>
      <c r="B34575">
        <v>2012</v>
      </c>
      <c r="C34575">
        <v>1230</v>
      </c>
      <c r="D34575">
        <v>0.47399999999999998</v>
      </c>
      <c r="E34575">
        <v>5.8999999999999997E-2</v>
      </c>
      <c r="F34575">
        <v>0.128</v>
      </c>
      <c r="G34575">
        <v>40.527999999999999</v>
      </c>
      <c r="H34575">
        <v>278.041</v>
      </c>
      <c r="I34575">
        <v>0.26500000000000001</v>
      </c>
      <c r="J34575">
        <v>267.85199999999998</v>
      </c>
      <c r="K34575">
        <v>1842</v>
      </c>
    </row>
    <row r="34576" spans="1:11" x14ac:dyDescent="0.25">
      <c r="A34576" t="s">
        <v>3366</v>
      </c>
      <c r="B34576">
        <v>2013</v>
      </c>
      <c r="C34576">
        <v>1250</v>
      </c>
      <c r="D34576">
        <v>0.47899999999999998</v>
      </c>
      <c r="E34576">
        <v>6.9000000000000006E-2</v>
      </c>
      <c r="F34576">
        <v>0.14199999999999999</v>
      </c>
      <c r="G34576">
        <v>39.859000000000002</v>
      </c>
      <c r="H34576">
        <v>294.45699999999999</v>
      </c>
      <c r="I34576">
        <v>0.26400000000000001</v>
      </c>
      <c r="J34576">
        <v>267.19900000000001</v>
      </c>
      <c r="K34576">
        <v>2203</v>
      </c>
    </row>
    <row r="34577" spans="1:11" x14ac:dyDescent="0.25">
      <c r="A34577" t="s">
        <v>3366</v>
      </c>
      <c r="B34577">
        <v>2014</v>
      </c>
      <c r="C34577">
        <v>1273</v>
      </c>
      <c r="D34577">
        <v>0.48</v>
      </c>
      <c r="E34577">
        <v>8.2000000000000003E-2</v>
      </c>
      <c r="F34577">
        <v>0.154</v>
      </c>
      <c r="G34577">
        <v>39.656999999999996</v>
      </c>
      <c r="H34577">
        <v>287.524</v>
      </c>
      <c r="I34577">
        <v>0.27300000000000002</v>
      </c>
      <c r="J34577">
        <v>275.25900000000001</v>
      </c>
      <c r="K34577">
        <v>1665</v>
      </c>
    </row>
    <row r="34578" spans="1:11" x14ac:dyDescent="0.25">
      <c r="A34578" t="s">
        <v>3366</v>
      </c>
      <c r="B34578">
        <v>2015</v>
      </c>
      <c r="C34578">
        <v>1264</v>
      </c>
      <c r="D34578">
        <v>0.48499999999999999</v>
      </c>
      <c r="E34578">
        <v>7.1999999999999995E-2</v>
      </c>
      <c r="F34578">
        <v>0.14399999999999999</v>
      </c>
      <c r="G34578">
        <v>40.344999999999999</v>
      </c>
      <c r="H34578">
        <v>303.964</v>
      </c>
      <c r="I34578">
        <v>0.27800000000000002</v>
      </c>
      <c r="J34578">
        <v>288.43599999999998</v>
      </c>
      <c r="K34578">
        <v>1726</v>
      </c>
    </row>
    <row r="34579" spans="1:11" x14ac:dyDescent="0.25">
      <c r="A34579" t="s">
        <v>3366</v>
      </c>
      <c r="B34579">
        <v>2016</v>
      </c>
      <c r="C34579">
        <v>1249</v>
      </c>
      <c r="D34579">
        <v>0.48</v>
      </c>
      <c r="E34579">
        <v>7.3999999999999996E-2</v>
      </c>
      <c r="F34579">
        <v>0.14499999999999999</v>
      </c>
      <c r="G34579">
        <v>40.625999999999998</v>
      </c>
      <c r="H34579">
        <v>316.87700000000001</v>
      </c>
      <c r="I34579">
        <v>0.30199999999999999</v>
      </c>
      <c r="J34579">
        <v>289.86</v>
      </c>
      <c r="K34579">
        <v>1932</v>
      </c>
    </row>
    <row r="34580" spans="1:11" x14ac:dyDescent="0.25">
      <c r="A34580" t="s">
        <v>3366</v>
      </c>
      <c r="B34580">
        <v>2017</v>
      </c>
      <c r="C34580">
        <v>1285</v>
      </c>
      <c r="D34580">
        <v>0.48799999999999999</v>
      </c>
      <c r="E34580">
        <v>7.4999999999999997E-2</v>
      </c>
      <c r="F34580">
        <v>0.14699999999999999</v>
      </c>
      <c r="G34580">
        <v>40.396000000000001</v>
      </c>
      <c r="H34580">
        <v>313.56799999999998</v>
      </c>
      <c r="I34580">
        <v>0.307</v>
      </c>
      <c r="J34580">
        <v>301.37599999999998</v>
      </c>
      <c r="K34580">
        <v>1699</v>
      </c>
    </row>
    <row r="34581" spans="1:11" x14ac:dyDescent="0.25">
      <c r="A34581" t="s">
        <v>3366</v>
      </c>
      <c r="B34581">
        <v>2018</v>
      </c>
      <c r="C34581">
        <v>1311</v>
      </c>
      <c r="D34581">
        <v>0.48699999999999999</v>
      </c>
      <c r="E34581">
        <v>8.2000000000000003E-2</v>
      </c>
      <c r="F34581">
        <v>0.161</v>
      </c>
      <c r="G34581">
        <v>40.459000000000003</v>
      </c>
      <c r="H34581">
        <v>324.26499999999999</v>
      </c>
      <c r="I34581">
        <v>0.314</v>
      </c>
      <c r="J34581">
        <v>303.80799999999999</v>
      </c>
      <c r="K34581">
        <v>2004</v>
      </c>
    </row>
    <row r="34582" spans="1:11" x14ac:dyDescent="0.25">
      <c r="A34582" t="s">
        <v>3366</v>
      </c>
      <c r="B34582">
        <v>2019</v>
      </c>
      <c r="C34582">
        <v>1304</v>
      </c>
      <c r="D34582">
        <v>0.48199999999999998</v>
      </c>
      <c r="E34582">
        <v>7.6999999999999999E-2</v>
      </c>
      <c r="F34582">
        <v>0.14899999999999999</v>
      </c>
      <c r="G34582">
        <v>40.86</v>
      </c>
      <c r="H34582">
        <v>354.536</v>
      </c>
      <c r="I34582">
        <v>0.32400000000000001</v>
      </c>
      <c r="J34582">
        <v>316.53800000000001</v>
      </c>
      <c r="K34582">
        <v>2535</v>
      </c>
    </row>
    <row r="34583" spans="1:11" x14ac:dyDescent="0.25">
      <c r="A34583" t="s">
        <v>3366</v>
      </c>
      <c r="B34583">
        <v>2020</v>
      </c>
      <c r="C34583">
        <v>1315</v>
      </c>
      <c r="D34583">
        <v>0.49</v>
      </c>
      <c r="E34583">
        <v>7.1999999999999995E-2</v>
      </c>
      <c r="F34583">
        <v>0.13700000000000001</v>
      </c>
      <c r="G34583">
        <v>40.889000000000003</v>
      </c>
      <c r="H34583">
        <v>335.49299999999999</v>
      </c>
      <c r="I34583">
        <v>0.33500000000000002</v>
      </c>
      <c r="J34583">
        <v>315.76499999999999</v>
      </c>
      <c r="K34583">
        <v>2091</v>
      </c>
    </row>
    <row r="34584" spans="1:11" x14ac:dyDescent="0.25">
      <c r="A34584" t="s">
        <v>3366</v>
      </c>
      <c r="B34584">
        <v>2021</v>
      </c>
      <c r="C34584">
        <v>1335</v>
      </c>
      <c r="D34584">
        <v>0.48499999999999999</v>
      </c>
      <c r="E34584">
        <v>7.0999999999999994E-2</v>
      </c>
      <c r="F34584">
        <v>0.13500000000000001</v>
      </c>
      <c r="G34584">
        <v>41.101999999999997</v>
      </c>
      <c r="H34584">
        <v>334.423</v>
      </c>
      <c r="I34584">
        <v>0.34599999999999997</v>
      </c>
      <c r="J34584">
        <v>321.49900000000002</v>
      </c>
      <c r="K34584">
        <v>1718</v>
      </c>
    </row>
    <row r="34585" spans="1:11" x14ac:dyDescent="0.25">
      <c r="A34585" t="s">
        <v>3366</v>
      </c>
      <c r="B34585">
        <v>2022</v>
      </c>
      <c r="C34585">
        <v>1296</v>
      </c>
      <c r="D34585">
        <v>0.47499999999999998</v>
      </c>
      <c r="E34585">
        <v>6.7000000000000004E-2</v>
      </c>
      <c r="F34585">
        <v>0.13100000000000001</v>
      </c>
      <c r="G34585">
        <v>42.459000000000003</v>
      </c>
      <c r="H34585">
        <v>342.54899999999998</v>
      </c>
      <c r="I34585">
        <v>0.35399999999999998</v>
      </c>
      <c r="J34585">
        <v>319.10000000000002</v>
      </c>
      <c r="K34585">
        <v>2142</v>
      </c>
    </row>
    <row r="34586" spans="1:11" x14ac:dyDescent="0.25">
      <c r="A34586" t="s">
        <v>3364</v>
      </c>
      <c r="B34586">
        <v>1990</v>
      </c>
      <c r="C34586">
        <v>1733</v>
      </c>
      <c r="D34586">
        <v>0.49</v>
      </c>
      <c r="E34586">
        <v>3.2000000000000001E-2</v>
      </c>
      <c r="F34586">
        <v>7.6999999999999999E-2</v>
      </c>
      <c r="G34586">
        <v>37.28</v>
      </c>
      <c r="H34586">
        <v>175.387</v>
      </c>
      <c r="I34586">
        <v>0.17199999999999999</v>
      </c>
      <c r="J34586">
        <v>174.511</v>
      </c>
      <c r="K34586">
        <v>862</v>
      </c>
    </row>
    <row r="34587" spans="1:11" x14ac:dyDescent="0.25">
      <c r="A34587" t="s">
        <v>3364</v>
      </c>
      <c r="B34587">
        <v>1991</v>
      </c>
      <c r="C34587">
        <v>1733</v>
      </c>
      <c r="D34587">
        <v>0.49299999999999999</v>
      </c>
      <c r="E34587">
        <v>3.2000000000000001E-2</v>
      </c>
      <c r="F34587">
        <v>7.6999999999999999E-2</v>
      </c>
      <c r="G34587">
        <v>37.634999999999998</v>
      </c>
      <c r="H34587">
        <v>184.06700000000001</v>
      </c>
      <c r="I34587">
        <v>0.17199999999999999</v>
      </c>
      <c r="J34587">
        <v>182.38900000000001</v>
      </c>
      <c r="K34587">
        <v>900</v>
      </c>
    </row>
    <row r="34588" spans="1:11" x14ac:dyDescent="0.25">
      <c r="A34588" t="s">
        <v>3364</v>
      </c>
      <c r="B34588">
        <v>1992</v>
      </c>
      <c r="C34588">
        <v>1734</v>
      </c>
      <c r="D34588">
        <v>0.49399999999999999</v>
      </c>
      <c r="E34588">
        <v>3.1E-2</v>
      </c>
      <c r="F34588">
        <v>7.4999999999999997E-2</v>
      </c>
      <c r="G34588">
        <v>37.521999999999998</v>
      </c>
      <c r="H34588">
        <v>184.85900000000001</v>
      </c>
      <c r="I34588">
        <v>0.16900000000000001</v>
      </c>
      <c r="J34588">
        <v>183.58799999999999</v>
      </c>
      <c r="K34588">
        <v>870</v>
      </c>
    </row>
    <row r="34589" spans="1:11" x14ac:dyDescent="0.25">
      <c r="A34589" t="s">
        <v>3364</v>
      </c>
      <c r="B34589">
        <v>1993</v>
      </c>
      <c r="C34589">
        <v>1751</v>
      </c>
      <c r="D34589">
        <v>0.49399999999999999</v>
      </c>
      <c r="E34589">
        <v>3.1E-2</v>
      </c>
      <c r="F34589">
        <v>7.6999999999999999E-2</v>
      </c>
      <c r="G34589">
        <v>37.229999999999997</v>
      </c>
      <c r="H34589">
        <v>174.923</v>
      </c>
      <c r="I34589">
        <v>0.188</v>
      </c>
      <c r="J34589">
        <v>173.12899999999999</v>
      </c>
      <c r="K34589">
        <v>930</v>
      </c>
    </row>
    <row r="34590" spans="1:11" x14ac:dyDescent="0.25">
      <c r="A34590" t="s">
        <v>3364</v>
      </c>
      <c r="B34590">
        <v>1994</v>
      </c>
      <c r="C34590">
        <v>1567</v>
      </c>
      <c r="D34590">
        <v>0.501</v>
      </c>
      <c r="E34590">
        <v>2.9000000000000001E-2</v>
      </c>
      <c r="F34590">
        <v>7.0999999999999994E-2</v>
      </c>
      <c r="G34590">
        <v>36.009</v>
      </c>
      <c r="H34590">
        <v>178.95400000000001</v>
      </c>
      <c r="I34590">
        <v>0.187</v>
      </c>
      <c r="J34590">
        <v>175.77099999999999</v>
      </c>
      <c r="K34590">
        <v>1019</v>
      </c>
    </row>
    <row r="34591" spans="1:11" x14ac:dyDescent="0.25">
      <c r="A34591" t="s">
        <v>3364</v>
      </c>
      <c r="B34591">
        <v>1995</v>
      </c>
      <c r="C34591">
        <v>1726</v>
      </c>
      <c r="D34591">
        <v>0.49399999999999999</v>
      </c>
      <c r="E34591">
        <v>0.03</v>
      </c>
      <c r="F34591">
        <v>7.0999999999999994E-2</v>
      </c>
      <c r="G34591">
        <v>38.308999999999997</v>
      </c>
      <c r="H34591">
        <v>176.18199999999999</v>
      </c>
      <c r="I34591">
        <v>0.187</v>
      </c>
      <c r="J34591">
        <v>172.66800000000001</v>
      </c>
      <c r="K34591">
        <v>1308</v>
      </c>
    </row>
    <row r="34592" spans="1:11" x14ac:dyDescent="0.25">
      <c r="A34592" t="s">
        <v>3364</v>
      </c>
      <c r="B34592">
        <v>1996</v>
      </c>
      <c r="C34592">
        <v>1684</v>
      </c>
      <c r="D34592">
        <v>0.48899999999999999</v>
      </c>
      <c r="E34592">
        <v>0.03</v>
      </c>
      <c r="F34592">
        <v>7.2999999999999995E-2</v>
      </c>
      <c r="G34592">
        <v>38.575000000000003</v>
      </c>
      <c r="H34592">
        <v>174.65</v>
      </c>
      <c r="I34592">
        <v>0.19700000000000001</v>
      </c>
      <c r="J34592">
        <v>174.64400000000001</v>
      </c>
      <c r="K34592">
        <v>960</v>
      </c>
    </row>
    <row r="34593" spans="1:11" x14ac:dyDescent="0.25">
      <c r="A34593" t="s">
        <v>3364</v>
      </c>
      <c r="B34593">
        <v>1997</v>
      </c>
      <c r="C34593">
        <v>1679</v>
      </c>
      <c r="D34593">
        <v>0.496</v>
      </c>
      <c r="E34593">
        <v>3.2000000000000001E-2</v>
      </c>
      <c r="F34593">
        <v>7.9000000000000001E-2</v>
      </c>
      <c r="G34593">
        <v>38.493000000000002</v>
      </c>
      <c r="H34593">
        <v>180.15799999999999</v>
      </c>
      <c r="I34593">
        <v>0.20799999999999999</v>
      </c>
      <c r="J34593">
        <v>175.88200000000001</v>
      </c>
      <c r="K34593">
        <v>1254</v>
      </c>
    </row>
    <row r="34594" spans="1:11" x14ac:dyDescent="0.25">
      <c r="A34594" t="s">
        <v>3364</v>
      </c>
      <c r="B34594">
        <v>1998</v>
      </c>
      <c r="C34594">
        <v>1672</v>
      </c>
      <c r="D34594">
        <v>0.498</v>
      </c>
      <c r="E34594">
        <v>3.2000000000000001E-2</v>
      </c>
      <c r="F34594">
        <v>7.6999999999999999E-2</v>
      </c>
      <c r="G34594">
        <v>38.503999999999998</v>
      </c>
      <c r="H34594">
        <v>187.00800000000001</v>
      </c>
      <c r="I34594">
        <v>0.214</v>
      </c>
      <c r="J34594">
        <v>183.83500000000001</v>
      </c>
      <c r="K34594">
        <v>1342</v>
      </c>
    </row>
    <row r="34595" spans="1:11" x14ac:dyDescent="0.25">
      <c r="A34595" t="s">
        <v>3364</v>
      </c>
      <c r="B34595">
        <v>1999</v>
      </c>
      <c r="C34595">
        <v>1665</v>
      </c>
      <c r="D34595">
        <v>0.501</v>
      </c>
      <c r="E34595">
        <v>3.1E-2</v>
      </c>
      <c r="F34595">
        <v>7.3999999999999996E-2</v>
      </c>
      <c r="G34595">
        <v>38.853000000000002</v>
      </c>
      <c r="H34595">
        <v>197.304</v>
      </c>
      <c r="I34595">
        <v>0.21099999999999999</v>
      </c>
      <c r="J34595">
        <v>191.458</v>
      </c>
      <c r="K34595">
        <v>1390</v>
      </c>
    </row>
    <row r="34596" spans="1:11" x14ac:dyDescent="0.25">
      <c r="A34596" t="s">
        <v>3364</v>
      </c>
      <c r="B34596">
        <v>2000</v>
      </c>
      <c r="C34596">
        <v>1693</v>
      </c>
      <c r="D34596">
        <v>0.497</v>
      </c>
      <c r="E34596">
        <v>3.5000000000000003E-2</v>
      </c>
      <c r="F34596">
        <v>0.08</v>
      </c>
      <c r="G34596">
        <v>38.497</v>
      </c>
      <c r="H34596">
        <v>219.22399999999999</v>
      </c>
      <c r="I34596">
        <v>0.222</v>
      </c>
      <c r="J34596">
        <v>203.79300000000001</v>
      </c>
      <c r="K34596">
        <v>1900</v>
      </c>
    </row>
    <row r="34597" spans="1:11" x14ac:dyDescent="0.25">
      <c r="A34597" t="s">
        <v>3364</v>
      </c>
      <c r="B34597">
        <v>2001</v>
      </c>
      <c r="C34597">
        <v>1693</v>
      </c>
      <c r="D34597">
        <v>0.497</v>
      </c>
      <c r="E34597">
        <v>3.5000000000000003E-2</v>
      </c>
      <c r="F34597">
        <v>7.9000000000000001E-2</v>
      </c>
      <c r="G34597">
        <v>38.587000000000003</v>
      </c>
      <c r="H34597">
        <v>221.184</v>
      </c>
      <c r="I34597">
        <v>0.22900000000000001</v>
      </c>
      <c r="J34597">
        <v>212.51400000000001</v>
      </c>
      <c r="K34597">
        <v>1871</v>
      </c>
    </row>
    <row r="34598" spans="1:11" x14ac:dyDescent="0.25">
      <c r="A34598" t="s">
        <v>3364</v>
      </c>
      <c r="B34598">
        <v>2002</v>
      </c>
      <c r="C34598">
        <v>1695</v>
      </c>
      <c r="D34598">
        <v>0.497</v>
      </c>
      <c r="E34598">
        <v>3.4000000000000002E-2</v>
      </c>
      <c r="F34598">
        <v>0.08</v>
      </c>
      <c r="G34598">
        <v>38.895000000000003</v>
      </c>
      <c r="H34598">
        <v>226.56100000000001</v>
      </c>
      <c r="I34598">
        <v>0.24099999999999999</v>
      </c>
      <c r="J34598">
        <v>218.328</v>
      </c>
      <c r="K34598">
        <v>1843</v>
      </c>
    </row>
    <row r="34599" spans="1:11" x14ac:dyDescent="0.25">
      <c r="A34599" t="s">
        <v>3364</v>
      </c>
      <c r="B34599">
        <v>2003</v>
      </c>
      <c r="C34599">
        <v>1686</v>
      </c>
      <c r="D34599">
        <v>0.49</v>
      </c>
      <c r="E34599">
        <v>3.4000000000000002E-2</v>
      </c>
      <c r="F34599">
        <v>7.6999999999999999E-2</v>
      </c>
      <c r="G34599">
        <v>39.508000000000003</v>
      </c>
      <c r="H34599">
        <v>228.971</v>
      </c>
      <c r="I34599">
        <v>0.25</v>
      </c>
      <c r="J34599">
        <v>223.21799999999999</v>
      </c>
      <c r="K34599">
        <v>1952</v>
      </c>
    </row>
    <row r="34600" spans="1:11" x14ac:dyDescent="0.25">
      <c r="A34600" t="s">
        <v>3364</v>
      </c>
      <c r="B34600">
        <v>2004</v>
      </c>
      <c r="C34600">
        <v>1688</v>
      </c>
      <c r="D34600">
        <v>0.48899999999999999</v>
      </c>
      <c r="E34600">
        <v>0.04</v>
      </c>
      <c r="F34600">
        <v>8.7999999999999995E-2</v>
      </c>
      <c r="G34600">
        <v>38.963000000000001</v>
      </c>
      <c r="H34600">
        <v>243.57599999999999</v>
      </c>
      <c r="I34600">
        <v>0.246</v>
      </c>
      <c r="J34600">
        <v>227.66</v>
      </c>
      <c r="K34600">
        <v>2376</v>
      </c>
    </row>
    <row r="34601" spans="1:11" x14ac:dyDescent="0.25">
      <c r="A34601" t="s">
        <v>3364</v>
      </c>
      <c r="B34601">
        <v>2005</v>
      </c>
      <c r="C34601">
        <v>1676</v>
      </c>
      <c r="D34601">
        <v>0.48599999999999999</v>
      </c>
      <c r="E34601">
        <v>0.04</v>
      </c>
      <c r="F34601">
        <v>9.4E-2</v>
      </c>
      <c r="G34601">
        <v>39.418999999999997</v>
      </c>
      <c r="H34601">
        <v>247.709</v>
      </c>
      <c r="I34601">
        <v>0.249</v>
      </c>
      <c r="J34601">
        <v>234.23099999999999</v>
      </c>
      <c r="K34601">
        <v>2199</v>
      </c>
    </row>
    <row r="34602" spans="1:11" x14ac:dyDescent="0.25">
      <c r="A34602" t="s">
        <v>3364</v>
      </c>
      <c r="B34602">
        <v>2006</v>
      </c>
      <c r="C34602">
        <v>1672</v>
      </c>
      <c r="D34602">
        <v>0.48799999999999999</v>
      </c>
      <c r="E34602">
        <v>4.4999999999999998E-2</v>
      </c>
      <c r="F34602">
        <v>0.10199999999999999</v>
      </c>
      <c r="G34602">
        <v>39.512999999999998</v>
      </c>
      <c r="H34602">
        <v>260.64699999999999</v>
      </c>
      <c r="I34602">
        <v>0.26500000000000001</v>
      </c>
      <c r="J34602">
        <v>242.31800000000001</v>
      </c>
      <c r="K34602">
        <v>2256</v>
      </c>
    </row>
    <row r="34603" spans="1:11" x14ac:dyDescent="0.25">
      <c r="A34603" t="s">
        <v>3364</v>
      </c>
      <c r="B34603">
        <v>2007</v>
      </c>
      <c r="C34603">
        <v>1638</v>
      </c>
      <c r="D34603">
        <v>0.48799999999999999</v>
      </c>
      <c r="E34603">
        <v>4.2999999999999997E-2</v>
      </c>
      <c r="F34603">
        <v>9.7000000000000003E-2</v>
      </c>
      <c r="G34603">
        <v>40.063000000000002</v>
      </c>
      <c r="H34603">
        <v>267.63900000000001</v>
      </c>
      <c r="I34603">
        <v>0.27800000000000002</v>
      </c>
      <c r="J34603">
        <v>259.85599999999999</v>
      </c>
      <c r="K34603">
        <v>1900</v>
      </c>
    </row>
    <row r="34604" spans="1:11" x14ac:dyDescent="0.25">
      <c r="A34604" t="s">
        <v>3364</v>
      </c>
      <c r="B34604">
        <v>2008</v>
      </c>
      <c r="C34604">
        <v>1595</v>
      </c>
      <c r="D34604">
        <v>0.48699999999999999</v>
      </c>
      <c r="E34604">
        <v>4.2999999999999997E-2</v>
      </c>
      <c r="F34604">
        <v>9.7000000000000003E-2</v>
      </c>
      <c r="G34604">
        <v>40.893000000000001</v>
      </c>
      <c r="H34604">
        <v>275.06799999999998</v>
      </c>
      <c r="I34604">
        <v>0.29599999999999999</v>
      </c>
      <c r="J34604">
        <v>257.95999999999998</v>
      </c>
      <c r="K34604">
        <v>2254</v>
      </c>
    </row>
    <row r="34605" spans="1:11" x14ac:dyDescent="0.25">
      <c r="A34605" t="s">
        <v>3364</v>
      </c>
      <c r="B34605">
        <v>2009</v>
      </c>
      <c r="C34605">
        <v>1603</v>
      </c>
      <c r="D34605">
        <v>0.47799999999999998</v>
      </c>
      <c r="E34605">
        <v>5.0999999999999997E-2</v>
      </c>
      <c r="F34605">
        <v>0.109</v>
      </c>
      <c r="G34605">
        <v>40.847999999999999</v>
      </c>
      <c r="H34605">
        <v>262.34199999999998</v>
      </c>
      <c r="I34605">
        <v>0.29899999999999999</v>
      </c>
      <c r="J34605">
        <v>258.60500000000002</v>
      </c>
      <c r="K34605">
        <v>1711</v>
      </c>
    </row>
    <row r="34606" spans="1:11" x14ac:dyDescent="0.25">
      <c r="A34606" t="s">
        <v>3364</v>
      </c>
      <c r="B34606">
        <v>2010</v>
      </c>
      <c r="C34606">
        <v>1579</v>
      </c>
      <c r="D34606">
        <v>0.48099999999999998</v>
      </c>
      <c r="E34606">
        <v>5.2999999999999999E-2</v>
      </c>
      <c r="F34606">
        <v>0.114</v>
      </c>
      <c r="G34606">
        <v>40.914999999999999</v>
      </c>
      <c r="H34606">
        <v>275.25</v>
      </c>
      <c r="I34606">
        <v>0.29399999999999998</v>
      </c>
      <c r="J34606">
        <v>270.10700000000003</v>
      </c>
      <c r="K34606">
        <v>1973</v>
      </c>
    </row>
    <row r="34607" spans="1:11" x14ac:dyDescent="0.25">
      <c r="A34607" t="s">
        <v>3364</v>
      </c>
      <c r="B34607">
        <v>2011</v>
      </c>
      <c r="C34607">
        <v>1600</v>
      </c>
      <c r="D34607">
        <v>0.48899999999999999</v>
      </c>
      <c r="E34607">
        <v>6.2E-2</v>
      </c>
      <c r="F34607">
        <v>0.124</v>
      </c>
      <c r="G34607">
        <v>41.311</v>
      </c>
      <c r="H34607">
        <v>280.66199999999998</v>
      </c>
      <c r="I34607">
        <v>0.29599999999999999</v>
      </c>
      <c r="J34607">
        <v>275.34300000000002</v>
      </c>
      <c r="K34607">
        <v>2060</v>
      </c>
    </row>
    <row r="34608" spans="1:11" x14ac:dyDescent="0.25">
      <c r="A34608" t="s">
        <v>3364</v>
      </c>
      <c r="B34608">
        <v>2012</v>
      </c>
      <c r="C34608">
        <v>1589</v>
      </c>
      <c r="D34608">
        <v>0.49299999999999999</v>
      </c>
      <c r="E34608">
        <v>6.9000000000000006E-2</v>
      </c>
      <c r="F34608">
        <v>0.13500000000000001</v>
      </c>
      <c r="G34608">
        <v>41.655000000000001</v>
      </c>
      <c r="H34608">
        <v>273.279</v>
      </c>
      <c r="I34608">
        <v>0.312</v>
      </c>
      <c r="J34608">
        <v>276.43599999999998</v>
      </c>
      <c r="K34608">
        <v>1704</v>
      </c>
    </row>
    <row r="34609" spans="1:11" x14ac:dyDescent="0.25">
      <c r="A34609" t="s">
        <v>3364</v>
      </c>
      <c r="B34609">
        <v>2013</v>
      </c>
      <c r="C34609">
        <v>1569</v>
      </c>
      <c r="D34609">
        <v>0.49099999999999999</v>
      </c>
      <c r="E34609">
        <v>6.5000000000000002E-2</v>
      </c>
      <c r="F34609">
        <v>0.13300000000000001</v>
      </c>
      <c r="G34609">
        <v>41.466000000000001</v>
      </c>
      <c r="H34609">
        <v>278.15800000000002</v>
      </c>
      <c r="I34609">
        <v>0.317</v>
      </c>
      <c r="J34609">
        <v>279.517</v>
      </c>
      <c r="K34609">
        <v>1728</v>
      </c>
    </row>
    <row r="34610" spans="1:11" x14ac:dyDescent="0.25">
      <c r="A34610" t="s">
        <v>3364</v>
      </c>
      <c r="B34610">
        <v>2014</v>
      </c>
      <c r="C34610">
        <v>1579</v>
      </c>
      <c r="D34610">
        <v>0.49</v>
      </c>
      <c r="E34610">
        <v>7.3999999999999996E-2</v>
      </c>
      <c r="F34610">
        <v>0.13900000000000001</v>
      </c>
      <c r="G34610">
        <v>41.161999999999999</v>
      </c>
      <c r="H34610">
        <v>285.41500000000002</v>
      </c>
      <c r="I34610">
        <v>0.32800000000000001</v>
      </c>
      <c r="J34610">
        <v>283.68299999999999</v>
      </c>
      <c r="K34610">
        <v>1606</v>
      </c>
    </row>
    <row r="34611" spans="1:11" x14ac:dyDescent="0.25">
      <c r="A34611" t="s">
        <v>3364</v>
      </c>
      <c r="B34611">
        <v>2015</v>
      </c>
      <c r="C34611">
        <v>1580</v>
      </c>
      <c r="D34611">
        <v>0.49199999999999999</v>
      </c>
      <c r="E34611">
        <v>7.1999999999999995E-2</v>
      </c>
      <c r="F34611">
        <v>0.13800000000000001</v>
      </c>
      <c r="G34611">
        <v>41.151000000000003</v>
      </c>
      <c r="H34611">
        <v>298.76799999999997</v>
      </c>
      <c r="I34611">
        <v>0.32800000000000001</v>
      </c>
      <c r="J34611">
        <v>295.67700000000002</v>
      </c>
      <c r="K34611">
        <v>1593</v>
      </c>
    </row>
    <row r="34612" spans="1:11" x14ac:dyDescent="0.25">
      <c r="A34612" t="s">
        <v>3364</v>
      </c>
      <c r="B34612">
        <v>2016</v>
      </c>
      <c r="C34612">
        <v>1576</v>
      </c>
      <c r="D34612">
        <v>0.49</v>
      </c>
      <c r="E34612">
        <v>7.0999999999999994E-2</v>
      </c>
      <c r="F34612">
        <v>0.13100000000000001</v>
      </c>
      <c r="G34612">
        <v>41.683</v>
      </c>
      <c r="H34612">
        <v>299.21199999999999</v>
      </c>
      <c r="I34612">
        <v>0.315</v>
      </c>
      <c r="J34612">
        <v>298.5</v>
      </c>
      <c r="K34612">
        <v>1487</v>
      </c>
    </row>
    <row r="34613" spans="1:11" x14ac:dyDescent="0.25">
      <c r="A34613" t="s">
        <v>3364</v>
      </c>
      <c r="B34613">
        <v>2017</v>
      </c>
      <c r="C34613">
        <v>1594</v>
      </c>
      <c r="D34613">
        <v>0.48699999999999999</v>
      </c>
      <c r="E34613">
        <v>7.2999999999999995E-2</v>
      </c>
      <c r="F34613">
        <v>0.13400000000000001</v>
      </c>
      <c r="G34613">
        <v>41.78</v>
      </c>
      <c r="H34613">
        <v>319.12400000000002</v>
      </c>
      <c r="I34613">
        <v>0.32300000000000001</v>
      </c>
      <c r="J34613">
        <v>302.29899999999998</v>
      </c>
      <c r="K34613">
        <v>1829</v>
      </c>
    </row>
    <row r="34614" spans="1:11" x14ac:dyDescent="0.25">
      <c r="A34614" t="s">
        <v>3364</v>
      </c>
      <c r="B34614">
        <v>2018</v>
      </c>
      <c r="C34614">
        <v>1596</v>
      </c>
      <c r="D34614">
        <v>0.48699999999999999</v>
      </c>
      <c r="E34614">
        <v>7.0000000000000007E-2</v>
      </c>
      <c r="F34614">
        <v>0.13200000000000001</v>
      </c>
      <c r="G34614">
        <v>41.856999999999999</v>
      </c>
      <c r="H34614">
        <v>315.93700000000001</v>
      </c>
      <c r="I34614">
        <v>0.316</v>
      </c>
      <c r="J34614">
        <v>303.63799999999998</v>
      </c>
      <c r="K34614">
        <v>1785</v>
      </c>
    </row>
    <row r="34615" spans="1:11" x14ac:dyDescent="0.25">
      <c r="A34615" t="s">
        <v>3364</v>
      </c>
      <c r="B34615">
        <v>2019</v>
      </c>
      <c r="C34615">
        <v>1563</v>
      </c>
      <c r="D34615">
        <v>0.48199999999999998</v>
      </c>
      <c r="E34615">
        <v>6.5000000000000002E-2</v>
      </c>
      <c r="F34615">
        <v>0.128</v>
      </c>
      <c r="G34615">
        <v>42.472999999999999</v>
      </c>
      <c r="H34615">
        <v>315.53100000000001</v>
      </c>
      <c r="I34615">
        <v>0.31900000000000001</v>
      </c>
      <c r="J34615">
        <v>313.97899999999998</v>
      </c>
      <c r="K34615">
        <v>1695</v>
      </c>
    </row>
    <row r="34616" spans="1:11" x14ac:dyDescent="0.25">
      <c r="A34616" t="s">
        <v>3364</v>
      </c>
      <c r="B34616">
        <v>2020</v>
      </c>
      <c r="C34616">
        <v>1568</v>
      </c>
      <c r="D34616">
        <v>0.48899999999999999</v>
      </c>
      <c r="E34616">
        <v>5.8999999999999997E-2</v>
      </c>
      <c r="F34616">
        <v>0.12</v>
      </c>
      <c r="G34616">
        <v>42.429000000000002</v>
      </c>
      <c r="H34616">
        <v>316.91500000000002</v>
      </c>
      <c r="I34616">
        <v>0.32400000000000001</v>
      </c>
      <c r="J34616">
        <v>318.09100000000001</v>
      </c>
      <c r="K34616">
        <v>1606</v>
      </c>
    </row>
    <row r="34617" spans="1:11" x14ac:dyDescent="0.25">
      <c r="A34617" t="s">
        <v>3364</v>
      </c>
      <c r="B34617">
        <v>2021</v>
      </c>
      <c r="C34617">
        <v>1551</v>
      </c>
      <c r="D34617">
        <v>0.48699999999999999</v>
      </c>
      <c r="E34617">
        <v>5.8999999999999997E-2</v>
      </c>
      <c r="F34617">
        <v>0.11899999999999999</v>
      </c>
      <c r="G34617">
        <v>43.145000000000003</v>
      </c>
      <c r="H34617">
        <v>328.411</v>
      </c>
      <c r="I34617">
        <v>0.32300000000000001</v>
      </c>
      <c r="J34617">
        <v>317.48899999999998</v>
      </c>
      <c r="K34617">
        <v>1561</v>
      </c>
    </row>
    <row r="34618" spans="1:11" x14ac:dyDescent="0.25">
      <c r="A34618" t="s">
        <v>3364</v>
      </c>
      <c r="B34618">
        <v>2022</v>
      </c>
      <c r="C34618">
        <v>1519</v>
      </c>
      <c r="D34618">
        <v>0.48499999999999999</v>
      </c>
      <c r="E34618">
        <v>6.5000000000000002E-2</v>
      </c>
      <c r="F34618">
        <v>0.126</v>
      </c>
      <c r="G34618">
        <v>43.640999999999998</v>
      </c>
      <c r="H34618">
        <v>306.613</v>
      </c>
      <c r="I34618">
        <v>0.33400000000000002</v>
      </c>
      <c r="J34618">
        <v>300.10000000000002</v>
      </c>
      <c r="K34618">
        <v>1281</v>
      </c>
    </row>
    <row r="34619" spans="1:11" x14ac:dyDescent="0.25">
      <c r="A34619" t="s">
        <v>3368</v>
      </c>
      <c r="B34619">
        <v>1990</v>
      </c>
      <c r="C34619">
        <v>1492</v>
      </c>
      <c r="D34619">
        <v>0.48499999999999999</v>
      </c>
      <c r="E34619">
        <v>4.1000000000000002E-2</v>
      </c>
      <c r="F34619">
        <v>8.4000000000000005E-2</v>
      </c>
      <c r="G34619">
        <v>37.210999999999999</v>
      </c>
      <c r="H34619">
        <v>177.982</v>
      </c>
      <c r="I34619">
        <v>0.192</v>
      </c>
      <c r="J34619">
        <v>177.554</v>
      </c>
      <c r="K34619">
        <v>1098</v>
      </c>
    </row>
    <row r="34620" spans="1:11" x14ac:dyDescent="0.25">
      <c r="A34620" t="s">
        <v>3368</v>
      </c>
      <c r="B34620">
        <v>1991</v>
      </c>
      <c r="C34620">
        <v>1480</v>
      </c>
      <c r="D34620">
        <v>0.48199999999999998</v>
      </c>
      <c r="E34620">
        <v>3.2000000000000001E-2</v>
      </c>
      <c r="F34620">
        <v>7.1999999999999995E-2</v>
      </c>
      <c r="G34620">
        <v>37.725000000000001</v>
      </c>
      <c r="H34620">
        <v>185.06200000000001</v>
      </c>
      <c r="I34620">
        <v>0.19800000000000001</v>
      </c>
      <c r="J34620">
        <v>185.90899999999999</v>
      </c>
      <c r="K34620">
        <v>970</v>
      </c>
    </row>
    <row r="34621" spans="1:11" x14ac:dyDescent="0.25">
      <c r="A34621" t="s">
        <v>3368</v>
      </c>
      <c r="B34621">
        <v>1992</v>
      </c>
      <c r="C34621">
        <v>1493</v>
      </c>
      <c r="D34621">
        <v>0.48799999999999999</v>
      </c>
      <c r="E34621">
        <v>3.5000000000000003E-2</v>
      </c>
      <c r="F34621">
        <v>7.5999999999999998E-2</v>
      </c>
      <c r="G34621">
        <v>37.612000000000002</v>
      </c>
      <c r="H34621">
        <v>188.15700000000001</v>
      </c>
      <c r="I34621">
        <v>0.20799999999999999</v>
      </c>
      <c r="J34621">
        <v>185.66800000000001</v>
      </c>
      <c r="K34621">
        <v>1126</v>
      </c>
    </row>
    <row r="34622" spans="1:11" x14ac:dyDescent="0.25">
      <c r="A34622" t="s">
        <v>3368</v>
      </c>
      <c r="B34622">
        <v>1993</v>
      </c>
      <c r="C34622">
        <v>1493</v>
      </c>
      <c r="D34622">
        <v>0.49199999999999999</v>
      </c>
      <c r="E34622">
        <v>3.7999999999999999E-2</v>
      </c>
      <c r="F34622">
        <v>8.2000000000000003E-2</v>
      </c>
      <c r="G34622">
        <v>37.137</v>
      </c>
      <c r="H34622">
        <v>181.43899999999999</v>
      </c>
      <c r="I34622">
        <v>0.20300000000000001</v>
      </c>
      <c r="J34622">
        <v>174.047</v>
      </c>
      <c r="K34622">
        <v>1476</v>
      </c>
    </row>
    <row r="34623" spans="1:11" x14ac:dyDescent="0.25">
      <c r="A34623" t="s">
        <v>3368</v>
      </c>
      <c r="B34623">
        <v>1994</v>
      </c>
      <c r="C34623">
        <v>1366</v>
      </c>
      <c r="D34623">
        <v>0.495</v>
      </c>
      <c r="E34623">
        <v>4.2000000000000003E-2</v>
      </c>
      <c r="F34623">
        <v>8.2000000000000003E-2</v>
      </c>
      <c r="G34623">
        <v>36.244</v>
      </c>
      <c r="H34623">
        <v>192.995</v>
      </c>
      <c r="I34623">
        <v>0.21299999999999999</v>
      </c>
      <c r="J34623">
        <v>180.934</v>
      </c>
      <c r="K34623">
        <v>2084</v>
      </c>
    </row>
    <row r="34624" spans="1:11" x14ac:dyDescent="0.25">
      <c r="A34624" t="s">
        <v>3368</v>
      </c>
      <c r="B34624">
        <v>1995</v>
      </c>
      <c r="C34624">
        <v>1524</v>
      </c>
      <c r="D34624">
        <v>0.48699999999999999</v>
      </c>
      <c r="E34624">
        <v>4.7E-2</v>
      </c>
      <c r="F34624">
        <v>9.2999999999999999E-2</v>
      </c>
      <c r="G34624">
        <v>37.259</v>
      </c>
      <c r="H34624">
        <v>177.268</v>
      </c>
      <c r="I34624">
        <v>0.22500000000000001</v>
      </c>
      <c r="J34624">
        <v>173.98099999999999</v>
      </c>
      <c r="K34624">
        <v>1403</v>
      </c>
    </row>
    <row r="34625" spans="1:11" x14ac:dyDescent="0.25">
      <c r="A34625" t="s">
        <v>3368</v>
      </c>
      <c r="B34625">
        <v>1996</v>
      </c>
      <c r="C34625">
        <v>1494</v>
      </c>
      <c r="D34625">
        <v>0.49199999999999999</v>
      </c>
      <c r="E34625">
        <v>4.2000000000000003E-2</v>
      </c>
      <c r="F34625">
        <v>8.8999999999999996E-2</v>
      </c>
      <c r="G34625">
        <v>37.555</v>
      </c>
      <c r="H34625">
        <v>180.779</v>
      </c>
      <c r="I34625">
        <v>0.22700000000000001</v>
      </c>
      <c r="J34625">
        <v>176.75</v>
      </c>
      <c r="K34625">
        <v>1494</v>
      </c>
    </row>
    <row r="34626" spans="1:11" x14ac:dyDescent="0.25">
      <c r="A34626" t="s">
        <v>3368</v>
      </c>
      <c r="B34626">
        <v>1997</v>
      </c>
      <c r="C34626">
        <v>1481</v>
      </c>
      <c r="D34626">
        <v>0.49399999999999999</v>
      </c>
      <c r="E34626">
        <v>4.1000000000000002E-2</v>
      </c>
      <c r="F34626">
        <v>8.5000000000000006E-2</v>
      </c>
      <c r="G34626">
        <v>38.286000000000001</v>
      </c>
      <c r="H34626">
        <v>185.25</v>
      </c>
      <c r="I34626">
        <v>0.224</v>
      </c>
      <c r="J34626">
        <v>180.941</v>
      </c>
      <c r="K34626">
        <v>1626</v>
      </c>
    </row>
    <row r="34627" spans="1:11" x14ac:dyDescent="0.25">
      <c r="A34627" t="s">
        <v>3368</v>
      </c>
      <c r="B34627">
        <v>1998</v>
      </c>
      <c r="C34627">
        <v>1486</v>
      </c>
      <c r="D34627">
        <v>0.497</v>
      </c>
      <c r="E34627">
        <v>4.5999999999999999E-2</v>
      </c>
      <c r="F34627">
        <v>9.4E-2</v>
      </c>
      <c r="G34627">
        <v>38.381999999999998</v>
      </c>
      <c r="H34627">
        <v>190.155</v>
      </c>
      <c r="I34627">
        <v>0.22600000000000001</v>
      </c>
      <c r="J34627">
        <v>186.22399999999999</v>
      </c>
      <c r="K34627">
        <v>1544</v>
      </c>
    </row>
    <row r="34628" spans="1:11" x14ac:dyDescent="0.25">
      <c r="A34628" t="s">
        <v>3368</v>
      </c>
      <c r="B34628">
        <v>1999</v>
      </c>
      <c r="C34628">
        <v>1452</v>
      </c>
      <c r="D34628">
        <v>0.49399999999999999</v>
      </c>
      <c r="E34628">
        <v>4.2999999999999997E-2</v>
      </c>
      <c r="F34628">
        <v>8.6999999999999994E-2</v>
      </c>
      <c r="G34628">
        <v>39.036999999999999</v>
      </c>
      <c r="H34628">
        <v>214.99799999999999</v>
      </c>
      <c r="I34628">
        <v>0.223</v>
      </c>
      <c r="J34628">
        <v>194.339</v>
      </c>
      <c r="K34628">
        <v>2314</v>
      </c>
    </row>
    <row r="34629" spans="1:11" x14ac:dyDescent="0.25">
      <c r="A34629" t="s">
        <v>3368</v>
      </c>
      <c r="B34629">
        <v>2000</v>
      </c>
      <c r="C34629">
        <v>1429</v>
      </c>
      <c r="D34629">
        <v>0.495</v>
      </c>
      <c r="E34629">
        <v>4.2999999999999997E-2</v>
      </c>
      <c r="F34629">
        <v>8.5999999999999993E-2</v>
      </c>
      <c r="G34629">
        <v>38.966999999999999</v>
      </c>
      <c r="H34629">
        <v>225.346</v>
      </c>
      <c r="I34629">
        <v>0.22900000000000001</v>
      </c>
      <c r="J34629">
        <v>205.148</v>
      </c>
      <c r="K34629">
        <v>2151</v>
      </c>
    </row>
    <row r="34630" spans="1:11" x14ac:dyDescent="0.25">
      <c r="A34630" t="s">
        <v>3368</v>
      </c>
      <c r="B34630">
        <v>2001</v>
      </c>
      <c r="C34630">
        <v>1417</v>
      </c>
      <c r="D34630">
        <v>0.497</v>
      </c>
      <c r="E34630">
        <v>0.04</v>
      </c>
      <c r="F34630">
        <v>8.3000000000000004E-2</v>
      </c>
      <c r="G34630">
        <v>39.186</v>
      </c>
      <c r="H34630">
        <v>226.60400000000001</v>
      </c>
      <c r="I34630">
        <v>0.25</v>
      </c>
      <c r="J34630">
        <v>213.489</v>
      </c>
      <c r="K34630">
        <v>2139</v>
      </c>
    </row>
    <row r="34631" spans="1:11" x14ac:dyDescent="0.25">
      <c r="A34631" t="s">
        <v>3368</v>
      </c>
      <c r="B34631">
        <v>2002</v>
      </c>
      <c r="C34631">
        <v>1420</v>
      </c>
      <c r="D34631">
        <v>0.501</v>
      </c>
      <c r="E34631">
        <v>4.1000000000000002E-2</v>
      </c>
      <c r="F34631">
        <v>8.5999999999999993E-2</v>
      </c>
      <c r="G34631">
        <v>39.607999999999997</v>
      </c>
      <c r="H34631">
        <v>233.869</v>
      </c>
      <c r="I34631">
        <v>0.255</v>
      </c>
      <c r="J34631">
        <v>218.87299999999999</v>
      </c>
      <c r="K34631">
        <v>2185</v>
      </c>
    </row>
    <row r="34632" spans="1:11" x14ac:dyDescent="0.25">
      <c r="A34632" t="s">
        <v>3368</v>
      </c>
      <c r="B34632">
        <v>2003</v>
      </c>
      <c r="C34632">
        <v>1431</v>
      </c>
      <c r="D34632">
        <v>0.497</v>
      </c>
      <c r="E34632">
        <v>4.4999999999999998E-2</v>
      </c>
      <c r="F34632">
        <v>8.7999999999999995E-2</v>
      </c>
      <c r="G34632">
        <v>39.78</v>
      </c>
      <c r="H34632">
        <v>240.53200000000001</v>
      </c>
      <c r="I34632">
        <v>0.26300000000000001</v>
      </c>
      <c r="J34632">
        <v>222.54900000000001</v>
      </c>
      <c r="K34632">
        <v>2437</v>
      </c>
    </row>
    <row r="34633" spans="1:11" x14ac:dyDescent="0.25">
      <c r="A34633" t="s">
        <v>3368</v>
      </c>
      <c r="B34633">
        <v>2004</v>
      </c>
      <c r="C34633">
        <v>1428</v>
      </c>
      <c r="D34633">
        <v>0.49399999999999999</v>
      </c>
      <c r="E34633">
        <v>4.5999999999999999E-2</v>
      </c>
      <c r="F34633">
        <v>8.7999999999999995E-2</v>
      </c>
      <c r="G34633">
        <v>39.908000000000001</v>
      </c>
      <c r="H34633">
        <v>260.61200000000002</v>
      </c>
      <c r="I34633">
        <v>0.27</v>
      </c>
      <c r="J34633">
        <v>225.72800000000001</v>
      </c>
      <c r="K34633">
        <v>2823</v>
      </c>
    </row>
    <row r="34634" spans="1:11" x14ac:dyDescent="0.25">
      <c r="A34634" t="s">
        <v>3368</v>
      </c>
      <c r="B34634">
        <v>2005</v>
      </c>
      <c r="C34634">
        <v>1428</v>
      </c>
      <c r="D34634">
        <v>0.48899999999999999</v>
      </c>
      <c r="E34634">
        <v>4.7E-2</v>
      </c>
      <c r="F34634">
        <v>9.1999999999999998E-2</v>
      </c>
      <c r="G34634">
        <v>40.171999999999997</v>
      </c>
      <c r="H34634">
        <v>257.44299999999998</v>
      </c>
      <c r="I34634">
        <v>0.27900000000000003</v>
      </c>
      <c r="J34634">
        <v>234.16499999999999</v>
      </c>
      <c r="K34634">
        <v>2506</v>
      </c>
    </row>
    <row r="34635" spans="1:11" x14ac:dyDescent="0.25">
      <c r="A34635" t="s">
        <v>3368</v>
      </c>
      <c r="B34635">
        <v>2006</v>
      </c>
      <c r="C34635">
        <v>1422</v>
      </c>
      <c r="D34635">
        <v>0.48699999999999999</v>
      </c>
      <c r="E34635">
        <v>5.0999999999999997E-2</v>
      </c>
      <c r="F34635">
        <v>9.9000000000000005E-2</v>
      </c>
      <c r="G34635">
        <v>40.305</v>
      </c>
      <c r="H34635">
        <v>274.38600000000002</v>
      </c>
      <c r="I34635">
        <v>0.28100000000000003</v>
      </c>
      <c r="J34635">
        <v>244.08500000000001</v>
      </c>
      <c r="K34635">
        <v>2622</v>
      </c>
    </row>
    <row r="34636" spans="1:11" x14ac:dyDescent="0.25">
      <c r="A34636" t="s">
        <v>3368</v>
      </c>
      <c r="B34636">
        <v>2007</v>
      </c>
      <c r="C34636">
        <v>1418</v>
      </c>
      <c r="D34636">
        <v>0.48399999999999999</v>
      </c>
      <c r="E34636">
        <v>0.05</v>
      </c>
      <c r="F34636">
        <v>0.10199999999999999</v>
      </c>
      <c r="G34636">
        <v>40.53</v>
      </c>
      <c r="H34636">
        <v>272.17500000000001</v>
      </c>
      <c r="I34636">
        <v>0.28299999999999997</v>
      </c>
      <c r="J34636">
        <v>249.80500000000001</v>
      </c>
      <c r="K34636">
        <v>2064</v>
      </c>
    </row>
    <row r="34637" spans="1:11" x14ac:dyDescent="0.25">
      <c r="A34637" t="s">
        <v>3368</v>
      </c>
      <c r="B34637">
        <v>2008</v>
      </c>
      <c r="C34637">
        <v>1442</v>
      </c>
      <c r="D34637">
        <v>0.48499999999999999</v>
      </c>
      <c r="E34637">
        <v>0.06</v>
      </c>
      <c r="F34637">
        <v>0.114</v>
      </c>
      <c r="G34637">
        <v>40.081000000000003</v>
      </c>
      <c r="H34637">
        <v>269.791</v>
      </c>
      <c r="I34637">
        <v>0.29699999999999999</v>
      </c>
      <c r="J34637">
        <v>252.39</v>
      </c>
      <c r="K34637">
        <v>2073</v>
      </c>
    </row>
    <row r="34638" spans="1:11" x14ac:dyDescent="0.25">
      <c r="A34638" t="s">
        <v>3368</v>
      </c>
      <c r="B34638">
        <v>2009</v>
      </c>
      <c r="C34638">
        <v>1402</v>
      </c>
      <c r="D34638">
        <v>0.49399999999999999</v>
      </c>
      <c r="E34638">
        <v>6.3E-2</v>
      </c>
      <c r="F34638">
        <v>0.124</v>
      </c>
      <c r="G34638">
        <v>40.575000000000003</v>
      </c>
      <c r="H34638">
        <v>276.79700000000003</v>
      </c>
      <c r="I34638">
        <v>0.316</v>
      </c>
      <c r="J34638">
        <v>262.63900000000001</v>
      </c>
      <c r="K34638">
        <v>2195</v>
      </c>
    </row>
    <row r="34639" spans="1:11" x14ac:dyDescent="0.25">
      <c r="A34639" t="s">
        <v>3368</v>
      </c>
      <c r="B34639">
        <v>2010</v>
      </c>
      <c r="C34639">
        <v>1422</v>
      </c>
      <c r="D34639">
        <v>0.49099999999999999</v>
      </c>
      <c r="E34639">
        <v>6.5000000000000002E-2</v>
      </c>
      <c r="F34639">
        <v>0.124</v>
      </c>
      <c r="G34639">
        <v>40.24</v>
      </c>
      <c r="H34639">
        <v>275.214</v>
      </c>
      <c r="I34639">
        <v>0.313</v>
      </c>
      <c r="J34639">
        <v>264.95999999999998</v>
      </c>
      <c r="K34639">
        <v>1972</v>
      </c>
    </row>
    <row r="34640" spans="1:11" x14ac:dyDescent="0.25">
      <c r="A34640" t="s">
        <v>3368</v>
      </c>
      <c r="B34640">
        <v>2011</v>
      </c>
      <c r="C34640">
        <v>1420</v>
      </c>
      <c r="D34640">
        <v>0.49099999999999999</v>
      </c>
      <c r="E34640">
        <v>6.7000000000000004E-2</v>
      </c>
      <c r="F34640">
        <v>0.124</v>
      </c>
      <c r="G34640">
        <v>40.826999999999998</v>
      </c>
      <c r="H34640">
        <v>282.74700000000001</v>
      </c>
      <c r="I34640">
        <v>0.32500000000000001</v>
      </c>
      <c r="J34640">
        <v>267.63900000000001</v>
      </c>
      <c r="K34640">
        <v>2125</v>
      </c>
    </row>
    <row r="34641" spans="1:11" x14ac:dyDescent="0.25">
      <c r="A34641" t="s">
        <v>3368</v>
      </c>
      <c r="B34641">
        <v>2012</v>
      </c>
      <c r="C34641">
        <v>1432</v>
      </c>
      <c r="D34641">
        <v>0.49199999999999999</v>
      </c>
      <c r="E34641">
        <v>6.7000000000000004E-2</v>
      </c>
      <c r="F34641">
        <v>0.13</v>
      </c>
      <c r="G34641">
        <v>40.353000000000002</v>
      </c>
      <c r="H34641">
        <v>278.48399999999998</v>
      </c>
      <c r="I34641">
        <v>0.34</v>
      </c>
      <c r="J34641">
        <v>270.99</v>
      </c>
      <c r="K34641">
        <v>1855</v>
      </c>
    </row>
    <row r="34642" spans="1:11" x14ac:dyDescent="0.25">
      <c r="A34642" t="s">
        <v>3368</v>
      </c>
      <c r="B34642">
        <v>2013</v>
      </c>
      <c r="C34642">
        <v>1445</v>
      </c>
      <c r="D34642">
        <v>0.497</v>
      </c>
      <c r="E34642">
        <v>7.3999999999999996E-2</v>
      </c>
      <c r="F34642">
        <v>0.13600000000000001</v>
      </c>
      <c r="G34642">
        <v>40.561</v>
      </c>
      <c r="H34642">
        <v>278.858</v>
      </c>
      <c r="I34642">
        <v>0.34799999999999998</v>
      </c>
      <c r="J34642">
        <v>278.096</v>
      </c>
      <c r="K34642">
        <v>1752</v>
      </c>
    </row>
    <row r="34643" spans="1:11" x14ac:dyDescent="0.25">
      <c r="A34643" t="s">
        <v>3368</v>
      </c>
      <c r="B34643">
        <v>2014</v>
      </c>
      <c r="C34643">
        <v>1450</v>
      </c>
      <c r="D34643">
        <v>0.49</v>
      </c>
      <c r="E34643">
        <v>0.08</v>
      </c>
      <c r="F34643">
        <v>0.14299999999999999</v>
      </c>
      <c r="G34643">
        <v>40.654000000000003</v>
      </c>
      <c r="H34643">
        <v>292.13099999999997</v>
      </c>
      <c r="I34643">
        <v>0.34200000000000003</v>
      </c>
      <c r="J34643">
        <v>286.11599999999999</v>
      </c>
      <c r="K34643">
        <v>1780</v>
      </c>
    </row>
    <row r="34644" spans="1:11" x14ac:dyDescent="0.25">
      <c r="A34644" t="s">
        <v>3368</v>
      </c>
      <c r="B34644">
        <v>2015</v>
      </c>
      <c r="C34644">
        <v>1461</v>
      </c>
      <c r="D34644">
        <v>0.49099999999999999</v>
      </c>
      <c r="E34644">
        <v>0.09</v>
      </c>
      <c r="F34644">
        <v>0.151</v>
      </c>
      <c r="G34644">
        <v>40.777999999999999</v>
      </c>
      <c r="H34644">
        <v>324.238</v>
      </c>
      <c r="I34644">
        <v>0.35099999999999998</v>
      </c>
      <c r="J34644">
        <v>298.46600000000001</v>
      </c>
      <c r="K34644">
        <v>2210</v>
      </c>
    </row>
    <row r="34645" spans="1:11" x14ac:dyDescent="0.25">
      <c r="A34645" t="s">
        <v>3368</v>
      </c>
      <c r="B34645">
        <v>2016</v>
      </c>
      <c r="C34645">
        <v>1458</v>
      </c>
      <c r="D34645">
        <v>0.49199999999999999</v>
      </c>
      <c r="E34645">
        <v>8.2000000000000003E-2</v>
      </c>
      <c r="F34645">
        <v>0.14499999999999999</v>
      </c>
      <c r="G34645">
        <v>40.701999999999998</v>
      </c>
      <c r="H34645">
        <v>321.73500000000001</v>
      </c>
      <c r="I34645">
        <v>0.34799999999999998</v>
      </c>
      <c r="J34645">
        <v>302.73099999999999</v>
      </c>
      <c r="K34645">
        <v>2045</v>
      </c>
    </row>
    <row r="34646" spans="1:11" x14ac:dyDescent="0.25">
      <c r="A34646" t="s">
        <v>3368</v>
      </c>
      <c r="B34646">
        <v>2017</v>
      </c>
      <c r="C34646">
        <v>1445</v>
      </c>
      <c r="D34646">
        <v>0.48899999999999999</v>
      </c>
      <c r="E34646">
        <v>0.08</v>
      </c>
      <c r="F34646">
        <v>0.14299999999999999</v>
      </c>
      <c r="G34646">
        <v>41.290999999999997</v>
      </c>
      <c r="H34646">
        <v>331.49099999999999</v>
      </c>
      <c r="I34646">
        <v>0.33800000000000002</v>
      </c>
      <c r="J34646">
        <v>309.57400000000001</v>
      </c>
      <c r="K34646">
        <v>2127</v>
      </c>
    </row>
    <row r="34647" spans="1:11" x14ac:dyDescent="0.25">
      <c r="A34647" t="s">
        <v>3368</v>
      </c>
      <c r="B34647">
        <v>2018</v>
      </c>
      <c r="C34647">
        <v>1443</v>
      </c>
      <c r="D34647">
        <v>0.47699999999999998</v>
      </c>
      <c r="E34647">
        <v>8.2000000000000003E-2</v>
      </c>
      <c r="F34647">
        <v>0.15</v>
      </c>
      <c r="G34647">
        <v>41.418999999999997</v>
      </c>
      <c r="H34647">
        <v>328.52699999999999</v>
      </c>
      <c r="I34647">
        <v>0.33400000000000002</v>
      </c>
      <c r="J34647">
        <v>307.94200000000001</v>
      </c>
      <c r="K34647">
        <v>2105</v>
      </c>
    </row>
    <row r="34648" spans="1:11" x14ac:dyDescent="0.25">
      <c r="A34648" t="s">
        <v>3368</v>
      </c>
      <c r="B34648">
        <v>2019</v>
      </c>
      <c r="C34648">
        <v>1429</v>
      </c>
      <c r="D34648">
        <v>0.48399999999999999</v>
      </c>
      <c r="E34648">
        <v>8.4000000000000005E-2</v>
      </c>
      <c r="F34648">
        <v>0.155</v>
      </c>
      <c r="G34648">
        <v>41.500999999999998</v>
      </c>
      <c r="H34648">
        <v>333.54</v>
      </c>
      <c r="I34648">
        <v>0.35399999999999998</v>
      </c>
      <c r="J34648">
        <v>314.98099999999999</v>
      </c>
      <c r="K34648">
        <v>2140</v>
      </c>
    </row>
    <row r="34649" spans="1:11" x14ac:dyDescent="0.25">
      <c r="A34649" t="s">
        <v>3368</v>
      </c>
      <c r="B34649">
        <v>2020</v>
      </c>
      <c r="C34649">
        <v>1453</v>
      </c>
      <c r="D34649">
        <v>0.48299999999999998</v>
      </c>
      <c r="E34649">
        <v>8.5999999999999993E-2</v>
      </c>
      <c r="F34649">
        <v>0.158</v>
      </c>
      <c r="G34649">
        <v>41.487000000000002</v>
      </c>
      <c r="H34649">
        <v>333.32900000000001</v>
      </c>
      <c r="I34649">
        <v>0.36599999999999999</v>
      </c>
      <c r="J34649">
        <v>316.762</v>
      </c>
      <c r="K34649">
        <v>2045</v>
      </c>
    </row>
    <row r="34650" spans="1:11" x14ac:dyDescent="0.25">
      <c r="A34650" t="s">
        <v>3368</v>
      </c>
      <c r="B34650">
        <v>2021</v>
      </c>
      <c r="C34650">
        <v>1473</v>
      </c>
      <c r="D34650">
        <v>0.48199999999999998</v>
      </c>
      <c r="E34650">
        <v>8.6999999999999994E-2</v>
      </c>
      <c r="F34650">
        <v>0.16200000000000001</v>
      </c>
      <c r="G34650">
        <v>41.454000000000001</v>
      </c>
      <c r="H34650">
        <v>357.04399999999998</v>
      </c>
      <c r="I34650">
        <v>0.38500000000000001</v>
      </c>
      <c r="J34650">
        <v>323.50400000000002</v>
      </c>
      <c r="K34650">
        <v>2183</v>
      </c>
    </row>
    <row r="34651" spans="1:11" x14ac:dyDescent="0.25">
      <c r="A34651" t="s">
        <v>3368</v>
      </c>
      <c r="B34651">
        <v>2022</v>
      </c>
      <c r="C34651">
        <v>1477</v>
      </c>
      <c r="D34651">
        <v>0.47499999999999998</v>
      </c>
      <c r="E34651">
        <v>9.0999999999999998E-2</v>
      </c>
      <c r="F34651">
        <v>0.17</v>
      </c>
      <c r="G34651">
        <v>41.694000000000003</v>
      </c>
      <c r="H34651">
        <v>341.80900000000003</v>
      </c>
      <c r="I34651">
        <v>0.39900000000000002</v>
      </c>
      <c r="J34651">
        <v>321.5</v>
      </c>
      <c r="K34651">
        <v>2131</v>
      </c>
    </row>
    <row r="34652" spans="1:11" x14ac:dyDescent="0.25">
      <c r="A34652" t="s">
        <v>3372</v>
      </c>
      <c r="B34652">
        <v>1990</v>
      </c>
      <c r="C34652">
        <v>2607</v>
      </c>
      <c r="D34652">
        <v>0.48899999999999999</v>
      </c>
      <c r="E34652">
        <v>6.8000000000000005E-2</v>
      </c>
      <c r="F34652">
        <v>0.12</v>
      </c>
      <c r="G34652">
        <v>36.216999999999999</v>
      </c>
      <c r="H34652">
        <v>186.071</v>
      </c>
      <c r="I34652">
        <v>0.158</v>
      </c>
      <c r="J34652">
        <v>183.81800000000001</v>
      </c>
      <c r="K34652">
        <v>1849</v>
      </c>
    </row>
    <row r="34653" spans="1:11" x14ac:dyDescent="0.25">
      <c r="A34653" t="s">
        <v>3372</v>
      </c>
      <c r="B34653">
        <v>1991</v>
      </c>
      <c r="C34653">
        <v>2650</v>
      </c>
      <c r="D34653">
        <v>0.48899999999999999</v>
      </c>
      <c r="E34653">
        <v>6.8000000000000005E-2</v>
      </c>
      <c r="F34653">
        <v>0.122</v>
      </c>
      <c r="G34653">
        <v>35.96</v>
      </c>
      <c r="H34653">
        <v>190.07900000000001</v>
      </c>
      <c r="I34653">
        <v>0.155</v>
      </c>
      <c r="J34653">
        <v>185.25399999999999</v>
      </c>
      <c r="K34653">
        <v>1352</v>
      </c>
    </row>
    <row r="34654" spans="1:11" x14ac:dyDescent="0.25">
      <c r="A34654" t="s">
        <v>3372</v>
      </c>
      <c r="B34654">
        <v>1992</v>
      </c>
      <c r="C34654">
        <v>2612</v>
      </c>
      <c r="D34654">
        <v>0.49399999999999999</v>
      </c>
      <c r="E34654">
        <v>5.3999999999999999E-2</v>
      </c>
      <c r="F34654">
        <v>0.109</v>
      </c>
      <c r="G34654">
        <v>36.146999999999998</v>
      </c>
      <c r="H34654">
        <v>195.51900000000001</v>
      </c>
      <c r="I34654">
        <v>0.16300000000000001</v>
      </c>
      <c r="J34654">
        <v>190.95</v>
      </c>
      <c r="K34654">
        <v>1683</v>
      </c>
    </row>
    <row r="34655" spans="1:11" x14ac:dyDescent="0.25">
      <c r="A34655" t="s">
        <v>3372</v>
      </c>
      <c r="B34655">
        <v>1993</v>
      </c>
      <c r="C34655">
        <v>2621</v>
      </c>
      <c r="D34655">
        <v>0.49199999999999999</v>
      </c>
      <c r="E34655">
        <v>6.3E-2</v>
      </c>
      <c r="F34655">
        <v>0.11799999999999999</v>
      </c>
      <c r="G34655">
        <v>36.311999999999998</v>
      </c>
      <c r="H34655">
        <v>183.23699999999999</v>
      </c>
      <c r="I34655">
        <v>0.157</v>
      </c>
      <c r="J34655">
        <v>179.476</v>
      </c>
      <c r="K34655">
        <v>1614</v>
      </c>
    </row>
    <row r="34656" spans="1:11" x14ac:dyDescent="0.25">
      <c r="A34656" t="s">
        <v>3372</v>
      </c>
      <c r="B34656">
        <v>1994</v>
      </c>
      <c r="C34656">
        <v>2271</v>
      </c>
      <c r="D34656">
        <v>0.49099999999999999</v>
      </c>
      <c r="E34656">
        <v>5.6000000000000001E-2</v>
      </c>
      <c r="F34656">
        <v>0.105</v>
      </c>
      <c r="G34656">
        <v>36.380000000000003</v>
      </c>
      <c r="H34656">
        <v>194.59</v>
      </c>
      <c r="I34656">
        <v>0.16900000000000001</v>
      </c>
      <c r="J34656">
        <v>184.97499999999999</v>
      </c>
      <c r="K34656">
        <v>2182</v>
      </c>
    </row>
    <row r="34657" spans="1:11" x14ac:dyDescent="0.25">
      <c r="A34657" t="s">
        <v>3372</v>
      </c>
      <c r="B34657">
        <v>1995</v>
      </c>
      <c r="C34657">
        <v>2525</v>
      </c>
      <c r="D34657">
        <v>0.49</v>
      </c>
      <c r="E34657">
        <v>5.3999999999999999E-2</v>
      </c>
      <c r="F34657">
        <v>0.109</v>
      </c>
      <c r="G34657">
        <v>37.201999999999998</v>
      </c>
      <c r="H34657">
        <v>185.80699999999999</v>
      </c>
      <c r="I34657">
        <v>0.16400000000000001</v>
      </c>
      <c r="J34657">
        <v>180.25800000000001</v>
      </c>
      <c r="K34657">
        <v>2081</v>
      </c>
    </row>
    <row r="34658" spans="1:11" x14ac:dyDescent="0.25">
      <c r="A34658" t="s">
        <v>3372</v>
      </c>
      <c r="B34658">
        <v>1996</v>
      </c>
      <c r="C34658">
        <v>2508</v>
      </c>
      <c r="D34658">
        <v>0.49199999999999999</v>
      </c>
      <c r="E34658">
        <v>5.0999999999999997E-2</v>
      </c>
      <c r="F34658">
        <v>0.10299999999999999</v>
      </c>
      <c r="G34658">
        <v>38.159999999999997</v>
      </c>
      <c r="H34658">
        <v>189.65799999999999</v>
      </c>
      <c r="I34658">
        <v>0.17100000000000001</v>
      </c>
      <c r="J34658">
        <v>185.10499999999999</v>
      </c>
      <c r="K34658">
        <v>2117</v>
      </c>
    </row>
    <row r="34659" spans="1:11" x14ac:dyDescent="0.25">
      <c r="A34659" t="s">
        <v>3372</v>
      </c>
      <c r="B34659">
        <v>1997</v>
      </c>
      <c r="C34659">
        <v>2491</v>
      </c>
      <c r="D34659">
        <v>0.49399999999999999</v>
      </c>
      <c r="E34659">
        <v>5.7000000000000002E-2</v>
      </c>
      <c r="F34659">
        <v>0.109</v>
      </c>
      <c r="G34659">
        <v>38.42</v>
      </c>
      <c r="H34659">
        <v>191.73</v>
      </c>
      <c r="I34659">
        <v>0.182</v>
      </c>
      <c r="J34659">
        <v>185.63800000000001</v>
      </c>
      <c r="K34659">
        <v>2049</v>
      </c>
    </row>
    <row r="34660" spans="1:11" x14ac:dyDescent="0.25">
      <c r="A34660" t="s">
        <v>3372</v>
      </c>
      <c r="B34660">
        <v>1998</v>
      </c>
      <c r="C34660">
        <v>2442</v>
      </c>
      <c r="D34660">
        <v>0.495</v>
      </c>
      <c r="E34660">
        <v>5.5E-2</v>
      </c>
      <c r="F34660">
        <v>0.106</v>
      </c>
      <c r="G34660">
        <v>38.774000000000001</v>
      </c>
      <c r="H34660">
        <v>199.262</v>
      </c>
      <c r="I34660">
        <v>0.182</v>
      </c>
      <c r="J34660">
        <v>193.244</v>
      </c>
      <c r="K34660">
        <v>2115</v>
      </c>
    </row>
    <row r="34661" spans="1:11" x14ac:dyDescent="0.25">
      <c r="A34661" t="s">
        <v>3372</v>
      </c>
      <c r="B34661">
        <v>1999</v>
      </c>
      <c r="C34661">
        <v>2404</v>
      </c>
      <c r="D34661">
        <v>0.49</v>
      </c>
      <c r="E34661">
        <v>5.8999999999999997E-2</v>
      </c>
      <c r="F34661">
        <v>0.11</v>
      </c>
      <c r="G34661">
        <v>39.369999999999997</v>
      </c>
      <c r="H34661">
        <v>209.28800000000001</v>
      </c>
      <c r="I34661">
        <v>0.189</v>
      </c>
      <c r="J34661">
        <v>199.52500000000001</v>
      </c>
      <c r="K34661">
        <v>2079</v>
      </c>
    </row>
    <row r="34662" spans="1:11" x14ac:dyDescent="0.25">
      <c r="A34662" t="s">
        <v>3372</v>
      </c>
      <c r="B34662">
        <v>2000</v>
      </c>
      <c r="C34662">
        <v>2387</v>
      </c>
      <c r="D34662">
        <v>0.48699999999999999</v>
      </c>
      <c r="E34662">
        <v>5.7000000000000002E-2</v>
      </c>
      <c r="F34662">
        <v>0.107</v>
      </c>
      <c r="G34662">
        <v>39.795000000000002</v>
      </c>
      <c r="H34662">
        <v>220.637</v>
      </c>
      <c r="I34662">
        <v>0.20100000000000001</v>
      </c>
      <c r="J34662">
        <v>210.35499999999999</v>
      </c>
      <c r="K34662">
        <v>1972</v>
      </c>
    </row>
    <row r="34663" spans="1:11" x14ac:dyDescent="0.25">
      <c r="A34663" t="s">
        <v>3372</v>
      </c>
      <c r="B34663">
        <v>2001</v>
      </c>
      <c r="C34663">
        <v>2394</v>
      </c>
      <c r="D34663">
        <v>0.48299999999999998</v>
      </c>
      <c r="E34663">
        <v>5.7000000000000002E-2</v>
      </c>
      <c r="F34663">
        <v>0.109</v>
      </c>
      <c r="G34663">
        <v>39.969000000000001</v>
      </c>
      <c r="H34663">
        <v>222.98500000000001</v>
      </c>
      <c r="I34663">
        <v>0.20799999999999999</v>
      </c>
      <c r="J34663">
        <v>216.065</v>
      </c>
      <c r="K34663">
        <v>1966</v>
      </c>
    </row>
    <row r="34664" spans="1:11" x14ac:dyDescent="0.25">
      <c r="A34664" t="s">
        <v>3372</v>
      </c>
      <c r="B34664">
        <v>2002</v>
      </c>
      <c r="C34664">
        <v>2388</v>
      </c>
      <c r="D34664">
        <v>0.48699999999999999</v>
      </c>
      <c r="E34664">
        <v>5.8999999999999997E-2</v>
      </c>
      <c r="F34664">
        <v>0.114</v>
      </c>
      <c r="G34664">
        <v>40.563000000000002</v>
      </c>
      <c r="H34664">
        <v>229.79599999999999</v>
      </c>
      <c r="I34664">
        <v>0.21299999999999999</v>
      </c>
      <c r="J34664">
        <v>222.89500000000001</v>
      </c>
      <c r="K34664">
        <v>2011</v>
      </c>
    </row>
    <row r="34665" spans="1:11" x14ac:dyDescent="0.25">
      <c r="A34665" t="s">
        <v>3372</v>
      </c>
      <c r="B34665">
        <v>2003</v>
      </c>
      <c r="C34665">
        <v>2394</v>
      </c>
      <c r="D34665">
        <v>0.48699999999999999</v>
      </c>
      <c r="E34665">
        <v>6.3E-2</v>
      </c>
      <c r="F34665">
        <v>0.122</v>
      </c>
      <c r="G34665">
        <v>40.552999999999997</v>
      </c>
      <c r="H34665">
        <v>232.14500000000001</v>
      </c>
      <c r="I34665">
        <v>0.22</v>
      </c>
      <c r="J34665">
        <v>224.89</v>
      </c>
      <c r="K34665">
        <v>2111</v>
      </c>
    </row>
    <row r="34666" spans="1:11" x14ac:dyDescent="0.25">
      <c r="A34666" t="s">
        <v>3372</v>
      </c>
      <c r="B34666">
        <v>2004</v>
      </c>
      <c r="C34666">
        <v>2358</v>
      </c>
      <c r="D34666">
        <v>0.49</v>
      </c>
      <c r="E34666">
        <v>0.06</v>
      </c>
      <c r="F34666">
        <v>0.11600000000000001</v>
      </c>
      <c r="G34666">
        <v>41.209000000000003</v>
      </c>
      <c r="H34666">
        <v>232.751</v>
      </c>
      <c r="I34666">
        <v>0.23400000000000001</v>
      </c>
      <c r="J34666">
        <v>229.726</v>
      </c>
      <c r="K34666">
        <v>1934</v>
      </c>
    </row>
    <row r="34667" spans="1:11" x14ac:dyDescent="0.25">
      <c r="A34667" t="s">
        <v>3372</v>
      </c>
      <c r="B34667">
        <v>2005</v>
      </c>
      <c r="C34667">
        <v>2340</v>
      </c>
      <c r="D34667">
        <v>0.49</v>
      </c>
      <c r="E34667">
        <v>0.06</v>
      </c>
      <c r="F34667">
        <v>0.115</v>
      </c>
      <c r="G34667">
        <v>41.603000000000002</v>
      </c>
      <c r="H34667">
        <v>239.75200000000001</v>
      </c>
      <c r="I34667">
        <v>0.23899999999999999</v>
      </c>
      <c r="J34667">
        <v>234.364</v>
      </c>
      <c r="K34667">
        <v>1892</v>
      </c>
    </row>
    <row r="34668" spans="1:11" x14ac:dyDescent="0.25">
      <c r="A34668" t="s">
        <v>3372</v>
      </c>
      <c r="B34668">
        <v>2006</v>
      </c>
      <c r="C34668">
        <v>2319</v>
      </c>
      <c r="D34668">
        <v>0.48899999999999999</v>
      </c>
      <c r="E34668">
        <v>0.06</v>
      </c>
      <c r="F34668">
        <v>0.115</v>
      </c>
      <c r="G34668">
        <v>42.158999999999999</v>
      </c>
      <c r="H34668">
        <v>256.98099999999999</v>
      </c>
      <c r="I34668">
        <v>0.23799999999999999</v>
      </c>
      <c r="J34668">
        <v>243.56200000000001</v>
      </c>
      <c r="K34668">
        <v>2140</v>
      </c>
    </row>
    <row r="34669" spans="1:11" x14ac:dyDescent="0.25">
      <c r="A34669" t="s">
        <v>3372</v>
      </c>
      <c r="B34669">
        <v>2007</v>
      </c>
      <c r="C34669">
        <v>2335</v>
      </c>
      <c r="D34669">
        <v>0.49</v>
      </c>
      <c r="E34669">
        <v>7.1999999999999995E-2</v>
      </c>
      <c r="F34669">
        <v>0.128</v>
      </c>
      <c r="G34669">
        <v>42.253999999999998</v>
      </c>
      <c r="H34669">
        <v>269.36799999999999</v>
      </c>
      <c r="I34669">
        <v>0.24299999999999999</v>
      </c>
      <c r="J34669">
        <v>253.96700000000001</v>
      </c>
      <c r="K34669">
        <v>1965</v>
      </c>
    </row>
    <row r="34670" spans="1:11" x14ac:dyDescent="0.25">
      <c r="A34670" t="s">
        <v>3372</v>
      </c>
      <c r="B34670">
        <v>2008</v>
      </c>
      <c r="C34670">
        <v>2321</v>
      </c>
      <c r="D34670">
        <v>0.48399999999999999</v>
      </c>
      <c r="E34670">
        <v>7.2999999999999995E-2</v>
      </c>
      <c r="F34670">
        <v>0.128</v>
      </c>
      <c r="G34670">
        <v>43.078000000000003</v>
      </c>
      <c r="H34670">
        <v>256.96899999999999</v>
      </c>
      <c r="I34670">
        <v>0.23899999999999999</v>
      </c>
      <c r="J34670">
        <v>258.70299999999997</v>
      </c>
      <c r="K34670">
        <v>1610</v>
      </c>
    </row>
    <row r="34671" spans="1:11" x14ac:dyDescent="0.25">
      <c r="A34671" t="s">
        <v>3372</v>
      </c>
      <c r="B34671">
        <v>2009</v>
      </c>
      <c r="C34671">
        <v>2280</v>
      </c>
      <c r="D34671">
        <v>0.48799999999999999</v>
      </c>
      <c r="E34671">
        <v>7.1999999999999995E-2</v>
      </c>
      <c r="F34671">
        <v>0.124</v>
      </c>
      <c r="G34671">
        <v>43.703000000000003</v>
      </c>
      <c r="H34671">
        <v>262.73099999999999</v>
      </c>
      <c r="I34671">
        <v>0.24399999999999999</v>
      </c>
      <c r="J34671">
        <v>261.02600000000001</v>
      </c>
      <c r="K34671">
        <v>1722</v>
      </c>
    </row>
    <row r="34672" spans="1:11" x14ac:dyDescent="0.25">
      <c r="A34672" t="s">
        <v>3372</v>
      </c>
      <c r="B34672">
        <v>2010</v>
      </c>
      <c r="C34672">
        <v>2286</v>
      </c>
      <c r="D34672">
        <v>0.48699999999999999</v>
      </c>
      <c r="E34672">
        <v>7.1999999999999995E-2</v>
      </c>
      <c r="F34672">
        <v>0.121</v>
      </c>
      <c r="G34672">
        <v>43.866</v>
      </c>
      <c r="H34672">
        <v>265.01799999999997</v>
      </c>
      <c r="I34672">
        <v>0.246</v>
      </c>
      <c r="J34672">
        <v>265.08199999999999</v>
      </c>
      <c r="K34672">
        <v>1627</v>
      </c>
    </row>
    <row r="34673" spans="1:11" x14ac:dyDescent="0.25">
      <c r="A34673" t="s">
        <v>3372</v>
      </c>
      <c r="B34673">
        <v>2011</v>
      </c>
      <c r="C34673">
        <v>2281</v>
      </c>
      <c r="D34673">
        <v>0.48499999999999999</v>
      </c>
      <c r="E34673">
        <v>7.0999999999999994E-2</v>
      </c>
      <c r="F34673">
        <v>0.11899999999999999</v>
      </c>
      <c r="G34673">
        <v>43.960999999999999</v>
      </c>
      <c r="H34673">
        <v>269.65199999999999</v>
      </c>
      <c r="I34673">
        <v>0.249</v>
      </c>
      <c r="J34673">
        <v>268.17700000000002</v>
      </c>
      <c r="K34673">
        <v>1698</v>
      </c>
    </row>
    <row r="34674" spans="1:11" x14ac:dyDescent="0.25">
      <c r="A34674" t="s">
        <v>3372</v>
      </c>
      <c r="B34674">
        <v>2012</v>
      </c>
      <c r="C34674">
        <v>2306</v>
      </c>
      <c r="D34674">
        <v>0.48699999999999999</v>
      </c>
      <c r="E34674">
        <v>0.09</v>
      </c>
      <c r="F34674">
        <v>0.14000000000000001</v>
      </c>
      <c r="G34674">
        <v>44.033999999999999</v>
      </c>
      <c r="H34674">
        <v>272.88400000000001</v>
      </c>
      <c r="I34674">
        <v>0.25600000000000001</v>
      </c>
      <c r="J34674">
        <v>275.07400000000001</v>
      </c>
      <c r="K34674">
        <v>1689</v>
      </c>
    </row>
    <row r="34675" spans="1:11" x14ac:dyDescent="0.25">
      <c r="A34675" t="s">
        <v>3372</v>
      </c>
      <c r="B34675">
        <v>2013</v>
      </c>
      <c r="C34675">
        <v>2336</v>
      </c>
      <c r="D34675">
        <v>0.48699999999999999</v>
      </c>
      <c r="E34675">
        <v>0.1</v>
      </c>
      <c r="F34675">
        <v>0.153</v>
      </c>
      <c r="G34675">
        <v>43.936</v>
      </c>
      <c r="H34675">
        <v>271.43700000000001</v>
      </c>
      <c r="I34675">
        <v>0.25900000000000001</v>
      </c>
      <c r="J34675">
        <v>274.42399999999998</v>
      </c>
      <c r="K34675">
        <v>1504</v>
      </c>
    </row>
    <row r="34676" spans="1:11" x14ac:dyDescent="0.25">
      <c r="A34676" t="s">
        <v>3372</v>
      </c>
      <c r="B34676">
        <v>2014</v>
      </c>
      <c r="C34676">
        <v>2338</v>
      </c>
      <c r="D34676">
        <v>0.48699999999999999</v>
      </c>
      <c r="E34676">
        <v>0.106</v>
      </c>
      <c r="F34676">
        <v>0.159</v>
      </c>
      <c r="G34676">
        <v>44.322000000000003</v>
      </c>
      <c r="H34676">
        <v>284.77800000000002</v>
      </c>
      <c r="I34676">
        <v>0.25900000000000001</v>
      </c>
      <c r="J34676">
        <v>285.81900000000002</v>
      </c>
      <c r="K34676">
        <v>1589</v>
      </c>
    </row>
    <row r="34677" spans="1:11" x14ac:dyDescent="0.25">
      <c r="A34677" t="s">
        <v>3372</v>
      </c>
      <c r="B34677">
        <v>2015</v>
      </c>
      <c r="C34677">
        <v>2350</v>
      </c>
      <c r="D34677">
        <v>0.48399999999999999</v>
      </c>
      <c r="E34677">
        <v>0.111</v>
      </c>
      <c r="F34677">
        <v>0.16600000000000001</v>
      </c>
      <c r="G34677">
        <v>44.189</v>
      </c>
      <c r="H34677">
        <v>292.47300000000001</v>
      </c>
      <c r="I34677">
        <v>0.27</v>
      </c>
      <c r="J34677">
        <v>286.53699999999998</v>
      </c>
      <c r="K34677">
        <v>1446</v>
      </c>
    </row>
    <row r="34678" spans="1:11" x14ac:dyDescent="0.25">
      <c r="A34678" t="s">
        <v>3372</v>
      </c>
      <c r="B34678">
        <v>2016</v>
      </c>
      <c r="C34678">
        <v>2465</v>
      </c>
      <c r="D34678">
        <v>0.48799999999999999</v>
      </c>
      <c r="E34678">
        <v>0.14000000000000001</v>
      </c>
      <c r="F34678">
        <v>0.2</v>
      </c>
      <c r="G34678">
        <v>43.41</v>
      </c>
      <c r="H34678">
        <v>295.41199999999998</v>
      </c>
      <c r="I34678">
        <v>0.26600000000000001</v>
      </c>
      <c r="J34678">
        <v>291.036</v>
      </c>
      <c r="K34678">
        <v>1384</v>
      </c>
    </row>
    <row r="34679" spans="1:11" x14ac:dyDescent="0.25">
      <c r="A34679" t="s">
        <v>3372</v>
      </c>
      <c r="B34679">
        <v>2017</v>
      </c>
      <c r="C34679">
        <v>2458</v>
      </c>
      <c r="D34679">
        <v>0.48899999999999999</v>
      </c>
      <c r="E34679">
        <v>0.13</v>
      </c>
      <c r="F34679">
        <v>0.19500000000000001</v>
      </c>
      <c r="G34679">
        <v>43.732999999999997</v>
      </c>
      <c r="H34679">
        <v>304.00299999999999</v>
      </c>
      <c r="I34679">
        <v>0.27500000000000002</v>
      </c>
      <c r="J34679">
        <v>295.48700000000002</v>
      </c>
      <c r="K34679">
        <v>1460</v>
      </c>
    </row>
    <row r="34680" spans="1:11" x14ac:dyDescent="0.25">
      <c r="A34680" t="s">
        <v>3372</v>
      </c>
      <c r="B34680">
        <v>2018</v>
      </c>
      <c r="C34680">
        <v>2419</v>
      </c>
      <c r="D34680">
        <v>0.48699999999999999</v>
      </c>
      <c r="E34680">
        <v>0.129</v>
      </c>
      <c r="F34680">
        <v>0.19700000000000001</v>
      </c>
      <c r="G34680">
        <v>44.122999999999998</v>
      </c>
      <c r="H34680">
        <v>303.62</v>
      </c>
      <c r="I34680">
        <v>0.27800000000000002</v>
      </c>
      <c r="J34680">
        <v>299.73099999999999</v>
      </c>
      <c r="K34680">
        <v>1443</v>
      </c>
    </row>
    <row r="34681" spans="1:11" x14ac:dyDescent="0.25">
      <c r="A34681" t="s">
        <v>3372</v>
      </c>
      <c r="B34681">
        <v>2019</v>
      </c>
      <c r="C34681">
        <v>2375</v>
      </c>
      <c r="D34681">
        <v>0.48499999999999999</v>
      </c>
      <c r="E34681">
        <v>0.11899999999999999</v>
      </c>
      <c r="F34681">
        <v>0.186</v>
      </c>
      <c r="G34681">
        <v>44.787999999999997</v>
      </c>
      <c r="H34681">
        <v>309.91300000000001</v>
      </c>
      <c r="I34681">
        <v>0.29599999999999999</v>
      </c>
      <c r="J34681">
        <v>297.90199999999999</v>
      </c>
      <c r="K34681">
        <v>1538</v>
      </c>
    </row>
    <row r="34682" spans="1:11" x14ac:dyDescent="0.25">
      <c r="A34682" t="s">
        <v>3372</v>
      </c>
      <c r="B34682">
        <v>2020</v>
      </c>
      <c r="C34682">
        <v>2318</v>
      </c>
      <c r="D34682">
        <v>0.48699999999999999</v>
      </c>
      <c r="E34682">
        <v>0.104</v>
      </c>
      <c r="F34682">
        <v>0.17599999999999999</v>
      </c>
      <c r="G34682">
        <v>45.006999999999998</v>
      </c>
      <c r="H34682">
        <v>322.91300000000001</v>
      </c>
      <c r="I34682">
        <v>0.29299999999999998</v>
      </c>
      <c r="J34682">
        <v>299.435</v>
      </c>
      <c r="K34682">
        <v>1770</v>
      </c>
    </row>
    <row r="34683" spans="1:11" x14ac:dyDescent="0.25">
      <c r="A34683" t="s">
        <v>3372</v>
      </c>
      <c r="B34683">
        <v>2021</v>
      </c>
      <c r="C34683">
        <v>2328</v>
      </c>
      <c r="D34683">
        <v>0.48499999999999999</v>
      </c>
      <c r="E34683">
        <v>0.10299999999999999</v>
      </c>
      <c r="F34683">
        <v>0.17499999999999999</v>
      </c>
      <c r="G34683">
        <v>45.024999999999999</v>
      </c>
      <c r="H34683">
        <v>346.96100000000001</v>
      </c>
      <c r="I34683">
        <v>0.309</v>
      </c>
      <c r="J34683">
        <v>309.63200000000001</v>
      </c>
      <c r="K34683">
        <v>1991</v>
      </c>
    </row>
    <row r="34684" spans="1:11" x14ac:dyDescent="0.25">
      <c r="A34684" t="s">
        <v>3372</v>
      </c>
      <c r="B34684">
        <v>2022</v>
      </c>
      <c r="C34684">
        <v>2275</v>
      </c>
      <c r="D34684">
        <v>0.48499999999999999</v>
      </c>
      <c r="E34684">
        <v>9.6000000000000002E-2</v>
      </c>
      <c r="F34684">
        <v>0.16700000000000001</v>
      </c>
      <c r="G34684">
        <v>45.69</v>
      </c>
      <c r="H34684">
        <v>321.024</v>
      </c>
      <c r="I34684">
        <v>0.318</v>
      </c>
      <c r="J34684">
        <v>294.7</v>
      </c>
      <c r="K34684">
        <v>1648</v>
      </c>
    </row>
    <row r="34685" spans="1:11" x14ac:dyDescent="0.25">
      <c r="A34685" t="s">
        <v>3370</v>
      </c>
      <c r="B34685">
        <v>1990</v>
      </c>
      <c r="C34685">
        <v>1314</v>
      </c>
      <c r="D34685">
        <v>0.47099999999999997</v>
      </c>
      <c r="E34685">
        <v>2.4E-2</v>
      </c>
      <c r="F34685">
        <v>5.8000000000000003E-2</v>
      </c>
      <c r="G34685">
        <v>42.052</v>
      </c>
      <c r="H34685">
        <v>171.131</v>
      </c>
      <c r="I34685">
        <v>0.14399999999999999</v>
      </c>
      <c r="J34685">
        <v>170.48400000000001</v>
      </c>
      <c r="K34685">
        <v>538</v>
      </c>
    </row>
    <row r="34686" spans="1:11" x14ac:dyDescent="0.25">
      <c r="A34686" t="s">
        <v>3370</v>
      </c>
      <c r="B34686">
        <v>1991</v>
      </c>
      <c r="C34686">
        <v>1334</v>
      </c>
      <c r="D34686">
        <v>0.47099999999999997</v>
      </c>
      <c r="E34686">
        <v>2.1999999999999999E-2</v>
      </c>
      <c r="F34686">
        <v>5.2999999999999999E-2</v>
      </c>
      <c r="G34686">
        <v>41.613</v>
      </c>
      <c r="H34686">
        <v>187.035</v>
      </c>
      <c r="I34686">
        <v>0.157</v>
      </c>
      <c r="J34686">
        <v>169.61799999999999</v>
      </c>
      <c r="K34686">
        <v>1114</v>
      </c>
    </row>
    <row r="34687" spans="1:11" x14ac:dyDescent="0.25">
      <c r="A34687" t="s">
        <v>3370</v>
      </c>
      <c r="B34687">
        <v>1992</v>
      </c>
      <c r="C34687">
        <v>1337</v>
      </c>
      <c r="D34687">
        <v>0.46800000000000003</v>
      </c>
      <c r="E34687">
        <v>2.5000000000000001E-2</v>
      </c>
      <c r="F34687">
        <v>5.8000000000000003E-2</v>
      </c>
      <c r="G34687">
        <v>41.631999999999998</v>
      </c>
      <c r="H34687">
        <v>176.94200000000001</v>
      </c>
      <c r="I34687">
        <v>0.155</v>
      </c>
      <c r="J34687">
        <v>174.94399999999999</v>
      </c>
      <c r="K34687">
        <v>370</v>
      </c>
    </row>
    <row r="34688" spans="1:11" x14ac:dyDescent="0.25">
      <c r="A34688" t="s">
        <v>3370</v>
      </c>
      <c r="B34688">
        <v>1993</v>
      </c>
      <c r="C34688">
        <v>1345</v>
      </c>
      <c r="D34688">
        <v>0.47099999999999997</v>
      </c>
      <c r="E34688">
        <v>2.8000000000000001E-2</v>
      </c>
      <c r="F34688">
        <v>5.8999999999999997E-2</v>
      </c>
      <c r="G34688">
        <v>41.741</v>
      </c>
      <c r="H34688">
        <v>169.67400000000001</v>
      </c>
      <c r="I34688">
        <v>0.16800000000000001</v>
      </c>
      <c r="J34688">
        <v>165.32900000000001</v>
      </c>
      <c r="K34688">
        <v>551</v>
      </c>
    </row>
    <row r="34689" spans="1:11" x14ac:dyDescent="0.25">
      <c r="A34689" t="s">
        <v>3370</v>
      </c>
      <c r="B34689">
        <v>1994</v>
      </c>
      <c r="C34689">
        <v>1222</v>
      </c>
      <c r="D34689">
        <v>0.47</v>
      </c>
      <c r="E34689">
        <v>2.9000000000000001E-2</v>
      </c>
      <c r="F34689">
        <v>6.4000000000000001E-2</v>
      </c>
      <c r="G34689">
        <v>39.247999999999998</v>
      </c>
      <c r="H34689">
        <v>185.93199999999999</v>
      </c>
      <c r="I34689">
        <v>0.187</v>
      </c>
      <c r="J34689">
        <v>173.45099999999999</v>
      </c>
      <c r="K34689">
        <v>1595</v>
      </c>
    </row>
    <row r="34690" spans="1:11" x14ac:dyDescent="0.25">
      <c r="A34690" t="s">
        <v>3370</v>
      </c>
      <c r="B34690">
        <v>1995</v>
      </c>
      <c r="C34690">
        <v>1308</v>
      </c>
      <c r="D34690">
        <v>0.46700000000000003</v>
      </c>
      <c r="E34690">
        <v>3.4000000000000002E-2</v>
      </c>
      <c r="F34690">
        <v>6.5000000000000002E-2</v>
      </c>
      <c r="G34690">
        <v>41.567</v>
      </c>
      <c r="H34690">
        <v>167.38200000000001</v>
      </c>
      <c r="I34690">
        <v>0.17499999999999999</v>
      </c>
      <c r="J34690">
        <v>165.22399999999999</v>
      </c>
      <c r="K34690">
        <v>573</v>
      </c>
    </row>
    <row r="34691" spans="1:11" x14ac:dyDescent="0.25">
      <c r="A34691" t="s">
        <v>3370</v>
      </c>
      <c r="B34691">
        <v>1996</v>
      </c>
      <c r="C34691">
        <v>1303</v>
      </c>
      <c r="D34691">
        <v>0.47</v>
      </c>
      <c r="E34691">
        <v>3.4000000000000002E-2</v>
      </c>
      <c r="F34691">
        <v>6.8000000000000005E-2</v>
      </c>
      <c r="G34691">
        <v>41.526000000000003</v>
      </c>
      <c r="H34691">
        <v>172.17500000000001</v>
      </c>
      <c r="I34691">
        <v>0.186</v>
      </c>
      <c r="J34691">
        <v>169.77600000000001</v>
      </c>
      <c r="K34691">
        <v>783</v>
      </c>
    </row>
    <row r="34692" spans="1:11" x14ac:dyDescent="0.25">
      <c r="A34692" t="s">
        <v>3370</v>
      </c>
      <c r="B34692">
        <v>1997</v>
      </c>
      <c r="C34692">
        <v>1294</v>
      </c>
      <c r="D34692">
        <v>0.46899999999999997</v>
      </c>
      <c r="E34692">
        <v>3.5000000000000003E-2</v>
      </c>
      <c r="F34692">
        <v>7.2999999999999995E-2</v>
      </c>
      <c r="G34692">
        <v>41.954000000000001</v>
      </c>
      <c r="H34692">
        <v>179.22499999999999</v>
      </c>
      <c r="I34692">
        <v>0.18099999999999999</v>
      </c>
      <c r="J34692">
        <v>171.33</v>
      </c>
      <c r="K34692">
        <v>1178</v>
      </c>
    </row>
    <row r="34693" spans="1:11" x14ac:dyDescent="0.25">
      <c r="A34693" t="s">
        <v>3370</v>
      </c>
      <c r="B34693">
        <v>1998</v>
      </c>
      <c r="C34693">
        <v>1300</v>
      </c>
      <c r="D34693">
        <v>0.46700000000000003</v>
      </c>
      <c r="E34693">
        <v>3.2000000000000001E-2</v>
      </c>
      <c r="F34693">
        <v>6.8000000000000005E-2</v>
      </c>
      <c r="G34693">
        <v>42.155999999999999</v>
      </c>
      <c r="H34693">
        <v>184.607</v>
      </c>
      <c r="I34693">
        <v>0.192</v>
      </c>
      <c r="J34693">
        <v>177.756</v>
      </c>
      <c r="K34693">
        <v>1162</v>
      </c>
    </row>
    <row r="34694" spans="1:11" x14ac:dyDescent="0.25">
      <c r="A34694" t="s">
        <v>3370</v>
      </c>
      <c r="B34694">
        <v>1999</v>
      </c>
      <c r="C34694">
        <v>1298</v>
      </c>
      <c r="D34694">
        <v>0.47099999999999997</v>
      </c>
      <c r="E34694">
        <v>2.9000000000000001E-2</v>
      </c>
      <c r="F34694">
        <v>6.2E-2</v>
      </c>
      <c r="G34694">
        <v>41.774999999999999</v>
      </c>
      <c r="H34694">
        <v>201.745</v>
      </c>
      <c r="I34694">
        <v>0.19600000000000001</v>
      </c>
      <c r="J34694">
        <v>187.136</v>
      </c>
      <c r="K34694">
        <v>1672</v>
      </c>
    </row>
    <row r="34695" spans="1:11" x14ac:dyDescent="0.25">
      <c r="A34695" t="s">
        <v>3370</v>
      </c>
      <c r="B34695">
        <v>2000</v>
      </c>
      <c r="C34695">
        <v>1275</v>
      </c>
      <c r="D34695">
        <v>0.47099999999999997</v>
      </c>
      <c r="E34695">
        <v>2.5000000000000001E-2</v>
      </c>
      <c r="F34695">
        <v>5.8000000000000003E-2</v>
      </c>
      <c r="G34695">
        <v>41.831000000000003</v>
      </c>
      <c r="H34695">
        <v>218.38800000000001</v>
      </c>
      <c r="I34695">
        <v>0.20499999999999999</v>
      </c>
      <c r="J34695">
        <v>199.15600000000001</v>
      </c>
      <c r="K34695">
        <v>1868</v>
      </c>
    </row>
    <row r="34696" spans="1:11" x14ac:dyDescent="0.25">
      <c r="A34696" t="s">
        <v>3370</v>
      </c>
      <c r="B34696">
        <v>2001</v>
      </c>
      <c r="C34696">
        <v>1274</v>
      </c>
      <c r="D34696">
        <v>0.46899999999999997</v>
      </c>
      <c r="E34696">
        <v>0.03</v>
      </c>
      <c r="F34696">
        <v>7.1999999999999995E-2</v>
      </c>
      <c r="G34696">
        <v>41.186999999999998</v>
      </c>
      <c r="H34696">
        <v>217.584</v>
      </c>
      <c r="I34696">
        <v>0.214</v>
      </c>
      <c r="J34696">
        <v>205.27199999999999</v>
      </c>
      <c r="K34696">
        <v>1687</v>
      </c>
    </row>
    <row r="34697" spans="1:11" x14ac:dyDescent="0.25">
      <c r="A34697" t="s">
        <v>3370</v>
      </c>
      <c r="B34697">
        <v>2002</v>
      </c>
      <c r="C34697">
        <v>1279</v>
      </c>
      <c r="D34697">
        <v>0.46700000000000003</v>
      </c>
      <c r="E34697">
        <v>3.2000000000000001E-2</v>
      </c>
      <c r="F34697">
        <v>7.0000000000000007E-2</v>
      </c>
      <c r="G34697">
        <v>41.320999999999998</v>
      </c>
      <c r="H34697">
        <v>215.578</v>
      </c>
      <c r="I34697">
        <v>0.22600000000000001</v>
      </c>
      <c r="J34697">
        <v>212.261</v>
      </c>
      <c r="K34697">
        <v>1209</v>
      </c>
    </row>
    <row r="34698" spans="1:11" x14ac:dyDescent="0.25">
      <c r="A34698" t="s">
        <v>3370</v>
      </c>
      <c r="B34698">
        <v>2003</v>
      </c>
      <c r="C34698">
        <v>1276</v>
      </c>
      <c r="D34698">
        <v>0.46800000000000003</v>
      </c>
      <c r="E34698">
        <v>3.4000000000000002E-2</v>
      </c>
      <c r="F34698">
        <v>7.0999999999999994E-2</v>
      </c>
      <c r="G34698">
        <v>41.274000000000001</v>
      </c>
      <c r="H34698">
        <v>221.887</v>
      </c>
      <c r="I34698">
        <v>0.24</v>
      </c>
      <c r="J34698">
        <v>215.86199999999999</v>
      </c>
      <c r="K34698">
        <v>1555</v>
      </c>
    </row>
    <row r="34699" spans="1:11" x14ac:dyDescent="0.25">
      <c r="A34699" t="s">
        <v>3370</v>
      </c>
      <c r="B34699">
        <v>2004</v>
      </c>
      <c r="C34699">
        <v>1281</v>
      </c>
      <c r="D34699">
        <v>0.47</v>
      </c>
      <c r="E34699">
        <v>0.03</v>
      </c>
      <c r="F34699">
        <v>6.9000000000000006E-2</v>
      </c>
      <c r="G34699">
        <v>41.052</v>
      </c>
      <c r="H34699">
        <v>229.179</v>
      </c>
      <c r="I34699">
        <v>0.24299999999999999</v>
      </c>
      <c r="J34699">
        <v>221.06399999999999</v>
      </c>
      <c r="K34699">
        <v>1751</v>
      </c>
    </row>
    <row r="34700" spans="1:11" x14ac:dyDescent="0.25">
      <c r="A34700" t="s">
        <v>3370</v>
      </c>
      <c r="B34700">
        <v>2005</v>
      </c>
      <c r="C34700">
        <v>1271</v>
      </c>
      <c r="D34700">
        <v>0.46800000000000003</v>
      </c>
      <c r="E34700">
        <v>2.5999999999999999E-2</v>
      </c>
      <c r="F34700">
        <v>6.5000000000000002E-2</v>
      </c>
      <c r="G34700">
        <v>41.018000000000001</v>
      </c>
      <c r="H34700">
        <v>271.17399999999998</v>
      </c>
      <c r="I34700">
        <v>0.23899999999999999</v>
      </c>
      <c r="J34700">
        <v>228.52799999999999</v>
      </c>
      <c r="K34700">
        <v>2822</v>
      </c>
    </row>
    <row r="34701" spans="1:11" x14ac:dyDescent="0.25">
      <c r="A34701" t="s">
        <v>3370</v>
      </c>
      <c r="B34701">
        <v>2006</v>
      </c>
      <c r="C34701">
        <v>1270</v>
      </c>
      <c r="D34701">
        <v>0.47199999999999998</v>
      </c>
      <c r="E34701">
        <v>3.2000000000000001E-2</v>
      </c>
      <c r="F34701">
        <v>7.2999999999999995E-2</v>
      </c>
      <c r="G34701">
        <v>41.244</v>
      </c>
      <c r="H34701">
        <v>273.024</v>
      </c>
      <c r="I34701">
        <v>0.24299999999999999</v>
      </c>
      <c r="J34701">
        <v>236.363</v>
      </c>
      <c r="K34701">
        <v>2595</v>
      </c>
    </row>
    <row r="34702" spans="1:11" x14ac:dyDescent="0.25">
      <c r="A34702" t="s">
        <v>3370</v>
      </c>
      <c r="B34702">
        <v>2007</v>
      </c>
      <c r="C34702">
        <v>1284</v>
      </c>
      <c r="D34702">
        <v>0.46800000000000003</v>
      </c>
      <c r="E34702">
        <v>3.6999999999999998E-2</v>
      </c>
      <c r="F34702">
        <v>7.9000000000000001E-2</v>
      </c>
      <c r="G34702">
        <v>40.886000000000003</v>
      </c>
      <c r="H34702">
        <v>272.03100000000001</v>
      </c>
      <c r="I34702">
        <v>0.246</v>
      </c>
      <c r="J34702">
        <v>244.04300000000001</v>
      </c>
      <c r="K34702">
        <v>2058</v>
      </c>
    </row>
    <row r="34703" spans="1:11" x14ac:dyDescent="0.25">
      <c r="A34703" t="s">
        <v>3370</v>
      </c>
      <c r="B34703">
        <v>2008</v>
      </c>
      <c r="C34703">
        <v>1252</v>
      </c>
      <c r="D34703">
        <v>0.47299999999999998</v>
      </c>
      <c r="E34703">
        <v>3.6999999999999998E-2</v>
      </c>
      <c r="F34703">
        <v>7.9000000000000001E-2</v>
      </c>
      <c r="G34703">
        <v>40.98</v>
      </c>
      <c r="H34703">
        <v>290.29000000000002</v>
      </c>
      <c r="I34703">
        <v>0.25900000000000001</v>
      </c>
      <c r="J34703">
        <v>253.999</v>
      </c>
      <c r="K34703">
        <v>2625</v>
      </c>
    </row>
    <row r="34704" spans="1:11" x14ac:dyDescent="0.25">
      <c r="A34704" t="s">
        <v>3370</v>
      </c>
      <c r="B34704">
        <v>2009</v>
      </c>
      <c r="C34704">
        <v>1241</v>
      </c>
      <c r="D34704">
        <v>0.47699999999999998</v>
      </c>
      <c r="E34704">
        <v>3.7999999999999999E-2</v>
      </c>
      <c r="F34704">
        <v>7.9000000000000001E-2</v>
      </c>
      <c r="G34704">
        <v>41.262</v>
      </c>
      <c r="H34704">
        <v>280.81200000000001</v>
      </c>
      <c r="I34704">
        <v>0.27400000000000002</v>
      </c>
      <c r="J34704">
        <v>253.45400000000001</v>
      </c>
      <c r="K34704">
        <v>2318</v>
      </c>
    </row>
    <row r="34705" spans="1:11" x14ac:dyDescent="0.25">
      <c r="A34705" t="s">
        <v>3370</v>
      </c>
      <c r="B34705">
        <v>2010</v>
      </c>
      <c r="C34705">
        <v>1220</v>
      </c>
      <c r="D34705">
        <v>0.48</v>
      </c>
      <c r="E34705">
        <v>3.6999999999999998E-2</v>
      </c>
      <c r="F34705">
        <v>8.5000000000000006E-2</v>
      </c>
      <c r="G34705">
        <v>41.462000000000003</v>
      </c>
      <c r="H34705">
        <v>287.38900000000001</v>
      </c>
      <c r="I34705">
        <v>0.28499999999999998</v>
      </c>
      <c r="J34705">
        <v>259.62900000000002</v>
      </c>
      <c r="K34705">
        <v>2325</v>
      </c>
    </row>
    <row r="34706" spans="1:11" x14ac:dyDescent="0.25">
      <c r="A34706" t="s">
        <v>3370</v>
      </c>
      <c r="B34706">
        <v>2011</v>
      </c>
      <c r="C34706">
        <v>1204</v>
      </c>
      <c r="D34706">
        <v>0.48099999999999998</v>
      </c>
      <c r="E34706">
        <v>3.6999999999999998E-2</v>
      </c>
      <c r="F34706">
        <v>0.09</v>
      </c>
      <c r="G34706">
        <v>41.792000000000002</v>
      </c>
      <c r="H34706">
        <v>271.404</v>
      </c>
      <c r="I34706">
        <v>0.29799999999999999</v>
      </c>
      <c r="J34706">
        <v>263.69799999999998</v>
      </c>
      <c r="K34706">
        <v>1763</v>
      </c>
    </row>
    <row r="34707" spans="1:11" x14ac:dyDescent="0.25">
      <c r="A34707" t="s">
        <v>3370</v>
      </c>
      <c r="B34707">
        <v>2012</v>
      </c>
      <c r="C34707">
        <v>1222</v>
      </c>
      <c r="D34707">
        <v>0.48</v>
      </c>
      <c r="E34707">
        <v>3.9E-2</v>
      </c>
      <c r="F34707">
        <v>8.5000000000000006E-2</v>
      </c>
      <c r="G34707">
        <v>41.951999999999998</v>
      </c>
      <c r="H34707">
        <v>283.32</v>
      </c>
      <c r="I34707">
        <v>0.30099999999999999</v>
      </c>
      <c r="J34707">
        <v>265.78100000000001</v>
      </c>
      <c r="K34707">
        <v>1995</v>
      </c>
    </row>
    <row r="34708" spans="1:11" x14ac:dyDescent="0.25">
      <c r="A34708" t="s">
        <v>3370</v>
      </c>
      <c r="B34708">
        <v>2013</v>
      </c>
      <c r="C34708">
        <v>1216</v>
      </c>
      <c r="D34708">
        <v>0.47099999999999997</v>
      </c>
      <c r="E34708">
        <v>4.2000000000000003E-2</v>
      </c>
      <c r="F34708">
        <v>8.5999999999999993E-2</v>
      </c>
      <c r="G34708">
        <v>41.774999999999999</v>
      </c>
      <c r="H34708">
        <v>279.88099999999997</v>
      </c>
      <c r="I34708">
        <v>0.28899999999999998</v>
      </c>
      <c r="J34708">
        <v>270.04199999999997</v>
      </c>
      <c r="K34708">
        <v>1787</v>
      </c>
    </row>
    <row r="34709" spans="1:11" x14ac:dyDescent="0.25">
      <c r="A34709" t="s">
        <v>3370</v>
      </c>
      <c r="B34709">
        <v>2014</v>
      </c>
      <c r="C34709">
        <v>1203</v>
      </c>
      <c r="D34709">
        <v>0.47299999999999998</v>
      </c>
      <c r="E34709">
        <v>3.5000000000000003E-2</v>
      </c>
      <c r="F34709">
        <v>7.8E-2</v>
      </c>
      <c r="G34709">
        <v>41.89</v>
      </c>
      <c r="H34709">
        <v>289.25900000000001</v>
      </c>
      <c r="I34709">
        <v>0.28899999999999998</v>
      </c>
      <c r="J34709">
        <v>278.46300000000002</v>
      </c>
      <c r="K34709">
        <v>1717</v>
      </c>
    </row>
    <row r="34710" spans="1:11" x14ac:dyDescent="0.25">
      <c r="A34710" t="s">
        <v>3370</v>
      </c>
      <c r="B34710">
        <v>2015</v>
      </c>
      <c r="C34710">
        <v>1211</v>
      </c>
      <c r="D34710">
        <v>0.47299999999999998</v>
      </c>
      <c r="E34710">
        <v>3.7999999999999999E-2</v>
      </c>
      <c r="F34710">
        <v>8.5999999999999993E-2</v>
      </c>
      <c r="G34710">
        <v>41.845999999999997</v>
      </c>
      <c r="H34710">
        <v>342.80900000000003</v>
      </c>
      <c r="I34710">
        <v>0.29099999999999998</v>
      </c>
      <c r="J34710">
        <v>288.911</v>
      </c>
      <c r="K34710">
        <v>2536</v>
      </c>
    </row>
    <row r="34711" spans="1:11" x14ac:dyDescent="0.25">
      <c r="A34711" t="s">
        <v>3370</v>
      </c>
      <c r="B34711">
        <v>2016</v>
      </c>
      <c r="C34711">
        <v>1215</v>
      </c>
      <c r="D34711">
        <v>0.46800000000000003</v>
      </c>
      <c r="E34711">
        <v>4.3999999999999997E-2</v>
      </c>
      <c r="F34711">
        <v>9.4E-2</v>
      </c>
      <c r="G34711">
        <v>41.83</v>
      </c>
      <c r="H34711">
        <v>353.27600000000001</v>
      </c>
      <c r="I34711">
        <v>0.30299999999999999</v>
      </c>
      <c r="J34711">
        <v>288.92</v>
      </c>
      <c r="K34711">
        <v>2595</v>
      </c>
    </row>
    <row r="34712" spans="1:11" x14ac:dyDescent="0.25">
      <c r="A34712" t="s">
        <v>3370</v>
      </c>
      <c r="B34712">
        <v>2017</v>
      </c>
      <c r="C34712">
        <v>1218</v>
      </c>
      <c r="D34712">
        <v>0.47399999999999998</v>
      </c>
      <c r="E34712">
        <v>4.1000000000000002E-2</v>
      </c>
      <c r="F34712">
        <v>9.8000000000000004E-2</v>
      </c>
      <c r="G34712">
        <v>41.970999999999997</v>
      </c>
      <c r="H34712">
        <v>315.959</v>
      </c>
      <c r="I34712">
        <v>0.32800000000000001</v>
      </c>
      <c r="J34712">
        <v>292.71499999999997</v>
      </c>
      <c r="K34712">
        <v>1760</v>
      </c>
    </row>
    <row r="34713" spans="1:11" x14ac:dyDescent="0.25">
      <c r="A34713" t="s">
        <v>3370</v>
      </c>
      <c r="B34713">
        <v>2018</v>
      </c>
      <c r="C34713">
        <v>1244</v>
      </c>
      <c r="D34713">
        <v>0.47499999999999998</v>
      </c>
      <c r="E34713">
        <v>3.9E-2</v>
      </c>
      <c r="F34713">
        <v>9.8000000000000004E-2</v>
      </c>
      <c r="G34713">
        <v>41.996000000000002</v>
      </c>
      <c r="H34713">
        <v>311.43299999999999</v>
      </c>
      <c r="I34713">
        <v>0.34200000000000003</v>
      </c>
      <c r="J34713">
        <v>298.54199999999997</v>
      </c>
      <c r="K34713">
        <v>1663</v>
      </c>
    </row>
    <row r="34714" spans="1:11" x14ac:dyDescent="0.25">
      <c r="A34714" t="s">
        <v>3370</v>
      </c>
      <c r="B34714">
        <v>2019</v>
      </c>
      <c r="C34714">
        <v>1241</v>
      </c>
      <c r="D34714">
        <v>0.47099999999999997</v>
      </c>
      <c r="E34714">
        <v>3.9E-2</v>
      </c>
      <c r="F34714">
        <v>9.8000000000000004E-2</v>
      </c>
      <c r="G34714">
        <v>42.106000000000002</v>
      </c>
      <c r="H34714">
        <v>311.00099999999998</v>
      </c>
      <c r="I34714">
        <v>0.33100000000000002</v>
      </c>
      <c r="J34714">
        <v>303.13099999999997</v>
      </c>
      <c r="K34714">
        <v>1576</v>
      </c>
    </row>
    <row r="34715" spans="1:11" x14ac:dyDescent="0.25">
      <c r="A34715" t="s">
        <v>3370</v>
      </c>
      <c r="B34715">
        <v>2020</v>
      </c>
      <c r="C34715">
        <v>1238</v>
      </c>
      <c r="D34715">
        <v>0.47099999999999997</v>
      </c>
      <c r="E34715">
        <v>0.05</v>
      </c>
      <c r="F34715">
        <v>0.11</v>
      </c>
      <c r="G34715">
        <v>42.569000000000003</v>
      </c>
      <c r="H34715">
        <v>356.589</v>
      </c>
      <c r="I34715">
        <v>0.34</v>
      </c>
      <c r="J34715">
        <v>309.012</v>
      </c>
      <c r="K34715">
        <v>2479</v>
      </c>
    </row>
    <row r="34716" spans="1:11" x14ac:dyDescent="0.25">
      <c r="A34716" t="s">
        <v>3370</v>
      </c>
      <c r="B34716">
        <v>2021</v>
      </c>
      <c r="C34716">
        <v>1250</v>
      </c>
      <c r="D34716">
        <v>0.47099999999999997</v>
      </c>
      <c r="E34716">
        <v>5.3999999999999999E-2</v>
      </c>
      <c r="F34716">
        <v>0.11899999999999999</v>
      </c>
      <c r="G34716">
        <v>42.463000000000001</v>
      </c>
      <c r="H34716">
        <v>332.03199999999998</v>
      </c>
      <c r="I34716">
        <v>0.34699999999999998</v>
      </c>
      <c r="J34716">
        <v>310.71600000000001</v>
      </c>
      <c r="K34716">
        <v>1653</v>
      </c>
    </row>
    <row r="34717" spans="1:11" x14ac:dyDescent="0.25">
      <c r="A34717" t="s">
        <v>3370</v>
      </c>
      <c r="B34717">
        <v>2022</v>
      </c>
      <c r="C34717">
        <v>1241</v>
      </c>
      <c r="D34717">
        <v>0.47299999999999998</v>
      </c>
      <c r="E34717">
        <v>5.3999999999999999E-2</v>
      </c>
      <c r="F34717">
        <v>0.11799999999999999</v>
      </c>
      <c r="G34717">
        <v>43.01</v>
      </c>
      <c r="H34717">
        <v>318.23899999999998</v>
      </c>
      <c r="I34717">
        <v>0.35799999999999998</v>
      </c>
      <c r="J34717">
        <v>297.5</v>
      </c>
      <c r="K34717">
        <v>1575</v>
      </c>
    </row>
    <row r="34718" spans="1:11" x14ac:dyDescent="0.25">
      <c r="A34718" t="s">
        <v>3375</v>
      </c>
      <c r="B34718">
        <v>1990</v>
      </c>
      <c r="C34718">
        <v>2037</v>
      </c>
      <c r="D34718">
        <v>0.505</v>
      </c>
      <c r="E34718">
        <v>4.8000000000000001E-2</v>
      </c>
      <c r="F34718">
        <v>0.10299999999999999</v>
      </c>
      <c r="G34718">
        <v>39.03</v>
      </c>
      <c r="H34718">
        <v>179.03299999999999</v>
      </c>
      <c r="I34718">
        <v>8.8999999999999996E-2</v>
      </c>
      <c r="J34718">
        <v>178.35900000000001</v>
      </c>
      <c r="K34718">
        <v>1202</v>
      </c>
    </row>
    <row r="34719" spans="1:11" x14ac:dyDescent="0.25">
      <c r="A34719" t="s">
        <v>3375</v>
      </c>
      <c r="B34719">
        <v>1991</v>
      </c>
      <c r="C34719">
        <v>1985</v>
      </c>
      <c r="D34719">
        <v>0.503</v>
      </c>
      <c r="E34719">
        <v>4.2999999999999997E-2</v>
      </c>
      <c r="F34719">
        <v>9.6000000000000002E-2</v>
      </c>
      <c r="G34719">
        <v>39.520000000000003</v>
      </c>
      <c r="H34719">
        <v>211.59899999999999</v>
      </c>
      <c r="I34719">
        <v>9.8000000000000004E-2</v>
      </c>
      <c r="J34719">
        <v>184.84399999999999</v>
      </c>
      <c r="K34719">
        <v>2580</v>
      </c>
    </row>
    <row r="34720" spans="1:11" x14ac:dyDescent="0.25">
      <c r="A34720" t="s">
        <v>3375</v>
      </c>
      <c r="B34720">
        <v>1992</v>
      </c>
      <c r="C34720">
        <v>1999</v>
      </c>
      <c r="D34720">
        <v>0.505</v>
      </c>
      <c r="E34720">
        <v>4.2999999999999997E-2</v>
      </c>
      <c r="F34720">
        <v>9.6000000000000002E-2</v>
      </c>
      <c r="G34720">
        <v>39.789000000000001</v>
      </c>
      <c r="H34720">
        <v>187.67699999999999</v>
      </c>
      <c r="I34720">
        <v>9.9000000000000005E-2</v>
      </c>
      <c r="J34720">
        <v>188.22900000000001</v>
      </c>
      <c r="K34720">
        <v>1085</v>
      </c>
    </row>
    <row r="34721" spans="1:11" x14ac:dyDescent="0.25">
      <c r="A34721" t="s">
        <v>3375</v>
      </c>
      <c r="B34721">
        <v>1993</v>
      </c>
      <c r="C34721">
        <v>1988</v>
      </c>
      <c r="D34721">
        <v>0.505</v>
      </c>
      <c r="E34721">
        <v>0.05</v>
      </c>
      <c r="F34721">
        <v>0.1</v>
      </c>
      <c r="G34721">
        <v>39.932000000000002</v>
      </c>
      <c r="H34721">
        <v>178.15100000000001</v>
      </c>
      <c r="I34721">
        <v>0.1</v>
      </c>
      <c r="J34721">
        <v>175.42400000000001</v>
      </c>
      <c r="K34721">
        <v>1192</v>
      </c>
    </row>
    <row r="34722" spans="1:11" x14ac:dyDescent="0.25">
      <c r="A34722" t="s">
        <v>3375</v>
      </c>
      <c r="B34722">
        <v>1994</v>
      </c>
      <c r="C34722">
        <v>1809</v>
      </c>
      <c r="D34722">
        <v>0.498</v>
      </c>
      <c r="E34722">
        <v>4.4999999999999998E-2</v>
      </c>
      <c r="F34722">
        <v>9.2999999999999999E-2</v>
      </c>
      <c r="G34722">
        <v>38.481999999999999</v>
      </c>
      <c r="H34722">
        <v>196.24100000000001</v>
      </c>
      <c r="I34722">
        <v>0.11</v>
      </c>
      <c r="J34722">
        <v>176.59399999999999</v>
      </c>
      <c r="K34722">
        <v>2268</v>
      </c>
    </row>
    <row r="34723" spans="1:11" x14ac:dyDescent="0.25">
      <c r="A34723" t="s">
        <v>3375</v>
      </c>
      <c r="B34723">
        <v>1995</v>
      </c>
      <c r="C34723">
        <v>1977</v>
      </c>
      <c r="D34723">
        <v>0.499</v>
      </c>
      <c r="E34723">
        <v>4.9000000000000002E-2</v>
      </c>
      <c r="F34723">
        <v>9.9000000000000005E-2</v>
      </c>
      <c r="G34723">
        <v>40.462000000000003</v>
      </c>
      <c r="H34723">
        <v>177.44200000000001</v>
      </c>
      <c r="I34723">
        <v>0.106</v>
      </c>
      <c r="J34723">
        <v>172.96</v>
      </c>
      <c r="K34723">
        <v>1422</v>
      </c>
    </row>
    <row r="34724" spans="1:11" x14ac:dyDescent="0.25">
      <c r="A34724" t="s">
        <v>3375</v>
      </c>
      <c r="B34724">
        <v>1996</v>
      </c>
      <c r="C34724">
        <v>1939</v>
      </c>
      <c r="D34724">
        <v>0.499</v>
      </c>
      <c r="E34724">
        <v>4.2999999999999997E-2</v>
      </c>
      <c r="F34724">
        <v>8.8999999999999996E-2</v>
      </c>
      <c r="G34724">
        <v>40.744999999999997</v>
      </c>
      <c r="H34724">
        <v>182.14699999999999</v>
      </c>
      <c r="I34724">
        <v>0.10299999999999999</v>
      </c>
      <c r="J34724">
        <v>174.49799999999999</v>
      </c>
      <c r="K34724">
        <v>1590</v>
      </c>
    </row>
    <row r="34725" spans="1:11" x14ac:dyDescent="0.25">
      <c r="A34725" t="s">
        <v>3375</v>
      </c>
      <c r="B34725">
        <v>1997</v>
      </c>
      <c r="C34725">
        <v>1946</v>
      </c>
      <c r="D34725">
        <v>0.49299999999999999</v>
      </c>
      <c r="E34725">
        <v>4.3999999999999997E-2</v>
      </c>
      <c r="F34725">
        <v>9.0999999999999998E-2</v>
      </c>
      <c r="G34725">
        <v>40.957000000000001</v>
      </c>
      <c r="H34725">
        <v>184.17599999999999</v>
      </c>
      <c r="I34725">
        <v>0.108</v>
      </c>
      <c r="J34725">
        <v>177.61699999999999</v>
      </c>
      <c r="K34725">
        <v>1555</v>
      </c>
    </row>
    <row r="34726" spans="1:11" x14ac:dyDescent="0.25">
      <c r="A34726" t="s">
        <v>3375</v>
      </c>
      <c r="B34726">
        <v>1998</v>
      </c>
      <c r="C34726">
        <v>1930</v>
      </c>
      <c r="D34726">
        <v>0.49399999999999999</v>
      </c>
      <c r="E34726">
        <v>4.7E-2</v>
      </c>
      <c r="F34726">
        <v>9.6000000000000002E-2</v>
      </c>
      <c r="G34726">
        <v>40.881</v>
      </c>
      <c r="H34726">
        <v>196.39699999999999</v>
      </c>
      <c r="I34726">
        <v>0.113</v>
      </c>
      <c r="J34726">
        <v>184.70400000000001</v>
      </c>
      <c r="K34726">
        <v>1966</v>
      </c>
    </row>
    <row r="34727" spans="1:11" x14ac:dyDescent="0.25">
      <c r="A34727" t="s">
        <v>3375</v>
      </c>
      <c r="B34727">
        <v>1999</v>
      </c>
      <c r="C34727">
        <v>1920</v>
      </c>
      <c r="D34727">
        <v>0.49299999999999999</v>
      </c>
      <c r="E34727">
        <v>4.9000000000000002E-2</v>
      </c>
      <c r="F34727">
        <v>0.10199999999999999</v>
      </c>
      <c r="G34727">
        <v>41.207000000000001</v>
      </c>
      <c r="H34727">
        <v>243.458</v>
      </c>
      <c r="I34727">
        <v>0.11899999999999999</v>
      </c>
      <c r="J34727">
        <v>192.898</v>
      </c>
      <c r="K34727">
        <v>2965</v>
      </c>
    </row>
    <row r="34728" spans="1:11" x14ac:dyDescent="0.25">
      <c r="A34728" t="s">
        <v>3375</v>
      </c>
      <c r="B34728">
        <v>2000</v>
      </c>
      <c r="C34728">
        <v>1896</v>
      </c>
      <c r="D34728">
        <v>0.49299999999999999</v>
      </c>
      <c r="E34728">
        <v>5.2999999999999999E-2</v>
      </c>
      <c r="F34728">
        <v>0.109</v>
      </c>
      <c r="G34728">
        <v>41.533999999999999</v>
      </c>
      <c r="H34728">
        <v>217.79599999999999</v>
      </c>
      <c r="I34728">
        <v>0.128</v>
      </c>
      <c r="J34728">
        <v>203.15100000000001</v>
      </c>
      <c r="K34728">
        <v>1834</v>
      </c>
    </row>
    <row r="34729" spans="1:11" x14ac:dyDescent="0.25">
      <c r="A34729" t="s">
        <v>3375</v>
      </c>
      <c r="B34729">
        <v>2001</v>
      </c>
      <c r="C34729">
        <v>1893</v>
      </c>
      <c r="D34729">
        <v>0.49299999999999999</v>
      </c>
      <c r="E34729">
        <v>6.4000000000000001E-2</v>
      </c>
      <c r="F34729">
        <v>0.127</v>
      </c>
      <c r="G34729">
        <v>41.454000000000001</v>
      </c>
      <c r="H34729">
        <v>218.048</v>
      </c>
      <c r="I34729">
        <v>0.13300000000000001</v>
      </c>
      <c r="J34729">
        <v>213.697</v>
      </c>
      <c r="K34729">
        <v>1705</v>
      </c>
    </row>
    <row r="34730" spans="1:11" x14ac:dyDescent="0.25">
      <c r="A34730" t="s">
        <v>3375</v>
      </c>
      <c r="B34730">
        <v>2002</v>
      </c>
      <c r="C34730">
        <v>1893</v>
      </c>
      <c r="D34730">
        <v>0.49399999999999999</v>
      </c>
      <c r="E34730">
        <v>7.1999999999999995E-2</v>
      </c>
      <c r="F34730">
        <v>0.13900000000000001</v>
      </c>
      <c r="G34730">
        <v>41.453000000000003</v>
      </c>
      <c r="H34730">
        <v>224.57</v>
      </c>
      <c r="I34730">
        <v>0.14000000000000001</v>
      </c>
      <c r="J34730">
        <v>219.35</v>
      </c>
      <c r="K34730">
        <v>1735</v>
      </c>
    </row>
    <row r="34731" spans="1:11" x14ac:dyDescent="0.25">
      <c r="A34731" t="s">
        <v>3375</v>
      </c>
      <c r="B34731">
        <v>2003</v>
      </c>
      <c r="C34731">
        <v>1878</v>
      </c>
      <c r="D34731">
        <v>0.495</v>
      </c>
      <c r="E34731">
        <v>7.0000000000000007E-2</v>
      </c>
      <c r="F34731">
        <v>0.13500000000000001</v>
      </c>
      <c r="G34731">
        <v>41.692999999999998</v>
      </c>
      <c r="H34731">
        <v>222.64599999999999</v>
      </c>
      <c r="I34731">
        <v>0.14699999999999999</v>
      </c>
      <c r="J34731">
        <v>219.47300000000001</v>
      </c>
      <c r="K34731">
        <v>1598</v>
      </c>
    </row>
    <row r="34732" spans="1:11" x14ac:dyDescent="0.25">
      <c r="A34732" t="s">
        <v>3375</v>
      </c>
      <c r="B34732">
        <v>2004</v>
      </c>
      <c r="C34732">
        <v>1891</v>
      </c>
      <c r="D34732">
        <v>0.49399999999999999</v>
      </c>
      <c r="E34732">
        <v>7.6999999999999999E-2</v>
      </c>
      <c r="F34732">
        <v>0.14000000000000001</v>
      </c>
      <c r="G34732">
        <v>41.908999999999999</v>
      </c>
      <c r="H34732">
        <v>229.56299999999999</v>
      </c>
      <c r="I34732">
        <v>0.153</v>
      </c>
      <c r="J34732">
        <v>223.99600000000001</v>
      </c>
      <c r="K34732">
        <v>1770</v>
      </c>
    </row>
    <row r="34733" spans="1:11" x14ac:dyDescent="0.25">
      <c r="A34733" t="s">
        <v>3375</v>
      </c>
      <c r="B34733">
        <v>2005</v>
      </c>
      <c r="C34733">
        <v>1888</v>
      </c>
      <c r="D34733">
        <v>0.495</v>
      </c>
      <c r="E34733">
        <v>7.5999999999999998E-2</v>
      </c>
      <c r="F34733">
        <v>0.13600000000000001</v>
      </c>
      <c r="G34733">
        <v>41.963000000000001</v>
      </c>
      <c r="H34733">
        <v>238.5</v>
      </c>
      <c r="I34733">
        <v>0.16700000000000001</v>
      </c>
      <c r="J34733">
        <v>230.84899999999999</v>
      </c>
      <c r="K34733">
        <v>1834</v>
      </c>
    </row>
    <row r="34734" spans="1:11" x14ac:dyDescent="0.25">
      <c r="A34734" t="s">
        <v>3375</v>
      </c>
      <c r="B34734">
        <v>2006</v>
      </c>
      <c r="C34734">
        <v>1924</v>
      </c>
      <c r="D34734">
        <v>0.495</v>
      </c>
      <c r="E34734">
        <v>8.3000000000000004E-2</v>
      </c>
      <c r="F34734">
        <v>0.14899999999999999</v>
      </c>
      <c r="G34734">
        <v>41.624000000000002</v>
      </c>
      <c r="H34734">
        <v>259.70999999999998</v>
      </c>
      <c r="I34734">
        <v>0.17</v>
      </c>
      <c r="J34734">
        <v>237.41</v>
      </c>
      <c r="K34734">
        <v>2221</v>
      </c>
    </row>
    <row r="34735" spans="1:11" x14ac:dyDescent="0.25">
      <c r="A34735" t="s">
        <v>3375</v>
      </c>
      <c r="B34735">
        <v>2007</v>
      </c>
      <c r="C34735">
        <v>1917</v>
      </c>
      <c r="D34735">
        <v>0.49399999999999999</v>
      </c>
      <c r="E34735">
        <v>8.2000000000000003E-2</v>
      </c>
      <c r="F34735">
        <v>0.14899999999999999</v>
      </c>
      <c r="G34735">
        <v>41.668999999999997</v>
      </c>
      <c r="H34735">
        <v>271.70999999999998</v>
      </c>
      <c r="I34735">
        <v>0.16800000000000001</v>
      </c>
      <c r="J34735">
        <v>254.73500000000001</v>
      </c>
      <c r="K34735">
        <v>2049</v>
      </c>
    </row>
    <row r="34736" spans="1:11" x14ac:dyDescent="0.25">
      <c r="A34736" t="s">
        <v>3375</v>
      </c>
      <c r="B34736">
        <v>2008</v>
      </c>
      <c r="C34736">
        <v>1889</v>
      </c>
      <c r="D34736">
        <v>0.49</v>
      </c>
      <c r="E34736">
        <v>8.4000000000000005E-2</v>
      </c>
      <c r="F34736">
        <v>0.151</v>
      </c>
      <c r="G34736">
        <v>42.05</v>
      </c>
      <c r="H34736">
        <v>280.42599999999999</v>
      </c>
      <c r="I34736">
        <v>0.187</v>
      </c>
      <c r="J34736">
        <v>262.78800000000001</v>
      </c>
      <c r="K34736">
        <v>2402</v>
      </c>
    </row>
    <row r="34737" spans="1:11" x14ac:dyDescent="0.25">
      <c r="A34737" t="s">
        <v>3375</v>
      </c>
      <c r="B34737">
        <v>2009</v>
      </c>
      <c r="C34737">
        <v>1891</v>
      </c>
      <c r="D34737">
        <v>0.48899999999999999</v>
      </c>
      <c r="E34737">
        <v>9.2999999999999999E-2</v>
      </c>
      <c r="F34737">
        <v>0.16200000000000001</v>
      </c>
      <c r="G34737">
        <v>42.271999999999998</v>
      </c>
      <c r="H34737">
        <v>267.12299999999999</v>
      </c>
      <c r="I34737">
        <v>0.189</v>
      </c>
      <c r="J34737">
        <v>261.33600000000001</v>
      </c>
      <c r="K34737">
        <v>1870</v>
      </c>
    </row>
    <row r="34738" spans="1:11" x14ac:dyDescent="0.25">
      <c r="A34738" t="s">
        <v>3375</v>
      </c>
      <c r="B34738">
        <v>2010</v>
      </c>
      <c r="C34738">
        <v>1878</v>
      </c>
      <c r="D34738">
        <v>0.48899999999999999</v>
      </c>
      <c r="E34738">
        <v>9.5000000000000001E-2</v>
      </c>
      <c r="F34738">
        <v>0.161</v>
      </c>
      <c r="G34738">
        <v>42.662999999999997</v>
      </c>
      <c r="H34738">
        <v>274.279</v>
      </c>
      <c r="I34738">
        <v>0.20399999999999999</v>
      </c>
      <c r="J34738">
        <v>263.55</v>
      </c>
      <c r="K34738">
        <v>1939</v>
      </c>
    </row>
    <row r="34739" spans="1:11" x14ac:dyDescent="0.25">
      <c r="A34739" t="s">
        <v>3375</v>
      </c>
      <c r="B34739">
        <v>2011</v>
      </c>
      <c r="C34739">
        <v>1886</v>
      </c>
      <c r="D34739">
        <v>0.49099999999999999</v>
      </c>
      <c r="E34739">
        <v>0.106</v>
      </c>
      <c r="F34739">
        <v>0.17699999999999999</v>
      </c>
      <c r="G34739">
        <v>43.073999999999998</v>
      </c>
      <c r="H34739">
        <v>281.363</v>
      </c>
      <c r="I34739">
        <v>0.216</v>
      </c>
      <c r="J34739">
        <v>270.625</v>
      </c>
      <c r="K34739">
        <v>2083</v>
      </c>
    </row>
    <row r="34740" spans="1:11" x14ac:dyDescent="0.25">
      <c r="A34740" t="s">
        <v>3375</v>
      </c>
      <c r="B34740">
        <v>2012</v>
      </c>
      <c r="C34740">
        <v>1867</v>
      </c>
      <c r="D34740">
        <v>0.48599999999999999</v>
      </c>
      <c r="E34740">
        <v>0.113</v>
      </c>
      <c r="F34740">
        <v>0.182</v>
      </c>
      <c r="G34740">
        <v>43.216000000000001</v>
      </c>
      <c r="H34740">
        <v>289.63799999999998</v>
      </c>
      <c r="I34740">
        <v>0.22</v>
      </c>
      <c r="J34740">
        <v>273.00200000000001</v>
      </c>
      <c r="K34740">
        <v>2188</v>
      </c>
    </row>
    <row r="34741" spans="1:11" x14ac:dyDescent="0.25">
      <c r="A34741" t="s">
        <v>3375</v>
      </c>
      <c r="B34741">
        <v>2013</v>
      </c>
      <c r="C34741">
        <v>1869</v>
      </c>
      <c r="D34741">
        <v>0.49299999999999999</v>
      </c>
      <c r="E34741">
        <v>0.115</v>
      </c>
      <c r="F34741">
        <v>0.19</v>
      </c>
      <c r="G34741">
        <v>43.170999999999999</v>
      </c>
      <c r="H34741">
        <v>278.58699999999999</v>
      </c>
      <c r="I34741">
        <v>0.22800000000000001</v>
      </c>
      <c r="J34741">
        <v>276.85199999999998</v>
      </c>
      <c r="K34741">
        <v>1743</v>
      </c>
    </row>
    <row r="34742" spans="1:11" x14ac:dyDescent="0.25">
      <c r="A34742" t="s">
        <v>3375</v>
      </c>
      <c r="B34742">
        <v>2014</v>
      </c>
      <c r="C34742">
        <v>1911</v>
      </c>
      <c r="D34742">
        <v>0.49</v>
      </c>
      <c r="E34742">
        <v>0.13300000000000001</v>
      </c>
      <c r="F34742">
        <v>0.20899999999999999</v>
      </c>
      <c r="G34742">
        <v>43.368000000000002</v>
      </c>
      <c r="H34742">
        <v>287.262</v>
      </c>
      <c r="I34742">
        <v>0.22500000000000001</v>
      </c>
      <c r="J34742">
        <v>276.56400000000002</v>
      </c>
      <c r="K34742">
        <v>1659</v>
      </c>
    </row>
    <row r="34743" spans="1:11" x14ac:dyDescent="0.25">
      <c r="A34743" t="s">
        <v>3375</v>
      </c>
      <c r="B34743">
        <v>2015</v>
      </c>
      <c r="C34743">
        <v>1910</v>
      </c>
      <c r="D34743">
        <v>0.48699999999999999</v>
      </c>
      <c r="E34743">
        <v>0.14899999999999999</v>
      </c>
      <c r="F34743">
        <v>0.23100000000000001</v>
      </c>
      <c r="G34743">
        <v>43.231999999999999</v>
      </c>
      <c r="H34743">
        <v>291.339</v>
      </c>
      <c r="I34743">
        <v>0.23899999999999999</v>
      </c>
      <c r="J34743">
        <v>287.012</v>
      </c>
      <c r="K34743">
        <v>1414</v>
      </c>
    </row>
    <row r="34744" spans="1:11" x14ac:dyDescent="0.25">
      <c r="A34744" t="s">
        <v>3375</v>
      </c>
      <c r="B34744">
        <v>2016</v>
      </c>
      <c r="C34744">
        <v>1912</v>
      </c>
      <c r="D34744">
        <v>0.48699999999999999</v>
      </c>
      <c r="E34744">
        <v>0.158</v>
      </c>
      <c r="F34744">
        <v>0.24</v>
      </c>
      <c r="G34744">
        <v>43.066000000000003</v>
      </c>
      <c r="H34744">
        <v>299.971</v>
      </c>
      <c r="I34744">
        <v>0.24099999999999999</v>
      </c>
      <c r="J34744">
        <v>288.45</v>
      </c>
      <c r="K34744">
        <v>1507</v>
      </c>
    </row>
    <row r="34745" spans="1:11" x14ac:dyDescent="0.25">
      <c r="A34745" t="s">
        <v>3375</v>
      </c>
      <c r="B34745">
        <v>2017</v>
      </c>
      <c r="C34745">
        <v>1899</v>
      </c>
      <c r="D34745">
        <v>0.48299999999999998</v>
      </c>
      <c r="E34745">
        <v>0.17199999999999999</v>
      </c>
      <c r="F34745">
        <v>0.253</v>
      </c>
      <c r="G34745">
        <v>42.637</v>
      </c>
      <c r="H34745">
        <v>300.04000000000002</v>
      </c>
      <c r="I34745">
        <v>0.25</v>
      </c>
      <c r="J34745">
        <v>293.63900000000001</v>
      </c>
      <c r="K34745">
        <v>1351</v>
      </c>
    </row>
    <row r="34746" spans="1:11" x14ac:dyDescent="0.25">
      <c r="A34746" t="s">
        <v>3375</v>
      </c>
      <c r="B34746">
        <v>2018</v>
      </c>
      <c r="C34746">
        <v>1937</v>
      </c>
      <c r="D34746">
        <v>0.48499999999999999</v>
      </c>
      <c r="E34746">
        <v>0.17799999999999999</v>
      </c>
      <c r="F34746">
        <v>0.26700000000000002</v>
      </c>
      <c r="G34746">
        <v>42.162999999999997</v>
      </c>
      <c r="H34746">
        <v>298.733</v>
      </c>
      <c r="I34746">
        <v>0.25900000000000001</v>
      </c>
      <c r="J34746">
        <v>296.84300000000002</v>
      </c>
      <c r="K34746">
        <v>1311</v>
      </c>
    </row>
    <row r="34747" spans="1:11" x14ac:dyDescent="0.25">
      <c r="A34747" t="s">
        <v>3375</v>
      </c>
      <c r="B34747">
        <v>2019</v>
      </c>
      <c r="C34747">
        <v>1984</v>
      </c>
      <c r="D34747">
        <v>0.48499999999999999</v>
      </c>
      <c r="E34747">
        <v>0.19400000000000001</v>
      </c>
      <c r="F34747">
        <v>0.28399999999999997</v>
      </c>
      <c r="G34747">
        <v>41.61</v>
      </c>
      <c r="H34747">
        <v>306.56299999999999</v>
      </c>
      <c r="I34747">
        <v>0.25900000000000001</v>
      </c>
      <c r="J34747">
        <v>295.28699999999998</v>
      </c>
      <c r="K34747">
        <v>1452</v>
      </c>
    </row>
    <row r="34748" spans="1:11" x14ac:dyDescent="0.25">
      <c r="A34748" t="s">
        <v>3375</v>
      </c>
      <c r="B34748">
        <v>2020</v>
      </c>
      <c r="C34748">
        <v>1946</v>
      </c>
      <c r="D34748">
        <v>0.48399999999999999</v>
      </c>
      <c r="E34748">
        <v>0.19400000000000001</v>
      </c>
      <c r="F34748">
        <v>0.28699999999999998</v>
      </c>
      <c r="G34748">
        <v>41.984999999999999</v>
      </c>
      <c r="H34748">
        <v>301.69900000000001</v>
      </c>
      <c r="I34748">
        <v>0.251</v>
      </c>
      <c r="J34748">
        <v>298.71499999999997</v>
      </c>
      <c r="K34748">
        <v>1207</v>
      </c>
    </row>
    <row r="34749" spans="1:11" x14ac:dyDescent="0.25">
      <c r="A34749" t="s">
        <v>3375</v>
      </c>
      <c r="B34749">
        <v>2021</v>
      </c>
      <c r="C34749">
        <v>1918</v>
      </c>
      <c r="D34749">
        <v>0.48299999999999998</v>
      </c>
      <c r="E34749">
        <v>0.185</v>
      </c>
      <c r="F34749">
        <v>0.27700000000000002</v>
      </c>
      <c r="G34749">
        <v>42.286000000000001</v>
      </c>
      <c r="H34749">
        <v>313.51</v>
      </c>
      <c r="I34749">
        <v>0.249</v>
      </c>
      <c r="J34749">
        <v>303.56299999999999</v>
      </c>
      <c r="K34749">
        <v>1188</v>
      </c>
    </row>
    <row r="34750" spans="1:11" x14ac:dyDescent="0.25">
      <c r="A34750" t="s">
        <v>3375</v>
      </c>
      <c r="B34750">
        <v>2022</v>
      </c>
      <c r="C34750">
        <v>1876</v>
      </c>
      <c r="D34750">
        <v>0.48099999999999998</v>
      </c>
      <c r="E34750">
        <v>0.185</v>
      </c>
      <c r="F34750">
        <v>0.27800000000000002</v>
      </c>
      <c r="G34750">
        <v>42.872</v>
      </c>
      <c r="H34750">
        <v>292.89499999999998</v>
      </c>
      <c r="I34750">
        <v>0.26100000000000001</v>
      </c>
      <c r="J34750">
        <v>288.45</v>
      </c>
      <c r="K34750">
        <v>945</v>
      </c>
    </row>
    <row r="34751" spans="1:11" x14ac:dyDescent="0.25">
      <c r="A34751" t="s">
        <v>3362</v>
      </c>
      <c r="B34751">
        <v>1990</v>
      </c>
      <c r="C34751">
        <v>1220</v>
      </c>
      <c r="D34751">
        <v>0.47399999999999998</v>
      </c>
      <c r="E34751">
        <v>3.4000000000000002E-2</v>
      </c>
      <c r="F34751">
        <v>5.1999999999999998E-2</v>
      </c>
      <c r="G34751">
        <v>45.097999999999999</v>
      </c>
      <c r="H34751">
        <v>170.38800000000001</v>
      </c>
      <c r="I34751">
        <v>0.10100000000000001</v>
      </c>
      <c r="J34751">
        <v>170.75200000000001</v>
      </c>
      <c r="K34751">
        <v>483</v>
      </c>
    </row>
    <row r="34752" spans="1:11" x14ac:dyDescent="0.25">
      <c r="A34752" t="s">
        <v>3362</v>
      </c>
      <c r="B34752">
        <v>1991</v>
      </c>
      <c r="C34752">
        <v>1222</v>
      </c>
      <c r="D34752">
        <v>0.48099999999999998</v>
      </c>
      <c r="E34752">
        <v>3.4000000000000002E-2</v>
      </c>
      <c r="F34752">
        <v>5.5E-2</v>
      </c>
      <c r="G34752">
        <v>44.506</v>
      </c>
      <c r="H34752">
        <v>169.19200000000001</v>
      </c>
      <c r="I34752">
        <v>0.104</v>
      </c>
      <c r="J34752">
        <v>175.67599999999999</v>
      </c>
      <c r="K34752">
        <v>162</v>
      </c>
    </row>
    <row r="34753" spans="1:11" x14ac:dyDescent="0.25">
      <c r="A34753" t="s">
        <v>3362</v>
      </c>
      <c r="B34753">
        <v>1992</v>
      </c>
      <c r="C34753">
        <v>1208</v>
      </c>
      <c r="D34753">
        <v>0.47799999999999998</v>
      </c>
      <c r="E34753">
        <v>3.5999999999999997E-2</v>
      </c>
      <c r="F34753">
        <v>5.8999999999999997E-2</v>
      </c>
      <c r="G34753">
        <v>44.496000000000002</v>
      </c>
      <c r="H34753">
        <v>169.43199999999999</v>
      </c>
      <c r="I34753">
        <v>0.108</v>
      </c>
      <c r="J34753">
        <v>178.066</v>
      </c>
      <c r="K34753">
        <v>144</v>
      </c>
    </row>
    <row r="34754" spans="1:11" x14ac:dyDescent="0.25">
      <c r="A34754" t="s">
        <v>3362</v>
      </c>
      <c r="B34754">
        <v>1993</v>
      </c>
      <c r="C34754">
        <v>1236</v>
      </c>
      <c r="D34754">
        <v>0.48299999999999998</v>
      </c>
      <c r="E34754">
        <v>4.3999999999999997E-2</v>
      </c>
      <c r="F34754">
        <v>6.9000000000000006E-2</v>
      </c>
      <c r="G34754">
        <v>43.828000000000003</v>
      </c>
      <c r="H34754">
        <v>162.94</v>
      </c>
      <c r="I34754">
        <v>0.11700000000000001</v>
      </c>
      <c r="J34754">
        <v>167.31800000000001</v>
      </c>
      <c r="K34754">
        <v>228</v>
      </c>
    </row>
    <row r="34755" spans="1:11" x14ac:dyDescent="0.25">
      <c r="A34755" t="s">
        <v>3362</v>
      </c>
      <c r="B34755">
        <v>1994</v>
      </c>
      <c r="C34755">
        <v>1142</v>
      </c>
      <c r="D34755">
        <v>0.47099999999999997</v>
      </c>
      <c r="E34755">
        <v>4.5999999999999999E-2</v>
      </c>
      <c r="F34755">
        <v>7.6999999999999999E-2</v>
      </c>
      <c r="G34755">
        <v>40.398000000000003</v>
      </c>
      <c r="H34755">
        <v>175.922</v>
      </c>
      <c r="I34755">
        <v>0.14000000000000001</v>
      </c>
      <c r="J34755">
        <v>175.995</v>
      </c>
      <c r="K34755">
        <v>799</v>
      </c>
    </row>
    <row r="34756" spans="1:11" x14ac:dyDescent="0.25">
      <c r="A34756" t="s">
        <v>3362</v>
      </c>
      <c r="B34756">
        <v>1995</v>
      </c>
      <c r="C34756">
        <v>1219</v>
      </c>
      <c r="D34756">
        <v>0.47599999999999998</v>
      </c>
      <c r="E34756">
        <v>4.3999999999999997E-2</v>
      </c>
      <c r="F34756">
        <v>7.3999999999999996E-2</v>
      </c>
      <c r="G34756">
        <v>43.463000000000001</v>
      </c>
      <c r="H34756">
        <v>168.62899999999999</v>
      </c>
      <c r="I34756">
        <v>0.14299999999999999</v>
      </c>
      <c r="J34756">
        <v>172.23</v>
      </c>
      <c r="K34756">
        <v>657</v>
      </c>
    </row>
    <row r="34757" spans="1:11" x14ac:dyDescent="0.25">
      <c r="A34757" t="s">
        <v>3362</v>
      </c>
      <c r="B34757">
        <v>1996</v>
      </c>
      <c r="C34757">
        <v>1217</v>
      </c>
      <c r="D34757">
        <v>0.46899999999999997</v>
      </c>
      <c r="E34757">
        <v>4.3999999999999997E-2</v>
      </c>
      <c r="F34757">
        <v>0.08</v>
      </c>
      <c r="G34757">
        <v>43.673000000000002</v>
      </c>
      <c r="H34757">
        <v>171.29900000000001</v>
      </c>
      <c r="I34757">
        <v>0.14599999999999999</v>
      </c>
      <c r="J34757">
        <v>173.26300000000001</v>
      </c>
      <c r="K34757">
        <v>709</v>
      </c>
    </row>
    <row r="34758" spans="1:11" x14ac:dyDescent="0.25">
      <c r="A34758" t="s">
        <v>3362</v>
      </c>
      <c r="B34758">
        <v>1997</v>
      </c>
      <c r="C34758">
        <v>1228</v>
      </c>
      <c r="D34758">
        <v>0.47099999999999997</v>
      </c>
      <c r="E34758">
        <v>4.7E-2</v>
      </c>
      <c r="F34758">
        <v>8.7999999999999995E-2</v>
      </c>
      <c r="G34758">
        <v>43.55</v>
      </c>
      <c r="H34758">
        <v>170.875</v>
      </c>
      <c r="I34758">
        <v>0.14399999999999999</v>
      </c>
      <c r="J34758">
        <v>173.06399999999999</v>
      </c>
      <c r="K34758">
        <v>581</v>
      </c>
    </row>
    <row r="34759" spans="1:11" x14ac:dyDescent="0.25">
      <c r="A34759" t="s">
        <v>3362</v>
      </c>
      <c r="B34759">
        <v>1998</v>
      </c>
      <c r="C34759">
        <v>1199</v>
      </c>
      <c r="D34759">
        <v>0.47099999999999997</v>
      </c>
      <c r="E34759">
        <v>4.7E-2</v>
      </c>
      <c r="F34759">
        <v>8.5000000000000006E-2</v>
      </c>
      <c r="G34759">
        <v>43.552</v>
      </c>
      <c r="H34759">
        <v>176.64</v>
      </c>
      <c r="I34759">
        <v>0.14399999999999999</v>
      </c>
      <c r="J34759">
        <v>180.36099999999999</v>
      </c>
      <c r="K34759">
        <v>603</v>
      </c>
    </row>
    <row r="34760" spans="1:11" x14ac:dyDescent="0.25">
      <c r="A34760" t="s">
        <v>3362</v>
      </c>
      <c r="B34760">
        <v>1999</v>
      </c>
      <c r="C34760">
        <v>1196</v>
      </c>
      <c r="D34760">
        <v>0.47299999999999998</v>
      </c>
      <c r="E34760">
        <v>5.2999999999999999E-2</v>
      </c>
      <c r="F34760">
        <v>8.7999999999999995E-2</v>
      </c>
      <c r="G34760">
        <v>43.771999999999998</v>
      </c>
      <c r="H34760">
        <v>189.53299999999999</v>
      </c>
      <c r="I34760">
        <v>0.161</v>
      </c>
      <c r="J34760">
        <v>186.92</v>
      </c>
      <c r="K34760">
        <v>852</v>
      </c>
    </row>
    <row r="34761" spans="1:11" x14ac:dyDescent="0.25">
      <c r="A34761" t="s">
        <v>3362</v>
      </c>
      <c r="B34761">
        <v>2000</v>
      </c>
      <c r="C34761">
        <v>1166</v>
      </c>
      <c r="D34761">
        <v>0.46800000000000003</v>
      </c>
      <c r="E34761">
        <v>4.9000000000000002E-2</v>
      </c>
      <c r="F34761">
        <v>8.4000000000000005E-2</v>
      </c>
      <c r="G34761">
        <v>44.365000000000002</v>
      </c>
      <c r="H34761">
        <v>196.42500000000001</v>
      </c>
      <c r="I34761">
        <v>0.156</v>
      </c>
      <c r="J34761">
        <v>194.02</v>
      </c>
      <c r="K34761">
        <v>640</v>
      </c>
    </row>
    <row r="34762" spans="1:11" x14ac:dyDescent="0.25">
      <c r="A34762" t="s">
        <v>3362</v>
      </c>
      <c r="B34762">
        <v>2001</v>
      </c>
      <c r="C34762">
        <v>1160</v>
      </c>
      <c r="D34762">
        <v>0.46500000000000002</v>
      </c>
      <c r="E34762">
        <v>5.2999999999999999E-2</v>
      </c>
      <c r="F34762">
        <v>8.5000000000000006E-2</v>
      </c>
      <c r="G34762">
        <v>44.503</v>
      </c>
      <c r="H34762">
        <v>204.11799999999999</v>
      </c>
      <c r="I34762">
        <v>0.17199999999999999</v>
      </c>
      <c r="J34762">
        <v>204.01900000000001</v>
      </c>
      <c r="K34762">
        <v>880</v>
      </c>
    </row>
    <row r="34763" spans="1:11" x14ac:dyDescent="0.25">
      <c r="A34763" t="s">
        <v>3362</v>
      </c>
      <c r="B34763">
        <v>2002</v>
      </c>
      <c r="C34763">
        <v>1163</v>
      </c>
      <c r="D34763">
        <v>0.46300000000000002</v>
      </c>
      <c r="E34763">
        <v>5.8999999999999997E-2</v>
      </c>
      <c r="F34763">
        <v>9.0999999999999998E-2</v>
      </c>
      <c r="G34763">
        <v>44.783000000000001</v>
      </c>
      <c r="H34763">
        <v>211.126</v>
      </c>
      <c r="I34763">
        <v>0.18</v>
      </c>
      <c r="J34763">
        <v>217.98699999999999</v>
      </c>
      <c r="K34763">
        <v>951</v>
      </c>
    </row>
    <row r="34764" spans="1:11" x14ac:dyDescent="0.25">
      <c r="A34764" t="s">
        <v>3362</v>
      </c>
      <c r="B34764">
        <v>2003</v>
      </c>
      <c r="C34764">
        <v>1161</v>
      </c>
      <c r="D34764">
        <v>0.46899999999999997</v>
      </c>
      <c r="E34764">
        <v>5.8999999999999997E-2</v>
      </c>
      <c r="F34764">
        <v>9.2999999999999999E-2</v>
      </c>
      <c r="G34764">
        <v>44.829000000000001</v>
      </c>
      <c r="H34764">
        <v>231.97499999999999</v>
      </c>
      <c r="I34764">
        <v>0.187</v>
      </c>
      <c r="J34764">
        <v>214.12299999999999</v>
      </c>
      <c r="K34764">
        <v>2103</v>
      </c>
    </row>
    <row r="34765" spans="1:11" x14ac:dyDescent="0.25">
      <c r="A34765" t="s">
        <v>3362</v>
      </c>
      <c r="B34765">
        <v>2004</v>
      </c>
      <c r="C34765">
        <v>1162</v>
      </c>
      <c r="D34765">
        <v>0.46800000000000003</v>
      </c>
      <c r="E34765">
        <v>0.06</v>
      </c>
      <c r="F34765">
        <v>9.6000000000000002E-2</v>
      </c>
      <c r="G34765">
        <v>44.668999999999997</v>
      </c>
      <c r="H34765">
        <v>221.017</v>
      </c>
      <c r="I34765">
        <v>0.191</v>
      </c>
      <c r="J34765">
        <v>215.601</v>
      </c>
      <c r="K34765">
        <v>1286</v>
      </c>
    </row>
    <row r="34766" spans="1:11" x14ac:dyDescent="0.25">
      <c r="A34766" t="s">
        <v>3362</v>
      </c>
      <c r="B34766">
        <v>2005</v>
      </c>
      <c r="C34766">
        <v>1150</v>
      </c>
      <c r="D34766">
        <v>0.47699999999999998</v>
      </c>
      <c r="E34766">
        <v>6.5000000000000002E-2</v>
      </c>
      <c r="F34766">
        <v>9.7000000000000003E-2</v>
      </c>
      <c r="G34766">
        <v>44.646000000000001</v>
      </c>
      <c r="H34766">
        <v>243.63</v>
      </c>
      <c r="I34766">
        <v>0.223</v>
      </c>
      <c r="J34766">
        <v>228.92599999999999</v>
      </c>
      <c r="K34766">
        <v>2046</v>
      </c>
    </row>
    <row r="34767" spans="1:11" x14ac:dyDescent="0.25">
      <c r="A34767" t="s">
        <v>3362</v>
      </c>
      <c r="B34767">
        <v>2006</v>
      </c>
      <c r="C34767">
        <v>1125</v>
      </c>
      <c r="D34767">
        <v>0.48399999999999999</v>
      </c>
      <c r="E34767">
        <v>5.8000000000000003E-2</v>
      </c>
      <c r="F34767">
        <v>9.1999999999999998E-2</v>
      </c>
      <c r="G34767">
        <v>45.21</v>
      </c>
      <c r="H34767">
        <v>244.55500000000001</v>
      </c>
      <c r="I34767">
        <v>0.219</v>
      </c>
      <c r="J34767">
        <v>232.56800000000001</v>
      </c>
      <c r="K34767">
        <v>1642</v>
      </c>
    </row>
    <row r="34768" spans="1:11" x14ac:dyDescent="0.25">
      <c r="A34768" t="s">
        <v>3362</v>
      </c>
      <c r="B34768">
        <v>2007</v>
      </c>
      <c r="C34768">
        <v>1137</v>
      </c>
      <c r="D34768">
        <v>0.48199999999999998</v>
      </c>
      <c r="E34768">
        <v>7.6999999999999999E-2</v>
      </c>
      <c r="F34768">
        <v>0.11</v>
      </c>
      <c r="G34768">
        <v>44.966999999999999</v>
      </c>
      <c r="H34768">
        <v>247.82599999999999</v>
      </c>
      <c r="I34768">
        <v>0.23</v>
      </c>
      <c r="J34768">
        <v>235.273</v>
      </c>
      <c r="K34768">
        <v>1145</v>
      </c>
    </row>
    <row r="34769" spans="1:11" x14ac:dyDescent="0.25">
      <c r="A34769" t="s">
        <v>3362</v>
      </c>
      <c r="B34769">
        <v>2008</v>
      </c>
      <c r="C34769">
        <v>1146</v>
      </c>
      <c r="D34769">
        <v>0.47699999999999998</v>
      </c>
      <c r="E34769">
        <v>7.9000000000000001E-2</v>
      </c>
      <c r="F34769">
        <v>0.12</v>
      </c>
      <c r="G34769">
        <v>44.893999999999998</v>
      </c>
      <c r="H34769">
        <v>244.94</v>
      </c>
      <c r="I34769">
        <v>0.221</v>
      </c>
      <c r="J34769">
        <v>240.321</v>
      </c>
      <c r="K34769">
        <v>1140</v>
      </c>
    </row>
    <row r="34770" spans="1:11" x14ac:dyDescent="0.25">
      <c r="A34770" t="s">
        <v>3362</v>
      </c>
      <c r="B34770">
        <v>2009</v>
      </c>
      <c r="C34770">
        <v>1113</v>
      </c>
      <c r="D34770">
        <v>0.47699999999999998</v>
      </c>
      <c r="E34770">
        <v>8.2000000000000003E-2</v>
      </c>
      <c r="F34770">
        <v>0.11600000000000001</v>
      </c>
      <c r="G34770">
        <v>45.820999999999998</v>
      </c>
      <c r="H34770">
        <v>231.28100000000001</v>
      </c>
      <c r="I34770">
        <v>0.22600000000000001</v>
      </c>
      <c r="J34770">
        <v>234.65</v>
      </c>
      <c r="K34770">
        <v>612</v>
      </c>
    </row>
    <row r="34771" spans="1:11" x14ac:dyDescent="0.25">
      <c r="A34771" t="s">
        <v>3362</v>
      </c>
      <c r="B34771">
        <v>2010</v>
      </c>
      <c r="C34771">
        <v>1104</v>
      </c>
      <c r="D34771">
        <v>0.47599999999999998</v>
      </c>
      <c r="E34771">
        <v>8.6999999999999994E-2</v>
      </c>
      <c r="F34771">
        <v>0.125</v>
      </c>
      <c r="G34771">
        <v>45.959000000000003</v>
      </c>
      <c r="H34771">
        <v>257.64600000000002</v>
      </c>
      <c r="I34771">
        <v>0.223</v>
      </c>
      <c r="J34771">
        <v>248.53700000000001</v>
      </c>
      <c r="K34771">
        <v>1354</v>
      </c>
    </row>
    <row r="34772" spans="1:11" x14ac:dyDescent="0.25">
      <c r="A34772" t="s">
        <v>3362</v>
      </c>
      <c r="B34772">
        <v>2011</v>
      </c>
      <c r="C34772">
        <v>1100</v>
      </c>
      <c r="D34772">
        <v>0.47699999999999998</v>
      </c>
      <c r="E34772">
        <v>9.0999999999999998E-2</v>
      </c>
      <c r="F34772">
        <v>0.13100000000000001</v>
      </c>
      <c r="G34772">
        <v>46.231000000000002</v>
      </c>
      <c r="H34772">
        <v>270.767</v>
      </c>
      <c r="I34772">
        <v>0.23899999999999999</v>
      </c>
      <c r="J34772">
        <v>249.00899999999999</v>
      </c>
      <c r="K34772">
        <v>1746</v>
      </c>
    </row>
    <row r="34773" spans="1:11" x14ac:dyDescent="0.25">
      <c r="A34773" t="s">
        <v>3362</v>
      </c>
      <c r="B34773">
        <v>2012</v>
      </c>
      <c r="C34773">
        <v>1104</v>
      </c>
      <c r="D34773">
        <v>0.47599999999999998</v>
      </c>
      <c r="E34773">
        <v>9.8000000000000004E-2</v>
      </c>
      <c r="F34773">
        <v>0.13600000000000001</v>
      </c>
      <c r="G34773">
        <v>46.014000000000003</v>
      </c>
      <c r="H34773">
        <v>252.89099999999999</v>
      </c>
      <c r="I34773">
        <v>0.254</v>
      </c>
      <c r="J34773">
        <v>256.72399999999999</v>
      </c>
      <c r="K34773">
        <v>1017</v>
      </c>
    </row>
    <row r="34774" spans="1:11" x14ac:dyDescent="0.25">
      <c r="A34774" t="s">
        <v>3362</v>
      </c>
      <c r="B34774">
        <v>2013</v>
      </c>
      <c r="C34774">
        <v>1109</v>
      </c>
      <c r="D34774">
        <v>0.48299999999999998</v>
      </c>
      <c r="E34774">
        <v>9.6000000000000002E-2</v>
      </c>
      <c r="F34774">
        <v>0.13800000000000001</v>
      </c>
      <c r="G34774">
        <v>45.811999999999998</v>
      </c>
      <c r="H34774">
        <v>276.48399999999998</v>
      </c>
      <c r="I34774">
        <v>0.255</v>
      </c>
      <c r="J34774">
        <v>256.65800000000002</v>
      </c>
      <c r="K34774">
        <v>1672</v>
      </c>
    </row>
    <row r="34775" spans="1:11" x14ac:dyDescent="0.25">
      <c r="A34775" t="s">
        <v>3362</v>
      </c>
      <c r="B34775">
        <v>2014</v>
      </c>
      <c r="C34775">
        <v>1118</v>
      </c>
      <c r="D34775">
        <v>0.47899999999999998</v>
      </c>
      <c r="E34775">
        <v>0.10299999999999999</v>
      </c>
      <c r="F34775">
        <v>0.14899999999999999</v>
      </c>
      <c r="G34775">
        <v>45.877000000000002</v>
      </c>
      <c r="H34775">
        <v>262.51</v>
      </c>
      <c r="I34775">
        <v>0.27900000000000003</v>
      </c>
      <c r="J34775">
        <v>262.68299999999999</v>
      </c>
      <c r="K34775">
        <v>918</v>
      </c>
    </row>
    <row r="34776" spans="1:11" x14ac:dyDescent="0.25">
      <c r="A34776" t="s">
        <v>3362</v>
      </c>
      <c r="B34776">
        <v>2015</v>
      </c>
      <c r="C34776">
        <v>1115</v>
      </c>
      <c r="D34776">
        <v>0.47599999999999998</v>
      </c>
      <c r="E34776">
        <v>0.111</v>
      </c>
      <c r="F34776">
        <v>0.153</v>
      </c>
      <c r="G34776">
        <v>45.847999999999999</v>
      </c>
      <c r="H34776">
        <v>283.12200000000001</v>
      </c>
      <c r="I34776">
        <v>0.26700000000000002</v>
      </c>
      <c r="J34776">
        <v>275.79500000000002</v>
      </c>
      <c r="K34776">
        <v>1163</v>
      </c>
    </row>
    <row r="34777" spans="1:11" x14ac:dyDescent="0.25">
      <c r="A34777" t="s">
        <v>3362</v>
      </c>
      <c r="B34777">
        <v>2016</v>
      </c>
      <c r="C34777">
        <v>1094</v>
      </c>
      <c r="D34777">
        <v>0.47099999999999997</v>
      </c>
      <c r="E34777">
        <v>9.7000000000000003E-2</v>
      </c>
      <c r="F34777">
        <v>0.13800000000000001</v>
      </c>
      <c r="G34777">
        <v>46.396999999999998</v>
      </c>
      <c r="H34777">
        <v>296.42399999999998</v>
      </c>
      <c r="I34777">
        <v>0.26500000000000001</v>
      </c>
      <c r="J34777">
        <v>290.68299999999999</v>
      </c>
      <c r="K34777">
        <v>1409</v>
      </c>
    </row>
    <row r="34778" spans="1:11" x14ac:dyDescent="0.25">
      <c r="A34778" t="s">
        <v>3362</v>
      </c>
      <c r="B34778">
        <v>2017</v>
      </c>
      <c r="C34778">
        <v>1099</v>
      </c>
      <c r="D34778">
        <v>0.47199999999999998</v>
      </c>
      <c r="E34778">
        <v>9.8000000000000004E-2</v>
      </c>
      <c r="F34778">
        <v>0.14399999999999999</v>
      </c>
      <c r="G34778">
        <v>46.317999999999998</v>
      </c>
      <c r="H34778">
        <v>312.745</v>
      </c>
      <c r="I34778">
        <v>0.27900000000000003</v>
      </c>
      <c r="J34778">
        <v>290.86799999999999</v>
      </c>
      <c r="K34778">
        <v>1675</v>
      </c>
    </row>
    <row r="34779" spans="1:11" x14ac:dyDescent="0.25">
      <c r="A34779" t="s">
        <v>3362</v>
      </c>
      <c r="B34779">
        <v>2018</v>
      </c>
      <c r="C34779">
        <v>1073</v>
      </c>
      <c r="D34779">
        <v>0.47099999999999997</v>
      </c>
      <c r="E34779">
        <v>0.10299999999999999</v>
      </c>
      <c r="F34779">
        <v>0.14599999999999999</v>
      </c>
      <c r="G34779">
        <v>46.570999999999998</v>
      </c>
      <c r="H34779">
        <v>297.75900000000001</v>
      </c>
      <c r="I34779">
        <v>0.28100000000000003</v>
      </c>
      <c r="J34779">
        <v>299.05099999999999</v>
      </c>
      <c r="K34779">
        <v>1288</v>
      </c>
    </row>
    <row r="34780" spans="1:11" x14ac:dyDescent="0.25">
      <c r="A34780" t="s">
        <v>3362</v>
      </c>
      <c r="B34780">
        <v>2019</v>
      </c>
      <c r="C34780">
        <v>1107</v>
      </c>
      <c r="D34780">
        <v>0.46800000000000003</v>
      </c>
      <c r="E34780">
        <v>0.109</v>
      </c>
      <c r="F34780">
        <v>0.154</v>
      </c>
      <c r="G34780">
        <v>46.186999999999998</v>
      </c>
      <c r="H34780">
        <v>307.738</v>
      </c>
      <c r="I34780">
        <v>0.28399999999999997</v>
      </c>
      <c r="J34780">
        <v>300.35000000000002</v>
      </c>
      <c r="K34780">
        <v>1477</v>
      </c>
    </row>
    <row r="34781" spans="1:11" x14ac:dyDescent="0.25">
      <c r="A34781" t="s">
        <v>3362</v>
      </c>
      <c r="B34781">
        <v>2020</v>
      </c>
      <c r="C34781">
        <v>1080</v>
      </c>
      <c r="D34781">
        <v>0.47</v>
      </c>
      <c r="E34781">
        <v>0.10299999999999999</v>
      </c>
      <c r="F34781">
        <v>0.15</v>
      </c>
      <c r="G34781">
        <v>46.639000000000003</v>
      </c>
      <c r="H34781">
        <v>321.81099999999998</v>
      </c>
      <c r="I34781">
        <v>0.28199999999999997</v>
      </c>
      <c r="J34781">
        <v>303.80799999999999</v>
      </c>
      <c r="K34781">
        <v>1740</v>
      </c>
    </row>
    <row r="34782" spans="1:11" x14ac:dyDescent="0.25">
      <c r="A34782" t="s">
        <v>3362</v>
      </c>
      <c r="B34782">
        <v>2021</v>
      </c>
      <c r="C34782">
        <v>1119</v>
      </c>
      <c r="D34782">
        <v>0.46700000000000003</v>
      </c>
      <c r="E34782">
        <v>0.105</v>
      </c>
      <c r="F34782">
        <v>0.16300000000000001</v>
      </c>
      <c r="G34782">
        <v>45.829000000000001</v>
      </c>
      <c r="H34782">
        <v>322.60300000000001</v>
      </c>
      <c r="I34782">
        <v>0.29499999999999998</v>
      </c>
      <c r="J34782">
        <v>300.20299999999997</v>
      </c>
      <c r="K34782">
        <v>1414</v>
      </c>
    </row>
    <row r="34783" spans="1:11" x14ac:dyDescent="0.25">
      <c r="A34783" t="s">
        <v>3362</v>
      </c>
      <c r="B34783">
        <v>2022</v>
      </c>
      <c r="C34783">
        <v>1080</v>
      </c>
      <c r="D34783">
        <v>0.47</v>
      </c>
      <c r="E34783">
        <v>9.1999999999999998E-2</v>
      </c>
      <c r="F34783">
        <v>0.14199999999999999</v>
      </c>
      <c r="G34783">
        <v>46.555999999999997</v>
      </c>
      <c r="H34783">
        <v>313.78500000000003</v>
      </c>
      <c r="I34783">
        <v>0.29799999999999999</v>
      </c>
      <c r="J34783">
        <v>290.85000000000002</v>
      </c>
      <c r="K34783">
        <v>1470</v>
      </c>
    </row>
    <row r="34784" spans="1:11" x14ac:dyDescent="0.25">
      <c r="A34784" t="s">
        <v>3392</v>
      </c>
      <c r="B34784">
        <v>1990</v>
      </c>
      <c r="C34784">
        <v>1586</v>
      </c>
      <c r="D34784">
        <v>0.50600000000000001</v>
      </c>
      <c r="E34784">
        <v>5.8999999999999997E-2</v>
      </c>
      <c r="F34784">
        <v>0.10299999999999999</v>
      </c>
      <c r="G34784">
        <v>40.21</v>
      </c>
      <c r="H34784">
        <v>181.93600000000001</v>
      </c>
      <c r="I34784">
        <v>0.109</v>
      </c>
      <c r="J34784">
        <v>181.31200000000001</v>
      </c>
      <c r="K34784">
        <v>1489</v>
      </c>
    </row>
    <row r="34785" spans="1:11" x14ac:dyDescent="0.25">
      <c r="A34785" t="s">
        <v>3392</v>
      </c>
      <c r="B34785">
        <v>1991</v>
      </c>
      <c r="C34785">
        <v>1582</v>
      </c>
      <c r="D34785">
        <v>0.50800000000000001</v>
      </c>
      <c r="E34785">
        <v>6.2E-2</v>
      </c>
      <c r="F34785">
        <v>0.11</v>
      </c>
      <c r="G34785">
        <v>40.729999999999997</v>
      </c>
      <c r="H34785">
        <v>188.05799999999999</v>
      </c>
      <c r="I34785">
        <v>0.114</v>
      </c>
      <c r="J34785">
        <v>189.756</v>
      </c>
      <c r="K34785">
        <v>1197</v>
      </c>
    </row>
    <row r="34786" spans="1:11" x14ac:dyDescent="0.25">
      <c r="A34786" t="s">
        <v>3392</v>
      </c>
      <c r="B34786">
        <v>1992</v>
      </c>
      <c r="C34786">
        <v>1593</v>
      </c>
      <c r="D34786">
        <v>0.50600000000000001</v>
      </c>
      <c r="E34786">
        <v>5.5E-2</v>
      </c>
      <c r="F34786">
        <v>0.105</v>
      </c>
      <c r="G34786">
        <v>40.518000000000001</v>
      </c>
      <c r="H34786">
        <v>192.99</v>
      </c>
      <c r="I34786">
        <v>0.125</v>
      </c>
      <c r="J34786">
        <v>193.83099999999999</v>
      </c>
      <c r="K34786">
        <v>1507</v>
      </c>
    </row>
    <row r="34787" spans="1:11" x14ac:dyDescent="0.25">
      <c r="A34787" t="s">
        <v>3392</v>
      </c>
      <c r="B34787">
        <v>1993</v>
      </c>
      <c r="C34787">
        <v>1593</v>
      </c>
      <c r="D34787">
        <v>0.505</v>
      </c>
      <c r="E34787">
        <v>0.05</v>
      </c>
      <c r="F34787">
        <v>9.5000000000000001E-2</v>
      </c>
      <c r="G34787">
        <v>40.911999999999999</v>
      </c>
      <c r="H34787">
        <v>183.387</v>
      </c>
      <c r="I34787">
        <v>0.129</v>
      </c>
      <c r="J34787">
        <v>182.91800000000001</v>
      </c>
      <c r="K34787">
        <v>1629</v>
      </c>
    </row>
    <row r="34788" spans="1:11" x14ac:dyDescent="0.25">
      <c r="A34788" t="s">
        <v>3392</v>
      </c>
      <c r="B34788">
        <v>1994</v>
      </c>
      <c r="C34788">
        <v>1431</v>
      </c>
      <c r="D34788">
        <v>0.497</v>
      </c>
      <c r="E34788">
        <v>4.2999999999999997E-2</v>
      </c>
      <c r="F34788">
        <v>9.9000000000000005E-2</v>
      </c>
      <c r="G34788">
        <v>39.177999999999997</v>
      </c>
      <c r="H34788">
        <v>188.328</v>
      </c>
      <c r="I34788">
        <v>0.112</v>
      </c>
      <c r="J34788">
        <v>183.40299999999999</v>
      </c>
      <c r="K34788">
        <v>1764</v>
      </c>
    </row>
    <row r="34789" spans="1:11" x14ac:dyDescent="0.25">
      <c r="A34789" t="s">
        <v>3392</v>
      </c>
      <c r="B34789">
        <v>1995</v>
      </c>
      <c r="C34789">
        <v>1582</v>
      </c>
      <c r="D34789">
        <v>0.504</v>
      </c>
      <c r="E34789">
        <v>4.7E-2</v>
      </c>
      <c r="F34789">
        <v>9.6000000000000002E-2</v>
      </c>
      <c r="G34789">
        <v>41.307000000000002</v>
      </c>
      <c r="H34789">
        <v>177.803</v>
      </c>
      <c r="I34789">
        <v>0.125</v>
      </c>
      <c r="J34789">
        <v>176.828</v>
      </c>
      <c r="K34789">
        <v>1455</v>
      </c>
    </row>
    <row r="34790" spans="1:11" x14ac:dyDescent="0.25">
      <c r="A34790" t="s">
        <v>3392</v>
      </c>
      <c r="B34790">
        <v>1996</v>
      </c>
      <c r="C34790">
        <v>1543</v>
      </c>
      <c r="D34790">
        <v>0.496</v>
      </c>
      <c r="E34790">
        <v>4.7E-2</v>
      </c>
      <c r="F34790">
        <v>9.8000000000000004E-2</v>
      </c>
      <c r="G34790">
        <v>41.835000000000001</v>
      </c>
      <c r="H34790">
        <v>183.83500000000001</v>
      </c>
      <c r="I34790">
        <v>0.13200000000000001</v>
      </c>
      <c r="J34790">
        <v>182.489</v>
      </c>
      <c r="K34790">
        <v>1716</v>
      </c>
    </row>
    <row r="34791" spans="1:11" x14ac:dyDescent="0.25">
      <c r="A34791" t="s">
        <v>3392</v>
      </c>
      <c r="B34791">
        <v>1997</v>
      </c>
      <c r="C34791">
        <v>1536</v>
      </c>
      <c r="D34791">
        <v>0.49399999999999999</v>
      </c>
      <c r="E34791">
        <v>4.5999999999999999E-2</v>
      </c>
      <c r="F34791">
        <v>0.1</v>
      </c>
      <c r="G34791">
        <v>41.48</v>
      </c>
      <c r="H34791">
        <v>188.077</v>
      </c>
      <c r="I34791">
        <v>0.13400000000000001</v>
      </c>
      <c r="J34791">
        <v>186.721</v>
      </c>
      <c r="K34791">
        <v>1812</v>
      </c>
    </row>
    <row r="34792" spans="1:11" x14ac:dyDescent="0.25">
      <c r="A34792" t="s">
        <v>3392</v>
      </c>
      <c r="B34792">
        <v>1998</v>
      </c>
      <c r="C34792">
        <v>1520</v>
      </c>
      <c r="D34792">
        <v>0.496</v>
      </c>
      <c r="E34792">
        <v>4.4999999999999998E-2</v>
      </c>
      <c r="F34792">
        <v>9.7000000000000003E-2</v>
      </c>
      <c r="G34792">
        <v>41.744999999999997</v>
      </c>
      <c r="H34792">
        <v>193.87100000000001</v>
      </c>
      <c r="I34792">
        <v>0.14099999999999999</v>
      </c>
      <c r="J34792">
        <v>192.376</v>
      </c>
      <c r="K34792">
        <v>1808</v>
      </c>
    </row>
    <row r="34793" spans="1:11" x14ac:dyDescent="0.25">
      <c r="A34793" t="s">
        <v>3392</v>
      </c>
      <c r="B34793">
        <v>1999</v>
      </c>
      <c r="C34793">
        <v>1538</v>
      </c>
      <c r="D34793">
        <v>0.495</v>
      </c>
      <c r="E34793">
        <v>4.9000000000000002E-2</v>
      </c>
      <c r="F34793">
        <v>0.108</v>
      </c>
      <c r="G34793">
        <v>41.65</v>
      </c>
      <c r="H34793">
        <v>203.73599999999999</v>
      </c>
      <c r="I34793">
        <v>0.14599999999999999</v>
      </c>
      <c r="J34793">
        <v>198.517</v>
      </c>
      <c r="K34793">
        <v>1786</v>
      </c>
    </row>
    <row r="34794" spans="1:11" x14ac:dyDescent="0.25">
      <c r="A34794" t="s">
        <v>3392</v>
      </c>
      <c r="B34794">
        <v>2000</v>
      </c>
      <c r="C34794">
        <v>1517</v>
      </c>
      <c r="D34794">
        <v>0.48399999999999999</v>
      </c>
      <c r="E34794">
        <v>5.1999999999999998E-2</v>
      </c>
      <c r="F34794">
        <v>0.114</v>
      </c>
      <c r="G34794">
        <v>41.792000000000002</v>
      </c>
      <c r="H34794">
        <v>213.91</v>
      </c>
      <c r="I34794">
        <v>0.14499999999999999</v>
      </c>
      <c r="J34794">
        <v>211.71100000000001</v>
      </c>
      <c r="K34794">
        <v>1641</v>
      </c>
    </row>
    <row r="34795" spans="1:11" x14ac:dyDescent="0.25">
      <c r="A34795" t="s">
        <v>3392</v>
      </c>
      <c r="B34795">
        <v>2001</v>
      </c>
      <c r="C34795">
        <v>1551</v>
      </c>
      <c r="D34795">
        <v>0.48199999999999998</v>
      </c>
      <c r="E34795">
        <v>5.7000000000000002E-2</v>
      </c>
      <c r="F34795">
        <v>0.122</v>
      </c>
      <c r="G34795">
        <v>41.276000000000003</v>
      </c>
      <c r="H34795">
        <v>214.167</v>
      </c>
      <c r="I34795">
        <v>0.154</v>
      </c>
      <c r="J34795">
        <v>211.95699999999999</v>
      </c>
      <c r="K34795">
        <v>1496</v>
      </c>
    </row>
    <row r="34796" spans="1:11" x14ac:dyDescent="0.25">
      <c r="A34796" t="s">
        <v>3392</v>
      </c>
      <c r="B34796">
        <v>2002</v>
      </c>
      <c r="C34796">
        <v>1557</v>
      </c>
      <c r="D34796">
        <v>0.48899999999999999</v>
      </c>
      <c r="E34796">
        <v>6.0999999999999999E-2</v>
      </c>
      <c r="F34796">
        <v>0.128</v>
      </c>
      <c r="G34796">
        <v>41.670999999999999</v>
      </c>
      <c r="H34796">
        <v>220.70099999999999</v>
      </c>
      <c r="I34796">
        <v>0.159</v>
      </c>
      <c r="J34796">
        <v>222.14500000000001</v>
      </c>
      <c r="K34796">
        <v>1518</v>
      </c>
    </row>
    <row r="34797" spans="1:11" x14ac:dyDescent="0.25">
      <c r="A34797" t="s">
        <v>3392</v>
      </c>
      <c r="B34797">
        <v>2003</v>
      </c>
      <c r="C34797">
        <v>1556</v>
      </c>
      <c r="D34797">
        <v>0.49199999999999999</v>
      </c>
      <c r="E34797">
        <v>6.4000000000000001E-2</v>
      </c>
      <c r="F34797">
        <v>0.13500000000000001</v>
      </c>
      <c r="G34797">
        <v>41.561</v>
      </c>
      <c r="H34797">
        <v>220.31</v>
      </c>
      <c r="I34797">
        <v>0.161</v>
      </c>
      <c r="J34797">
        <v>221.47900000000001</v>
      </c>
      <c r="K34797">
        <v>1453</v>
      </c>
    </row>
    <row r="34798" spans="1:11" x14ac:dyDescent="0.25">
      <c r="A34798" t="s">
        <v>3392</v>
      </c>
      <c r="B34798">
        <v>2004</v>
      </c>
      <c r="C34798">
        <v>1515</v>
      </c>
      <c r="D34798">
        <v>0.49</v>
      </c>
      <c r="E34798">
        <v>6.0999999999999999E-2</v>
      </c>
      <c r="F34798">
        <v>0.129</v>
      </c>
      <c r="G34798">
        <v>41.866</v>
      </c>
      <c r="H34798">
        <v>230.363</v>
      </c>
      <c r="I34798">
        <v>0.16900000000000001</v>
      </c>
      <c r="J34798">
        <v>225.72800000000001</v>
      </c>
      <c r="K34798">
        <v>1820</v>
      </c>
    </row>
    <row r="34799" spans="1:11" x14ac:dyDescent="0.25">
      <c r="A34799" t="s">
        <v>3392</v>
      </c>
      <c r="B34799">
        <v>2005</v>
      </c>
      <c r="C34799">
        <v>1508</v>
      </c>
      <c r="D34799">
        <v>0.48699999999999999</v>
      </c>
      <c r="E34799">
        <v>6.2E-2</v>
      </c>
      <c r="F34799">
        <v>0.13700000000000001</v>
      </c>
      <c r="G34799">
        <v>41.911999999999999</v>
      </c>
      <c r="H34799">
        <v>234.88499999999999</v>
      </c>
      <c r="I34799">
        <v>0.183</v>
      </c>
      <c r="J34799">
        <v>229.721</v>
      </c>
      <c r="K34799">
        <v>1657</v>
      </c>
    </row>
    <row r="34800" spans="1:11" x14ac:dyDescent="0.25">
      <c r="A34800" t="s">
        <v>3392</v>
      </c>
      <c r="B34800">
        <v>2006</v>
      </c>
      <c r="C34800">
        <v>1513</v>
      </c>
      <c r="D34800">
        <v>0.48599999999999999</v>
      </c>
      <c r="E34800">
        <v>7.6999999999999999E-2</v>
      </c>
      <c r="F34800">
        <v>0.16200000000000001</v>
      </c>
      <c r="G34800">
        <v>41.454000000000001</v>
      </c>
      <c r="H34800">
        <v>237.886</v>
      </c>
      <c r="I34800">
        <v>0.188</v>
      </c>
      <c r="J34800">
        <v>232.69900000000001</v>
      </c>
      <c r="K34800">
        <v>1350</v>
      </c>
    </row>
    <row r="34801" spans="1:11" x14ac:dyDescent="0.25">
      <c r="A34801" t="s">
        <v>3392</v>
      </c>
      <c r="B34801">
        <v>2007</v>
      </c>
      <c r="C34801">
        <v>1528</v>
      </c>
      <c r="D34801">
        <v>0.48399999999999999</v>
      </c>
      <c r="E34801">
        <v>8.1000000000000003E-2</v>
      </c>
      <c r="F34801">
        <v>0.16600000000000001</v>
      </c>
      <c r="G34801">
        <v>41.561999999999998</v>
      </c>
      <c r="H34801">
        <v>256.35700000000003</v>
      </c>
      <c r="I34801">
        <v>0.20100000000000001</v>
      </c>
      <c r="J34801">
        <v>253.518</v>
      </c>
      <c r="K34801">
        <v>1468</v>
      </c>
    </row>
    <row r="34802" spans="1:11" x14ac:dyDescent="0.25">
      <c r="A34802" t="s">
        <v>3392</v>
      </c>
      <c r="B34802">
        <v>2008</v>
      </c>
      <c r="C34802">
        <v>1524</v>
      </c>
      <c r="D34802">
        <v>0.48099999999999998</v>
      </c>
      <c r="E34802">
        <v>9.5000000000000001E-2</v>
      </c>
      <c r="F34802">
        <v>0.17399999999999999</v>
      </c>
      <c r="G34802">
        <v>41.832999999999998</v>
      </c>
      <c r="H34802">
        <v>250.60599999999999</v>
      </c>
      <c r="I34802">
        <v>0.20599999999999999</v>
      </c>
      <c r="J34802">
        <v>258.95100000000002</v>
      </c>
      <c r="K34802">
        <v>1370</v>
      </c>
    </row>
    <row r="34803" spans="1:11" x14ac:dyDescent="0.25">
      <c r="A34803" t="s">
        <v>3392</v>
      </c>
      <c r="B34803">
        <v>2009</v>
      </c>
      <c r="C34803">
        <v>1546</v>
      </c>
      <c r="D34803">
        <v>0.48399999999999999</v>
      </c>
      <c r="E34803">
        <v>0.10100000000000001</v>
      </c>
      <c r="F34803">
        <v>0.186</v>
      </c>
      <c r="G34803">
        <v>41.871000000000002</v>
      </c>
      <c r="H34803">
        <v>252.477</v>
      </c>
      <c r="I34803">
        <v>0.217</v>
      </c>
      <c r="J34803">
        <v>262.267</v>
      </c>
      <c r="K34803">
        <v>1354</v>
      </c>
    </row>
    <row r="34804" spans="1:11" x14ac:dyDescent="0.25">
      <c r="A34804" t="s">
        <v>3392</v>
      </c>
      <c r="B34804">
        <v>2010</v>
      </c>
      <c r="C34804">
        <v>1526</v>
      </c>
      <c r="D34804">
        <v>0.48199999999999998</v>
      </c>
      <c r="E34804">
        <v>0.10199999999999999</v>
      </c>
      <c r="F34804">
        <v>0.184</v>
      </c>
      <c r="G34804">
        <v>42.052</v>
      </c>
      <c r="H34804">
        <v>255.41900000000001</v>
      </c>
      <c r="I34804">
        <v>0.216</v>
      </c>
      <c r="J34804">
        <v>264.46899999999999</v>
      </c>
      <c r="K34804">
        <v>1266</v>
      </c>
    </row>
    <row r="34805" spans="1:11" x14ac:dyDescent="0.25">
      <c r="A34805" t="s">
        <v>3392</v>
      </c>
      <c r="B34805">
        <v>2011</v>
      </c>
      <c r="C34805">
        <v>1511</v>
      </c>
      <c r="D34805">
        <v>0.48199999999999998</v>
      </c>
      <c r="E34805">
        <v>0.107</v>
      </c>
      <c r="F34805">
        <v>0.191</v>
      </c>
      <c r="G34805">
        <v>42.338999999999999</v>
      </c>
      <c r="H34805">
        <v>262.58600000000001</v>
      </c>
      <c r="I34805">
        <v>0.215</v>
      </c>
      <c r="J34805">
        <v>270.80399999999997</v>
      </c>
      <c r="K34805">
        <v>1466</v>
      </c>
    </row>
    <row r="34806" spans="1:11" x14ac:dyDescent="0.25">
      <c r="A34806" t="s">
        <v>3392</v>
      </c>
      <c r="B34806">
        <v>2012</v>
      </c>
      <c r="C34806">
        <v>1495</v>
      </c>
      <c r="D34806">
        <v>0.48099999999999998</v>
      </c>
      <c r="E34806">
        <v>0.111</v>
      </c>
      <c r="F34806">
        <v>0.19900000000000001</v>
      </c>
      <c r="G34806">
        <v>41.872</v>
      </c>
      <c r="H34806">
        <v>273.69200000000001</v>
      </c>
      <c r="I34806">
        <v>0.22700000000000001</v>
      </c>
      <c r="J34806">
        <v>272.351</v>
      </c>
      <c r="K34806">
        <v>1718</v>
      </c>
    </row>
    <row r="34807" spans="1:11" x14ac:dyDescent="0.25">
      <c r="A34807" t="s">
        <v>3392</v>
      </c>
      <c r="B34807">
        <v>2013</v>
      </c>
      <c r="C34807">
        <v>1502</v>
      </c>
      <c r="D34807">
        <v>0.48899999999999999</v>
      </c>
      <c r="E34807">
        <v>0.11700000000000001</v>
      </c>
      <c r="F34807">
        <v>0.19800000000000001</v>
      </c>
      <c r="G34807">
        <v>41.526000000000003</v>
      </c>
      <c r="H34807">
        <v>265.09300000000002</v>
      </c>
      <c r="I34807">
        <v>0.23400000000000001</v>
      </c>
      <c r="J34807">
        <v>270.279</v>
      </c>
      <c r="K34807">
        <v>1314</v>
      </c>
    </row>
    <row r="34808" spans="1:11" x14ac:dyDescent="0.25">
      <c r="A34808" t="s">
        <v>3392</v>
      </c>
      <c r="B34808">
        <v>2014</v>
      </c>
      <c r="C34808">
        <v>1494</v>
      </c>
      <c r="D34808">
        <v>0.48399999999999999</v>
      </c>
      <c r="E34808">
        <v>0.127</v>
      </c>
      <c r="F34808">
        <v>0.21</v>
      </c>
      <c r="G34808">
        <v>41.643000000000001</v>
      </c>
      <c r="H34808">
        <v>269.60899999999998</v>
      </c>
      <c r="I34808">
        <v>0.23499999999999999</v>
      </c>
      <c r="J34808">
        <v>279.29300000000001</v>
      </c>
      <c r="K34808">
        <v>1114</v>
      </c>
    </row>
    <row r="34809" spans="1:11" x14ac:dyDescent="0.25">
      <c r="A34809" t="s">
        <v>3392</v>
      </c>
      <c r="B34809">
        <v>2015</v>
      </c>
      <c r="C34809">
        <v>1534</v>
      </c>
      <c r="D34809">
        <v>0.48399999999999999</v>
      </c>
      <c r="E34809">
        <v>0.14599999999999999</v>
      </c>
      <c r="F34809">
        <v>0.22900000000000001</v>
      </c>
      <c r="G34809">
        <v>41.578000000000003</v>
      </c>
      <c r="H34809">
        <v>279.39299999999997</v>
      </c>
      <c r="I34809">
        <v>0.23699999999999999</v>
      </c>
      <c r="J34809">
        <v>289.86099999999999</v>
      </c>
      <c r="K34809">
        <v>1061</v>
      </c>
    </row>
    <row r="34810" spans="1:11" x14ac:dyDescent="0.25">
      <c r="A34810" t="s">
        <v>3392</v>
      </c>
      <c r="B34810">
        <v>2016</v>
      </c>
      <c r="C34810">
        <v>1546</v>
      </c>
      <c r="D34810">
        <v>0.48799999999999999</v>
      </c>
      <c r="E34810">
        <v>0.14699999999999999</v>
      </c>
      <c r="F34810">
        <v>0.23100000000000001</v>
      </c>
      <c r="G34810">
        <v>41.68</v>
      </c>
      <c r="H34810">
        <v>289.63600000000002</v>
      </c>
      <c r="I34810">
        <v>0.248</v>
      </c>
      <c r="J34810">
        <v>297.971</v>
      </c>
      <c r="K34810">
        <v>1228</v>
      </c>
    </row>
    <row r="34811" spans="1:11" x14ac:dyDescent="0.25">
      <c r="A34811" t="s">
        <v>3392</v>
      </c>
      <c r="B34811">
        <v>2017</v>
      </c>
      <c r="C34811">
        <v>1560</v>
      </c>
      <c r="D34811">
        <v>0.48399999999999999</v>
      </c>
      <c r="E34811">
        <v>0.16900000000000001</v>
      </c>
      <c r="F34811">
        <v>0.253</v>
      </c>
      <c r="G34811">
        <v>41.76</v>
      </c>
      <c r="H34811">
        <v>293.67399999999998</v>
      </c>
      <c r="I34811">
        <v>0.26400000000000001</v>
      </c>
      <c r="J34811">
        <v>303.57</v>
      </c>
      <c r="K34811">
        <v>1176</v>
      </c>
    </row>
    <row r="34812" spans="1:11" x14ac:dyDescent="0.25">
      <c r="A34812" t="s">
        <v>3392</v>
      </c>
      <c r="B34812">
        <v>2018</v>
      </c>
      <c r="C34812">
        <v>1558</v>
      </c>
      <c r="D34812">
        <v>0.48299999999999998</v>
      </c>
      <c r="E34812">
        <v>0.16800000000000001</v>
      </c>
      <c r="F34812">
        <v>0.25700000000000001</v>
      </c>
      <c r="G34812">
        <v>41.636000000000003</v>
      </c>
      <c r="H34812">
        <v>297.62400000000002</v>
      </c>
      <c r="I34812">
        <v>0.26500000000000001</v>
      </c>
      <c r="J34812">
        <v>301.03300000000002</v>
      </c>
      <c r="K34812">
        <v>1285</v>
      </c>
    </row>
    <row r="34813" spans="1:11" x14ac:dyDescent="0.25">
      <c r="A34813" t="s">
        <v>3392</v>
      </c>
      <c r="B34813">
        <v>2019</v>
      </c>
      <c r="C34813">
        <v>1565</v>
      </c>
      <c r="D34813">
        <v>0.47899999999999998</v>
      </c>
      <c r="E34813">
        <v>0.18</v>
      </c>
      <c r="F34813">
        <v>0.26500000000000001</v>
      </c>
      <c r="G34813">
        <v>41.582999999999998</v>
      </c>
      <c r="H34813">
        <v>293.85599999999999</v>
      </c>
      <c r="I34813">
        <v>0.27700000000000002</v>
      </c>
      <c r="J34813">
        <v>304.63299999999998</v>
      </c>
      <c r="K34813">
        <v>1132</v>
      </c>
    </row>
    <row r="34814" spans="1:11" x14ac:dyDescent="0.25">
      <c r="A34814" t="s">
        <v>3392</v>
      </c>
      <c r="B34814">
        <v>2020</v>
      </c>
      <c r="C34814">
        <v>1536</v>
      </c>
      <c r="D34814">
        <v>0.48199999999999998</v>
      </c>
      <c r="E34814">
        <v>0.16900000000000001</v>
      </c>
      <c r="F34814">
        <v>0.255</v>
      </c>
      <c r="G34814">
        <v>42.085000000000001</v>
      </c>
      <c r="H34814">
        <v>308.26799999999997</v>
      </c>
      <c r="I34814">
        <v>0.3</v>
      </c>
      <c r="J34814">
        <v>310.94900000000001</v>
      </c>
      <c r="K34814">
        <v>1369</v>
      </c>
    </row>
    <row r="34815" spans="1:11" x14ac:dyDescent="0.25">
      <c r="A34815" t="s">
        <v>3392</v>
      </c>
      <c r="B34815">
        <v>2021</v>
      </c>
      <c r="C34815">
        <v>1531</v>
      </c>
      <c r="D34815">
        <v>0.48099999999999998</v>
      </c>
      <c r="E34815">
        <v>0.16300000000000001</v>
      </c>
      <c r="F34815">
        <v>0.255</v>
      </c>
      <c r="G34815">
        <v>42.387</v>
      </c>
      <c r="H34815">
        <v>316.471</v>
      </c>
      <c r="I34815">
        <v>0.32300000000000001</v>
      </c>
      <c r="J34815">
        <v>318.51900000000001</v>
      </c>
      <c r="K34815">
        <v>1270</v>
      </c>
    </row>
    <row r="34816" spans="1:11" x14ac:dyDescent="0.25">
      <c r="A34816" t="s">
        <v>3392</v>
      </c>
      <c r="B34816">
        <v>2022</v>
      </c>
      <c r="C34816">
        <v>1493</v>
      </c>
      <c r="D34816">
        <v>0.48099999999999998</v>
      </c>
      <c r="E34816">
        <v>0.17399999999999999</v>
      </c>
      <c r="F34816">
        <v>0.27</v>
      </c>
      <c r="G34816">
        <v>42.889000000000003</v>
      </c>
      <c r="H34816">
        <v>301.73500000000001</v>
      </c>
      <c r="I34816">
        <v>0.34499999999999997</v>
      </c>
      <c r="J34816">
        <v>298.10000000000002</v>
      </c>
      <c r="K34816">
        <v>1154</v>
      </c>
    </row>
    <row r="34817" spans="1:11" x14ac:dyDescent="0.25">
      <c r="A34817" t="s">
        <v>3401</v>
      </c>
      <c r="B34817">
        <v>1990</v>
      </c>
      <c r="C34817">
        <v>2010</v>
      </c>
      <c r="D34817">
        <v>0.495</v>
      </c>
      <c r="E34817">
        <v>6.3E-2</v>
      </c>
      <c r="F34817">
        <v>0.111</v>
      </c>
      <c r="G34817">
        <v>37.173999999999999</v>
      </c>
      <c r="H34817">
        <v>189.97200000000001</v>
      </c>
      <c r="I34817">
        <v>0.18099999999999999</v>
      </c>
      <c r="J34817">
        <v>184.17599999999999</v>
      </c>
      <c r="K34817">
        <v>2164</v>
      </c>
    </row>
    <row r="34818" spans="1:11" x14ac:dyDescent="0.25">
      <c r="A34818" t="s">
        <v>3401</v>
      </c>
      <c r="B34818">
        <v>1991</v>
      </c>
      <c r="C34818">
        <v>2035</v>
      </c>
      <c r="D34818">
        <v>0.49399999999999999</v>
      </c>
      <c r="E34818">
        <v>5.8999999999999997E-2</v>
      </c>
      <c r="F34818">
        <v>0.114</v>
      </c>
      <c r="G34818">
        <v>37.47</v>
      </c>
      <c r="H34818">
        <v>203.52</v>
      </c>
      <c r="I34818">
        <v>0.19</v>
      </c>
      <c r="J34818">
        <v>193.358</v>
      </c>
      <c r="K34818">
        <v>2265</v>
      </c>
    </row>
    <row r="34819" spans="1:11" x14ac:dyDescent="0.25">
      <c r="A34819" t="s">
        <v>3401</v>
      </c>
      <c r="B34819">
        <v>1992</v>
      </c>
      <c r="C34819">
        <v>2005</v>
      </c>
      <c r="D34819">
        <v>0.49399999999999999</v>
      </c>
      <c r="E34819">
        <v>5.6000000000000001E-2</v>
      </c>
      <c r="F34819">
        <v>0.11600000000000001</v>
      </c>
      <c r="G34819">
        <v>37.957999999999998</v>
      </c>
      <c r="H34819">
        <v>206.84800000000001</v>
      </c>
      <c r="I34819">
        <v>0.19400000000000001</v>
      </c>
      <c r="J34819">
        <v>198.15299999999999</v>
      </c>
      <c r="K34819">
        <v>2417</v>
      </c>
    </row>
    <row r="34820" spans="1:11" x14ac:dyDescent="0.25">
      <c r="A34820" t="s">
        <v>3401</v>
      </c>
      <c r="B34820">
        <v>1993</v>
      </c>
      <c r="C34820">
        <v>1954</v>
      </c>
      <c r="D34820">
        <v>0.495</v>
      </c>
      <c r="E34820">
        <v>5.8999999999999997E-2</v>
      </c>
      <c r="F34820">
        <v>0.122</v>
      </c>
      <c r="G34820">
        <v>38.235999999999997</v>
      </c>
      <c r="H34820">
        <v>194.745</v>
      </c>
      <c r="I34820">
        <v>0.186</v>
      </c>
      <c r="J34820">
        <v>186.435</v>
      </c>
      <c r="K34820">
        <v>2398</v>
      </c>
    </row>
    <row r="34821" spans="1:11" x14ac:dyDescent="0.25">
      <c r="A34821" t="s">
        <v>3401</v>
      </c>
      <c r="B34821">
        <v>1994</v>
      </c>
      <c r="C34821">
        <v>1803</v>
      </c>
      <c r="D34821">
        <v>0.5</v>
      </c>
      <c r="E34821">
        <v>6.4000000000000001E-2</v>
      </c>
      <c r="F34821">
        <v>0.11600000000000001</v>
      </c>
      <c r="G34821">
        <v>37.601999999999997</v>
      </c>
      <c r="H34821">
        <v>200.11699999999999</v>
      </c>
      <c r="I34821">
        <v>0.21199999999999999</v>
      </c>
      <c r="J34821">
        <v>188.417</v>
      </c>
      <c r="K34821">
        <v>2448</v>
      </c>
    </row>
    <row r="34822" spans="1:11" x14ac:dyDescent="0.25">
      <c r="A34822" t="s">
        <v>3401</v>
      </c>
      <c r="B34822">
        <v>1995</v>
      </c>
      <c r="C34822">
        <v>2004</v>
      </c>
      <c r="D34822">
        <v>0.497</v>
      </c>
      <c r="E34822">
        <v>6.9000000000000006E-2</v>
      </c>
      <c r="F34822">
        <v>0.13300000000000001</v>
      </c>
      <c r="G34822">
        <v>38.270000000000003</v>
      </c>
      <c r="H34822">
        <v>189.95099999999999</v>
      </c>
      <c r="I34822">
        <v>0.21199999999999999</v>
      </c>
      <c r="J34822">
        <v>182.00899999999999</v>
      </c>
      <c r="K34822">
        <v>2340</v>
      </c>
    </row>
    <row r="34823" spans="1:11" x14ac:dyDescent="0.25">
      <c r="A34823" t="s">
        <v>3401</v>
      </c>
      <c r="B34823">
        <v>1996</v>
      </c>
      <c r="C34823">
        <v>1996</v>
      </c>
      <c r="D34823">
        <v>0.49399999999999999</v>
      </c>
      <c r="E34823">
        <v>7.3999999999999996E-2</v>
      </c>
      <c r="F34823">
        <v>0.13600000000000001</v>
      </c>
      <c r="G34823">
        <v>38.558</v>
      </c>
      <c r="H34823">
        <v>191.87200000000001</v>
      </c>
      <c r="I34823">
        <v>0.20899999999999999</v>
      </c>
      <c r="J34823">
        <v>185.32300000000001</v>
      </c>
      <c r="K34823">
        <v>2237</v>
      </c>
    </row>
    <row r="34824" spans="1:11" x14ac:dyDescent="0.25">
      <c r="A34824" t="s">
        <v>3401</v>
      </c>
      <c r="B34824">
        <v>1997</v>
      </c>
      <c r="C34824">
        <v>1956</v>
      </c>
      <c r="D34824">
        <v>0.499</v>
      </c>
      <c r="E34824">
        <v>7.1999999999999995E-2</v>
      </c>
      <c r="F34824">
        <v>0.13300000000000001</v>
      </c>
      <c r="G34824">
        <v>39.225000000000001</v>
      </c>
      <c r="H34824">
        <v>197.93299999999999</v>
      </c>
      <c r="I34824">
        <v>0.222</v>
      </c>
      <c r="J34824">
        <v>190.19</v>
      </c>
      <c r="K34824">
        <v>2387</v>
      </c>
    </row>
    <row r="34825" spans="1:11" x14ac:dyDescent="0.25">
      <c r="A34825" t="s">
        <v>3401</v>
      </c>
      <c r="B34825">
        <v>1998</v>
      </c>
      <c r="C34825">
        <v>1952</v>
      </c>
      <c r="D34825">
        <v>0.498</v>
      </c>
      <c r="E34825">
        <v>6.9000000000000006E-2</v>
      </c>
      <c r="F34825">
        <v>0.128</v>
      </c>
      <c r="G34825">
        <v>39.716999999999999</v>
      </c>
      <c r="H34825">
        <v>202.328</v>
      </c>
      <c r="I34825">
        <v>0.222</v>
      </c>
      <c r="J34825">
        <v>194.83699999999999</v>
      </c>
      <c r="K34825">
        <v>2294</v>
      </c>
    </row>
    <row r="34826" spans="1:11" x14ac:dyDescent="0.25">
      <c r="A34826" t="s">
        <v>3401</v>
      </c>
      <c r="B34826">
        <v>1999</v>
      </c>
      <c r="C34826">
        <v>1938</v>
      </c>
      <c r="D34826">
        <v>0.5</v>
      </c>
      <c r="E34826">
        <v>7.0000000000000007E-2</v>
      </c>
      <c r="F34826">
        <v>0.127</v>
      </c>
      <c r="G34826">
        <v>40.384</v>
      </c>
      <c r="H34826">
        <v>225.61500000000001</v>
      </c>
      <c r="I34826">
        <v>0.23899999999999999</v>
      </c>
      <c r="J34826">
        <v>210.114</v>
      </c>
      <c r="K34826">
        <v>2660</v>
      </c>
    </row>
    <row r="34827" spans="1:11" x14ac:dyDescent="0.25">
      <c r="A34827" t="s">
        <v>3401</v>
      </c>
      <c r="B34827">
        <v>2000</v>
      </c>
      <c r="C34827">
        <v>1926</v>
      </c>
      <c r="D34827">
        <v>0.496</v>
      </c>
      <c r="E34827">
        <v>7.1999999999999995E-2</v>
      </c>
      <c r="F34827">
        <v>0.13200000000000001</v>
      </c>
      <c r="G34827">
        <v>40.694000000000003</v>
      </c>
      <c r="H34827">
        <v>234.44200000000001</v>
      </c>
      <c r="I34827">
        <v>0.24399999999999999</v>
      </c>
      <c r="J34827">
        <v>216.846</v>
      </c>
      <c r="K34827">
        <v>2453</v>
      </c>
    </row>
    <row r="34828" spans="1:11" x14ac:dyDescent="0.25">
      <c r="A34828" t="s">
        <v>3401</v>
      </c>
      <c r="B34828">
        <v>2001</v>
      </c>
      <c r="C34828">
        <v>1955</v>
      </c>
      <c r="D34828">
        <v>0.501</v>
      </c>
      <c r="E34828">
        <v>8.2000000000000003E-2</v>
      </c>
      <c r="F34828">
        <v>0.14899999999999999</v>
      </c>
      <c r="G34828">
        <v>40.363999999999997</v>
      </c>
      <c r="H34828">
        <v>228.709</v>
      </c>
      <c r="I34828">
        <v>0.25800000000000001</v>
      </c>
      <c r="J34828">
        <v>219.89500000000001</v>
      </c>
      <c r="K34828">
        <v>2227</v>
      </c>
    </row>
    <row r="34829" spans="1:11" x14ac:dyDescent="0.25">
      <c r="A34829" t="s">
        <v>3401</v>
      </c>
      <c r="B34829">
        <v>2002</v>
      </c>
      <c r="C34829">
        <v>1919</v>
      </c>
      <c r="D34829">
        <v>0.495</v>
      </c>
      <c r="E34829">
        <v>8.7999999999999995E-2</v>
      </c>
      <c r="F34829">
        <v>0.156</v>
      </c>
      <c r="G34829">
        <v>40.811</v>
      </c>
      <c r="H34829">
        <v>239.18</v>
      </c>
      <c r="I34829">
        <v>0.27</v>
      </c>
      <c r="J34829">
        <v>231.62</v>
      </c>
      <c r="K34829">
        <v>2383</v>
      </c>
    </row>
    <row r="34830" spans="1:11" x14ac:dyDescent="0.25">
      <c r="A34830" t="s">
        <v>3401</v>
      </c>
      <c r="B34830">
        <v>2003</v>
      </c>
      <c r="C34830">
        <v>1947</v>
      </c>
      <c r="D34830">
        <v>0.497</v>
      </c>
      <c r="E34830">
        <v>9.0999999999999998E-2</v>
      </c>
      <c r="F34830">
        <v>0.16300000000000001</v>
      </c>
      <c r="G34830">
        <v>40.874000000000002</v>
      </c>
      <c r="H34830">
        <v>238.27099999999999</v>
      </c>
      <c r="I34830">
        <v>0.27500000000000002</v>
      </c>
      <c r="J34830">
        <v>230.44</v>
      </c>
      <c r="K34830">
        <v>2371</v>
      </c>
    </row>
    <row r="34831" spans="1:11" x14ac:dyDescent="0.25">
      <c r="A34831" t="s">
        <v>3401</v>
      </c>
      <c r="B34831">
        <v>2004</v>
      </c>
      <c r="C34831">
        <v>1946</v>
      </c>
      <c r="D34831">
        <v>0.496</v>
      </c>
      <c r="E34831">
        <v>0.10100000000000001</v>
      </c>
      <c r="F34831">
        <v>0.17399999999999999</v>
      </c>
      <c r="G34831">
        <v>41.085000000000001</v>
      </c>
      <c r="H34831">
        <v>248.71</v>
      </c>
      <c r="I34831">
        <v>0.28799999999999998</v>
      </c>
      <c r="J34831">
        <v>236.05500000000001</v>
      </c>
      <c r="K34831">
        <v>2537</v>
      </c>
    </row>
    <row r="34832" spans="1:11" x14ac:dyDescent="0.25">
      <c r="A34832" t="s">
        <v>3401</v>
      </c>
      <c r="B34832">
        <v>2005</v>
      </c>
      <c r="C34832">
        <v>1991</v>
      </c>
      <c r="D34832">
        <v>0.498</v>
      </c>
      <c r="E34832">
        <v>0.10199999999999999</v>
      </c>
      <c r="F34832">
        <v>0.18099999999999999</v>
      </c>
      <c r="G34832">
        <v>40.884</v>
      </c>
      <c r="H34832">
        <v>253.697</v>
      </c>
      <c r="I34832">
        <v>0.29499999999999998</v>
      </c>
      <c r="J34832">
        <v>240.398</v>
      </c>
      <c r="K34832">
        <v>2394</v>
      </c>
    </row>
    <row r="34833" spans="1:11" x14ac:dyDescent="0.25">
      <c r="A34833" t="s">
        <v>3401</v>
      </c>
      <c r="B34833">
        <v>2006</v>
      </c>
      <c r="C34833">
        <v>1989</v>
      </c>
      <c r="D34833">
        <v>0.49299999999999999</v>
      </c>
      <c r="E34833">
        <v>0.11</v>
      </c>
      <c r="F34833">
        <v>0.187</v>
      </c>
      <c r="G34833">
        <v>41.134999999999998</v>
      </c>
      <c r="H34833">
        <v>269.48200000000003</v>
      </c>
      <c r="I34833">
        <v>0.3</v>
      </c>
      <c r="J34833">
        <v>248.6</v>
      </c>
      <c r="K34833">
        <v>2521</v>
      </c>
    </row>
    <row r="34834" spans="1:11" x14ac:dyDescent="0.25">
      <c r="A34834" t="s">
        <v>3401</v>
      </c>
      <c r="B34834">
        <v>2007</v>
      </c>
      <c r="C34834">
        <v>1982</v>
      </c>
      <c r="D34834">
        <v>0.496</v>
      </c>
      <c r="E34834">
        <v>0.12</v>
      </c>
      <c r="F34834">
        <v>0.19900000000000001</v>
      </c>
      <c r="G34834">
        <v>41.186</v>
      </c>
      <c r="H34834">
        <v>328.70299999999997</v>
      </c>
      <c r="I34834">
        <v>0.312</v>
      </c>
      <c r="J34834">
        <v>266.83499999999998</v>
      </c>
      <c r="K34834">
        <v>3002</v>
      </c>
    </row>
    <row r="34835" spans="1:11" x14ac:dyDescent="0.25">
      <c r="A34835" t="s">
        <v>3401</v>
      </c>
      <c r="B34835">
        <v>2008</v>
      </c>
      <c r="C34835">
        <v>1953</v>
      </c>
      <c r="D34835">
        <v>0.501</v>
      </c>
      <c r="E34835">
        <v>0.13500000000000001</v>
      </c>
      <c r="F34835">
        <v>0.21299999999999999</v>
      </c>
      <c r="G34835">
        <v>41.238999999999997</v>
      </c>
      <c r="H34835">
        <v>274.88799999999998</v>
      </c>
      <c r="I34835">
        <v>0.312</v>
      </c>
      <c r="J34835">
        <v>261.55</v>
      </c>
      <c r="K34835">
        <v>2245</v>
      </c>
    </row>
    <row r="34836" spans="1:11" x14ac:dyDescent="0.25">
      <c r="A34836" t="s">
        <v>3401</v>
      </c>
      <c r="B34836">
        <v>2009</v>
      </c>
      <c r="C34836">
        <v>1974</v>
      </c>
      <c r="D34836">
        <v>0.50600000000000001</v>
      </c>
      <c r="E34836">
        <v>0.152</v>
      </c>
      <c r="F34836">
        <v>0.23499999999999999</v>
      </c>
      <c r="G34836">
        <v>40.936999999999998</v>
      </c>
      <c r="H34836">
        <v>275.90499999999997</v>
      </c>
      <c r="I34836">
        <v>0.316</v>
      </c>
      <c r="J34836">
        <v>267.60399999999998</v>
      </c>
      <c r="K34836">
        <v>2163</v>
      </c>
    </row>
    <row r="34837" spans="1:11" x14ac:dyDescent="0.25">
      <c r="A34837" t="s">
        <v>3401</v>
      </c>
      <c r="B34837">
        <v>2010</v>
      </c>
      <c r="C34837">
        <v>1978</v>
      </c>
      <c r="D34837">
        <v>0.50800000000000001</v>
      </c>
      <c r="E34837">
        <v>0.156</v>
      </c>
      <c r="F34837">
        <v>0.23599999999999999</v>
      </c>
      <c r="G34837">
        <v>41.018999999999998</v>
      </c>
      <c r="H34837">
        <v>281.95299999999997</v>
      </c>
      <c r="I34837">
        <v>0.33100000000000002</v>
      </c>
      <c r="J34837">
        <v>273.416</v>
      </c>
      <c r="K34837">
        <v>2163</v>
      </c>
    </row>
    <row r="34838" spans="1:11" x14ac:dyDescent="0.25">
      <c r="A34838" t="s">
        <v>3401</v>
      </c>
      <c r="B34838">
        <v>2011</v>
      </c>
      <c r="C34838">
        <v>2015</v>
      </c>
      <c r="D34838">
        <v>0.51100000000000001</v>
      </c>
      <c r="E34838">
        <v>0.16600000000000001</v>
      </c>
      <c r="F34838">
        <v>0.254</v>
      </c>
      <c r="G34838">
        <v>40.962000000000003</v>
      </c>
      <c r="H34838">
        <v>283.23200000000003</v>
      </c>
      <c r="I34838">
        <v>0.34699999999999998</v>
      </c>
      <c r="J34838">
        <v>273.07299999999998</v>
      </c>
      <c r="K34838">
        <v>2142</v>
      </c>
    </row>
    <row r="34839" spans="1:11" x14ac:dyDescent="0.25">
      <c r="A34839" t="s">
        <v>3401</v>
      </c>
      <c r="B34839">
        <v>2012</v>
      </c>
      <c r="C34839">
        <v>2053</v>
      </c>
      <c r="D34839">
        <v>0.51500000000000001</v>
      </c>
      <c r="E34839">
        <v>0.17</v>
      </c>
      <c r="F34839">
        <v>0.26100000000000001</v>
      </c>
      <c r="G34839">
        <v>41.198999999999998</v>
      </c>
      <c r="H34839">
        <v>287.94299999999998</v>
      </c>
      <c r="I34839">
        <v>0.34799999999999998</v>
      </c>
      <c r="J34839">
        <v>283.53899999999999</v>
      </c>
      <c r="K34839">
        <v>2147</v>
      </c>
    </row>
    <row r="34840" spans="1:11" x14ac:dyDescent="0.25">
      <c r="A34840" t="s">
        <v>3401</v>
      </c>
      <c r="B34840">
        <v>2013</v>
      </c>
      <c r="C34840">
        <v>2088</v>
      </c>
      <c r="D34840">
        <v>0.51200000000000001</v>
      </c>
      <c r="E34840">
        <v>0.18099999999999999</v>
      </c>
      <c r="F34840">
        <v>0.27500000000000002</v>
      </c>
      <c r="G34840">
        <v>41.561</v>
      </c>
      <c r="H34840">
        <v>297.471</v>
      </c>
      <c r="I34840">
        <v>0.35899999999999999</v>
      </c>
      <c r="J34840">
        <v>290.53199999999998</v>
      </c>
      <c r="K34840">
        <v>2270</v>
      </c>
    </row>
    <row r="34841" spans="1:11" x14ac:dyDescent="0.25">
      <c r="A34841" t="s">
        <v>3401</v>
      </c>
      <c r="B34841">
        <v>2014</v>
      </c>
      <c r="C34841">
        <v>2110</v>
      </c>
      <c r="D34841">
        <v>0.505</v>
      </c>
      <c r="E34841">
        <v>0.186</v>
      </c>
      <c r="F34841">
        <v>0.28499999999999998</v>
      </c>
      <c r="G34841">
        <v>41.311999999999998</v>
      </c>
      <c r="H34841">
        <v>316.61900000000003</v>
      </c>
      <c r="I34841">
        <v>0.377</v>
      </c>
      <c r="J34841">
        <v>299.404</v>
      </c>
      <c r="K34841">
        <v>2379</v>
      </c>
    </row>
    <row r="34842" spans="1:11" x14ac:dyDescent="0.25">
      <c r="A34842" t="s">
        <v>3401</v>
      </c>
      <c r="B34842">
        <v>2015</v>
      </c>
      <c r="C34842">
        <v>2169</v>
      </c>
      <c r="D34842">
        <v>0.50600000000000001</v>
      </c>
      <c r="E34842">
        <v>0.20599999999999999</v>
      </c>
      <c r="F34842">
        <v>0.30299999999999999</v>
      </c>
      <c r="G34842">
        <v>40.841999999999999</v>
      </c>
      <c r="H34842">
        <v>327.52</v>
      </c>
      <c r="I34842">
        <v>0.39900000000000002</v>
      </c>
      <c r="J34842">
        <v>311.642</v>
      </c>
      <c r="K34842">
        <v>2270</v>
      </c>
    </row>
    <row r="34843" spans="1:11" x14ac:dyDescent="0.25">
      <c r="A34843" t="s">
        <v>3401</v>
      </c>
      <c r="B34843">
        <v>2016</v>
      </c>
      <c r="C34843">
        <v>2225</v>
      </c>
      <c r="D34843">
        <v>0.505</v>
      </c>
      <c r="E34843">
        <v>0.253</v>
      </c>
      <c r="F34843">
        <v>0.35399999999999998</v>
      </c>
      <c r="G34843">
        <v>40.232999999999997</v>
      </c>
      <c r="H34843">
        <v>333.32400000000001</v>
      </c>
      <c r="I34843">
        <v>0.40899999999999997</v>
      </c>
      <c r="J34843">
        <v>314.13299999999998</v>
      </c>
      <c r="K34843">
        <v>2283</v>
      </c>
    </row>
    <row r="34844" spans="1:11" x14ac:dyDescent="0.25">
      <c r="A34844" t="s">
        <v>3401</v>
      </c>
      <c r="B34844">
        <v>2017</v>
      </c>
      <c r="C34844">
        <v>2277</v>
      </c>
      <c r="D34844">
        <v>0.50900000000000001</v>
      </c>
      <c r="E34844">
        <v>0.27500000000000002</v>
      </c>
      <c r="F34844">
        <v>0.374</v>
      </c>
      <c r="G34844">
        <v>39.981000000000002</v>
      </c>
      <c r="H34844">
        <v>332.904</v>
      </c>
      <c r="I34844">
        <v>0.42</v>
      </c>
      <c r="J34844">
        <v>313.26900000000001</v>
      </c>
      <c r="K34844">
        <v>2156</v>
      </c>
    </row>
    <row r="34845" spans="1:11" x14ac:dyDescent="0.25">
      <c r="A34845" t="s">
        <v>3401</v>
      </c>
      <c r="B34845">
        <v>2018</v>
      </c>
      <c r="C34845">
        <v>2345</v>
      </c>
      <c r="D34845">
        <v>0.50600000000000001</v>
      </c>
      <c r="E34845">
        <v>0.30199999999999999</v>
      </c>
      <c r="F34845">
        <v>0.40400000000000003</v>
      </c>
      <c r="G34845">
        <v>39.600999999999999</v>
      </c>
      <c r="H34845">
        <v>340.74400000000003</v>
      </c>
      <c r="I34845">
        <v>0.441</v>
      </c>
      <c r="J34845">
        <v>315.7</v>
      </c>
      <c r="K34845">
        <v>2364</v>
      </c>
    </row>
    <row r="34846" spans="1:11" x14ac:dyDescent="0.25">
      <c r="A34846" t="s">
        <v>3401</v>
      </c>
      <c r="B34846">
        <v>2019</v>
      </c>
      <c r="C34846">
        <v>2385</v>
      </c>
      <c r="D34846">
        <v>0.495</v>
      </c>
      <c r="E34846">
        <v>0.31900000000000001</v>
      </c>
      <c r="F34846">
        <v>0.42</v>
      </c>
      <c r="G34846">
        <v>39.076000000000001</v>
      </c>
      <c r="H34846">
        <v>331.16300000000001</v>
      </c>
      <c r="I34846">
        <v>0.42599999999999999</v>
      </c>
      <c r="J34846">
        <v>320.54399999999998</v>
      </c>
      <c r="K34846">
        <v>2092</v>
      </c>
    </row>
    <row r="34847" spans="1:11" x14ac:dyDescent="0.25">
      <c r="A34847" t="s">
        <v>3401</v>
      </c>
      <c r="B34847">
        <v>2020</v>
      </c>
      <c r="C34847">
        <v>2346</v>
      </c>
      <c r="D34847">
        <v>0.49199999999999999</v>
      </c>
      <c r="E34847">
        <v>0.32500000000000001</v>
      </c>
      <c r="F34847">
        <v>0.42899999999999999</v>
      </c>
      <c r="G34847">
        <v>39.762999999999998</v>
      </c>
      <c r="H34847">
        <v>334.154</v>
      </c>
      <c r="I34847">
        <v>0.43099999999999999</v>
      </c>
      <c r="J34847">
        <v>312.94200000000001</v>
      </c>
      <c r="K34847">
        <v>2063</v>
      </c>
    </row>
    <row r="34848" spans="1:11" x14ac:dyDescent="0.25">
      <c r="A34848" t="s">
        <v>3401</v>
      </c>
      <c r="B34848">
        <v>2021</v>
      </c>
      <c r="C34848">
        <v>2346</v>
      </c>
      <c r="D34848">
        <v>0.5</v>
      </c>
      <c r="E34848">
        <v>0.32100000000000001</v>
      </c>
      <c r="F34848">
        <v>0.42899999999999999</v>
      </c>
      <c r="G34848">
        <v>40.399000000000001</v>
      </c>
      <c r="H34848">
        <v>348.375</v>
      </c>
      <c r="I34848">
        <v>0.442</v>
      </c>
      <c r="J34848">
        <v>331.90300000000002</v>
      </c>
      <c r="K34848">
        <v>2022</v>
      </c>
    </row>
    <row r="34849" spans="1:11" x14ac:dyDescent="0.25">
      <c r="A34849" t="s">
        <v>3401</v>
      </c>
      <c r="B34849">
        <v>2022</v>
      </c>
      <c r="C34849">
        <v>2292</v>
      </c>
      <c r="D34849">
        <v>0.5</v>
      </c>
      <c r="E34849">
        <v>0.315</v>
      </c>
      <c r="F34849">
        <v>0.42799999999999999</v>
      </c>
      <c r="G34849">
        <v>41.009</v>
      </c>
      <c r="H34849">
        <v>325.72699999999998</v>
      </c>
      <c r="I34849">
        <v>0.44</v>
      </c>
      <c r="J34849">
        <v>312.05</v>
      </c>
      <c r="K34849">
        <v>1765</v>
      </c>
    </row>
    <row r="34850" spans="1:11" x14ac:dyDescent="0.25">
      <c r="A34850" t="s">
        <v>3394</v>
      </c>
      <c r="B34850">
        <v>1990</v>
      </c>
      <c r="C34850">
        <v>1634</v>
      </c>
      <c r="D34850">
        <v>0.51800000000000002</v>
      </c>
      <c r="E34850">
        <v>6.2E-2</v>
      </c>
      <c r="F34850">
        <v>0.10100000000000001</v>
      </c>
      <c r="G34850">
        <v>45.290999999999997</v>
      </c>
      <c r="H34850">
        <v>183.256</v>
      </c>
      <c r="I34850">
        <v>0.186</v>
      </c>
      <c r="J34850">
        <v>178.62799999999999</v>
      </c>
      <c r="K34850">
        <v>1613</v>
      </c>
    </row>
    <row r="34851" spans="1:11" x14ac:dyDescent="0.25">
      <c r="A34851" t="s">
        <v>3394</v>
      </c>
      <c r="B34851">
        <v>1991</v>
      </c>
      <c r="C34851">
        <v>1681</v>
      </c>
      <c r="D34851">
        <v>0.51900000000000002</v>
      </c>
      <c r="E34851">
        <v>6.3E-2</v>
      </c>
      <c r="F34851">
        <v>0.109</v>
      </c>
      <c r="G34851">
        <v>45.024000000000001</v>
      </c>
      <c r="H34851">
        <v>194.137</v>
      </c>
      <c r="I34851">
        <v>0.187</v>
      </c>
      <c r="J34851">
        <v>188.61</v>
      </c>
      <c r="K34851">
        <v>1636</v>
      </c>
    </row>
    <row r="34852" spans="1:11" x14ac:dyDescent="0.25">
      <c r="A34852" t="s">
        <v>3394</v>
      </c>
      <c r="B34852">
        <v>1992</v>
      </c>
      <c r="C34852">
        <v>1693</v>
      </c>
      <c r="D34852">
        <v>0.51500000000000001</v>
      </c>
      <c r="E34852">
        <v>6.4000000000000001E-2</v>
      </c>
      <c r="F34852">
        <v>0.11</v>
      </c>
      <c r="G34852">
        <v>44.6</v>
      </c>
      <c r="H34852">
        <v>199.017</v>
      </c>
      <c r="I34852">
        <v>0.214</v>
      </c>
      <c r="J34852">
        <v>193.511</v>
      </c>
      <c r="K34852">
        <v>1971</v>
      </c>
    </row>
    <row r="34853" spans="1:11" x14ac:dyDescent="0.25">
      <c r="A34853" t="s">
        <v>3394</v>
      </c>
      <c r="B34853">
        <v>1993</v>
      </c>
      <c r="C34853">
        <v>1681</v>
      </c>
      <c r="D34853">
        <v>0.51700000000000002</v>
      </c>
      <c r="E34853">
        <v>6.3E-2</v>
      </c>
      <c r="F34853">
        <v>0.11</v>
      </c>
      <c r="G34853">
        <v>45.16</v>
      </c>
      <c r="H34853">
        <v>189.88900000000001</v>
      </c>
      <c r="I34853">
        <v>0.20599999999999999</v>
      </c>
      <c r="J34853">
        <v>182.994</v>
      </c>
      <c r="K34853">
        <v>2110</v>
      </c>
    </row>
    <row r="34854" spans="1:11" x14ac:dyDescent="0.25">
      <c r="A34854" t="s">
        <v>3394</v>
      </c>
      <c r="B34854">
        <v>1994</v>
      </c>
      <c r="C34854">
        <v>1616</v>
      </c>
      <c r="D34854">
        <v>0.52800000000000002</v>
      </c>
      <c r="E34854">
        <v>6.8000000000000005E-2</v>
      </c>
      <c r="F34854">
        <v>0.123</v>
      </c>
      <c r="G34854">
        <v>42.475999999999999</v>
      </c>
      <c r="H34854">
        <v>191.11</v>
      </c>
      <c r="I34854">
        <v>0.193</v>
      </c>
      <c r="J34854">
        <v>181.233</v>
      </c>
      <c r="K34854">
        <v>1953</v>
      </c>
    </row>
    <row r="34855" spans="1:11" x14ac:dyDescent="0.25">
      <c r="A34855" t="s">
        <v>3394</v>
      </c>
      <c r="B34855">
        <v>1995</v>
      </c>
      <c r="C34855">
        <v>1711</v>
      </c>
      <c r="D34855">
        <v>0.52800000000000002</v>
      </c>
      <c r="E34855">
        <v>6.5000000000000002E-2</v>
      </c>
      <c r="F34855">
        <v>0.11899999999999999</v>
      </c>
      <c r="G34855">
        <v>45.493000000000002</v>
      </c>
      <c r="H34855">
        <v>185.22200000000001</v>
      </c>
      <c r="I34855">
        <v>0.20599999999999999</v>
      </c>
      <c r="J34855">
        <v>177.77600000000001</v>
      </c>
      <c r="K34855">
        <v>2031</v>
      </c>
    </row>
    <row r="34856" spans="1:11" x14ac:dyDescent="0.25">
      <c r="A34856" t="s">
        <v>3394</v>
      </c>
      <c r="B34856">
        <v>1996</v>
      </c>
      <c r="C34856">
        <v>1734</v>
      </c>
      <c r="D34856">
        <v>0.52600000000000002</v>
      </c>
      <c r="E34856">
        <v>6.4000000000000001E-2</v>
      </c>
      <c r="F34856">
        <v>0.12</v>
      </c>
      <c r="G34856">
        <v>45.198999999999998</v>
      </c>
      <c r="H34856">
        <v>201.82300000000001</v>
      </c>
      <c r="I34856">
        <v>0.218</v>
      </c>
      <c r="J34856">
        <v>184.66900000000001</v>
      </c>
      <c r="K34856">
        <v>2684</v>
      </c>
    </row>
    <row r="34857" spans="1:11" x14ac:dyDescent="0.25">
      <c r="A34857" t="s">
        <v>3394</v>
      </c>
      <c r="B34857">
        <v>1997</v>
      </c>
      <c r="C34857">
        <v>1738</v>
      </c>
      <c r="D34857">
        <v>0.52200000000000002</v>
      </c>
      <c r="E34857">
        <v>7.0000000000000007E-2</v>
      </c>
      <c r="F34857">
        <v>0.122</v>
      </c>
      <c r="G34857">
        <v>44.899000000000001</v>
      </c>
      <c r="H34857">
        <v>198.99100000000001</v>
      </c>
      <c r="I34857">
        <v>0.217</v>
      </c>
      <c r="J34857">
        <v>190.04499999999999</v>
      </c>
      <c r="K34857">
        <v>2439</v>
      </c>
    </row>
    <row r="34858" spans="1:11" x14ac:dyDescent="0.25">
      <c r="A34858" t="s">
        <v>3394</v>
      </c>
      <c r="B34858">
        <v>1998</v>
      </c>
      <c r="C34858">
        <v>1763</v>
      </c>
      <c r="D34858">
        <v>0.51600000000000001</v>
      </c>
      <c r="E34858">
        <v>6.9000000000000006E-2</v>
      </c>
      <c r="F34858">
        <v>0.128</v>
      </c>
      <c r="G34858">
        <v>44.213999999999999</v>
      </c>
      <c r="H34858">
        <v>202.41800000000001</v>
      </c>
      <c r="I34858">
        <v>0.224</v>
      </c>
      <c r="J34858">
        <v>196.06700000000001</v>
      </c>
      <c r="K34858">
        <v>2298</v>
      </c>
    </row>
    <row r="34859" spans="1:11" x14ac:dyDescent="0.25">
      <c r="A34859" t="s">
        <v>3394</v>
      </c>
      <c r="B34859">
        <v>1999</v>
      </c>
      <c r="C34859">
        <v>1718</v>
      </c>
      <c r="D34859">
        <v>0.52800000000000002</v>
      </c>
      <c r="E34859">
        <v>7.1999999999999995E-2</v>
      </c>
      <c r="F34859">
        <v>0.13100000000000001</v>
      </c>
      <c r="G34859">
        <v>45.037999999999997</v>
      </c>
      <c r="H34859">
        <v>238.09200000000001</v>
      </c>
      <c r="I34859">
        <v>0.23699999999999999</v>
      </c>
      <c r="J34859">
        <v>206.65600000000001</v>
      </c>
      <c r="K34859">
        <v>2901</v>
      </c>
    </row>
    <row r="34860" spans="1:11" x14ac:dyDescent="0.25">
      <c r="A34860" t="s">
        <v>3394</v>
      </c>
      <c r="B34860">
        <v>2000</v>
      </c>
      <c r="C34860">
        <v>1740</v>
      </c>
      <c r="D34860">
        <v>0.53100000000000003</v>
      </c>
      <c r="E34860">
        <v>7.3999999999999996E-2</v>
      </c>
      <c r="F34860">
        <v>0.13</v>
      </c>
      <c r="G34860">
        <v>44.953000000000003</v>
      </c>
      <c r="H34860">
        <v>225.953</v>
      </c>
      <c r="I34860">
        <v>0.24299999999999999</v>
      </c>
      <c r="J34860">
        <v>212.28100000000001</v>
      </c>
      <c r="K34860">
        <v>2185</v>
      </c>
    </row>
    <row r="34861" spans="1:11" x14ac:dyDescent="0.25">
      <c r="A34861" t="s">
        <v>3394</v>
      </c>
      <c r="B34861">
        <v>2001</v>
      </c>
      <c r="C34861">
        <v>1799</v>
      </c>
      <c r="D34861">
        <v>0.52500000000000002</v>
      </c>
      <c r="E34861">
        <v>8.1000000000000003E-2</v>
      </c>
      <c r="F34861">
        <v>0.13700000000000001</v>
      </c>
      <c r="G34861">
        <v>44.454999999999998</v>
      </c>
      <c r="H34861">
        <v>236.345</v>
      </c>
      <c r="I34861">
        <v>0.25600000000000001</v>
      </c>
      <c r="J34861">
        <v>221.77500000000001</v>
      </c>
      <c r="K34861">
        <v>2493</v>
      </c>
    </row>
    <row r="34862" spans="1:11" x14ac:dyDescent="0.25">
      <c r="A34862" t="s">
        <v>3394</v>
      </c>
      <c r="B34862">
        <v>2002</v>
      </c>
      <c r="C34862">
        <v>1810</v>
      </c>
      <c r="D34862">
        <v>0.52500000000000002</v>
      </c>
      <c r="E34862">
        <v>8.5000000000000006E-2</v>
      </c>
      <c r="F34862">
        <v>0.14099999999999999</v>
      </c>
      <c r="G34862">
        <v>44.43</v>
      </c>
      <c r="H34862">
        <v>237.47200000000001</v>
      </c>
      <c r="I34862">
        <v>0.26500000000000001</v>
      </c>
      <c r="J34862">
        <v>229.98400000000001</v>
      </c>
      <c r="K34862">
        <v>2317</v>
      </c>
    </row>
    <row r="34863" spans="1:11" x14ac:dyDescent="0.25">
      <c r="A34863" t="s">
        <v>3394</v>
      </c>
      <c r="B34863">
        <v>2003</v>
      </c>
      <c r="C34863">
        <v>1800</v>
      </c>
      <c r="D34863">
        <v>0.53300000000000003</v>
      </c>
      <c r="E34863">
        <v>8.7999999999999995E-2</v>
      </c>
      <c r="F34863">
        <v>0.14199999999999999</v>
      </c>
      <c r="G34863">
        <v>45.122</v>
      </c>
      <c r="H34863">
        <v>237.00299999999999</v>
      </c>
      <c r="I34863">
        <v>0.27</v>
      </c>
      <c r="J34863">
        <v>228.70099999999999</v>
      </c>
      <c r="K34863">
        <v>2328</v>
      </c>
    </row>
    <row r="34864" spans="1:11" x14ac:dyDescent="0.25">
      <c r="A34864" t="s">
        <v>3394</v>
      </c>
      <c r="B34864">
        <v>2004</v>
      </c>
      <c r="C34864">
        <v>1849</v>
      </c>
      <c r="D34864">
        <v>0.52700000000000002</v>
      </c>
      <c r="E34864">
        <v>8.4000000000000005E-2</v>
      </c>
      <c r="F34864">
        <v>0.14099999999999999</v>
      </c>
      <c r="G34864">
        <v>44.473999999999997</v>
      </c>
      <c r="H34864">
        <v>246.23</v>
      </c>
      <c r="I34864">
        <v>0.28299999999999997</v>
      </c>
      <c r="J34864">
        <v>234.32300000000001</v>
      </c>
      <c r="K34864">
        <v>2456</v>
      </c>
    </row>
    <row r="34865" spans="1:11" x14ac:dyDescent="0.25">
      <c r="A34865" t="s">
        <v>3394</v>
      </c>
      <c r="B34865">
        <v>2005</v>
      </c>
      <c r="C34865">
        <v>1863</v>
      </c>
      <c r="D34865">
        <v>0.52500000000000002</v>
      </c>
      <c r="E34865">
        <v>9.1999999999999998E-2</v>
      </c>
      <c r="F34865">
        <v>0.151</v>
      </c>
      <c r="G34865">
        <v>44.012</v>
      </c>
      <c r="H34865">
        <v>257.464</v>
      </c>
      <c r="I34865">
        <v>0.29199999999999998</v>
      </c>
      <c r="J34865">
        <v>240.001</v>
      </c>
      <c r="K34865">
        <v>2508</v>
      </c>
    </row>
    <row r="34866" spans="1:11" x14ac:dyDescent="0.25">
      <c r="A34866" t="s">
        <v>3394</v>
      </c>
      <c r="B34866">
        <v>2006</v>
      </c>
      <c r="C34866">
        <v>1865</v>
      </c>
      <c r="D34866">
        <v>0.53</v>
      </c>
      <c r="E34866">
        <v>9.5000000000000001E-2</v>
      </c>
      <c r="F34866">
        <v>0.158</v>
      </c>
      <c r="G34866">
        <v>44.158000000000001</v>
      </c>
      <c r="H34866">
        <v>273.20100000000002</v>
      </c>
      <c r="I34866">
        <v>0.3</v>
      </c>
      <c r="J34866">
        <v>244.87</v>
      </c>
      <c r="K34866">
        <v>2599</v>
      </c>
    </row>
    <row r="34867" spans="1:11" x14ac:dyDescent="0.25">
      <c r="A34867" t="s">
        <v>3394</v>
      </c>
      <c r="B34867">
        <v>2007</v>
      </c>
      <c r="C34867">
        <v>1862</v>
      </c>
      <c r="D34867">
        <v>0.52100000000000002</v>
      </c>
      <c r="E34867">
        <v>9.6000000000000002E-2</v>
      </c>
      <c r="F34867">
        <v>0.16200000000000001</v>
      </c>
      <c r="G34867">
        <v>43.994999999999997</v>
      </c>
      <c r="H34867">
        <v>276.43099999999998</v>
      </c>
      <c r="I34867">
        <v>0.316</v>
      </c>
      <c r="J34867">
        <v>264.14600000000002</v>
      </c>
      <c r="K34867">
        <v>2203</v>
      </c>
    </row>
    <row r="34868" spans="1:11" x14ac:dyDescent="0.25">
      <c r="A34868" t="s">
        <v>3394</v>
      </c>
      <c r="B34868">
        <v>2008</v>
      </c>
      <c r="C34868">
        <v>1855</v>
      </c>
      <c r="D34868">
        <v>0.51900000000000002</v>
      </c>
      <c r="E34868">
        <v>0.104</v>
      </c>
      <c r="F34868">
        <v>0.17299999999999999</v>
      </c>
      <c r="G34868">
        <v>44.47</v>
      </c>
      <c r="H34868">
        <v>281.19600000000003</v>
      </c>
      <c r="I34868">
        <v>0.34100000000000003</v>
      </c>
      <c r="J34868">
        <v>266.56299999999999</v>
      </c>
      <c r="K34868">
        <v>2425</v>
      </c>
    </row>
    <row r="34869" spans="1:11" x14ac:dyDescent="0.25">
      <c r="A34869" t="s">
        <v>3394</v>
      </c>
      <c r="B34869">
        <v>2009</v>
      </c>
      <c r="C34869">
        <v>1848</v>
      </c>
      <c r="D34869">
        <v>0.51200000000000001</v>
      </c>
      <c r="E34869">
        <v>0.108</v>
      </c>
      <c r="F34869">
        <v>0.18</v>
      </c>
      <c r="G34869">
        <v>43.872</v>
      </c>
      <c r="H34869">
        <v>293.46899999999999</v>
      </c>
      <c r="I34869">
        <v>0.35099999999999998</v>
      </c>
      <c r="J34869">
        <v>273.68599999999998</v>
      </c>
      <c r="K34869">
        <v>2607</v>
      </c>
    </row>
    <row r="34870" spans="1:11" x14ac:dyDescent="0.25">
      <c r="A34870" t="s">
        <v>3394</v>
      </c>
      <c r="B34870">
        <v>2010</v>
      </c>
      <c r="C34870">
        <v>1814</v>
      </c>
      <c r="D34870">
        <v>0.51300000000000001</v>
      </c>
      <c r="E34870">
        <v>0.12</v>
      </c>
      <c r="F34870">
        <v>0.189</v>
      </c>
      <c r="G34870">
        <v>43.908000000000001</v>
      </c>
      <c r="H34870">
        <v>287.928</v>
      </c>
      <c r="I34870">
        <v>0.36499999999999999</v>
      </c>
      <c r="J34870">
        <v>275.86700000000002</v>
      </c>
      <c r="K34870">
        <v>2340</v>
      </c>
    </row>
    <row r="34871" spans="1:11" x14ac:dyDescent="0.25">
      <c r="A34871" t="s">
        <v>3394</v>
      </c>
      <c r="B34871">
        <v>2011</v>
      </c>
      <c r="C34871">
        <v>1855</v>
      </c>
      <c r="D34871">
        <v>0.51500000000000001</v>
      </c>
      <c r="E34871">
        <v>0.13200000000000001</v>
      </c>
      <c r="F34871">
        <v>0.19700000000000001</v>
      </c>
      <c r="G34871">
        <v>43.639000000000003</v>
      </c>
      <c r="H34871">
        <v>288.33600000000001</v>
      </c>
      <c r="I34871">
        <v>0.36499999999999999</v>
      </c>
      <c r="J34871">
        <v>278.02999999999997</v>
      </c>
      <c r="K34871">
        <v>2279</v>
      </c>
    </row>
    <row r="34872" spans="1:11" x14ac:dyDescent="0.25">
      <c r="A34872" t="s">
        <v>3394</v>
      </c>
      <c r="B34872">
        <v>2012</v>
      </c>
      <c r="C34872">
        <v>1837</v>
      </c>
      <c r="D34872">
        <v>0.52400000000000002</v>
      </c>
      <c r="E34872">
        <v>0.13600000000000001</v>
      </c>
      <c r="F34872">
        <v>0.214</v>
      </c>
      <c r="G34872">
        <v>43.866999999999997</v>
      </c>
      <c r="H34872">
        <v>286.13900000000001</v>
      </c>
      <c r="I34872">
        <v>0.34899999999999998</v>
      </c>
      <c r="J34872">
        <v>281.52600000000001</v>
      </c>
      <c r="K34872">
        <v>2091</v>
      </c>
    </row>
    <row r="34873" spans="1:11" x14ac:dyDescent="0.25">
      <c r="A34873" t="s">
        <v>3394</v>
      </c>
      <c r="B34873">
        <v>2013</v>
      </c>
      <c r="C34873">
        <v>1841</v>
      </c>
      <c r="D34873">
        <v>0.52100000000000002</v>
      </c>
      <c r="E34873">
        <v>0.13900000000000001</v>
      </c>
      <c r="F34873">
        <v>0.22</v>
      </c>
      <c r="G34873">
        <v>44.078000000000003</v>
      </c>
      <c r="H34873">
        <v>294.96300000000002</v>
      </c>
      <c r="I34873">
        <v>0.36099999999999999</v>
      </c>
      <c r="J34873">
        <v>286.86</v>
      </c>
      <c r="K34873">
        <v>2215</v>
      </c>
    </row>
    <row r="34874" spans="1:11" x14ac:dyDescent="0.25">
      <c r="A34874" t="s">
        <v>3394</v>
      </c>
      <c r="B34874">
        <v>2014</v>
      </c>
      <c r="C34874">
        <v>1902</v>
      </c>
      <c r="D34874">
        <v>0.51400000000000001</v>
      </c>
      <c r="E34874">
        <v>0.16200000000000001</v>
      </c>
      <c r="F34874">
        <v>0.249</v>
      </c>
      <c r="G34874">
        <v>43.923000000000002</v>
      </c>
      <c r="H34874">
        <v>302.298</v>
      </c>
      <c r="I34874">
        <v>0.36499999999999999</v>
      </c>
      <c r="J34874">
        <v>297.50599999999997</v>
      </c>
      <c r="K34874">
        <v>2070</v>
      </c>
    </row>
    <row r="34875" spans="1:11" x14ac:dyDescent="0.25">
      <c r="A34875" t="s">
        <v>3394</v>
      </c>
      <c r="B34875">
        <v>2015</v>
      </c>
      <c r="C34875">
        <v>1915</v>
      </c>
      <c r="D34875">
        <v>0.505</v>
      </c>
      <c r="E34875">
        <v>0.185</v>
      </c>
      <c r="F34875">
        <v>0.27200000000000002</v>
      </c>
      <c r="G34875">
        <v>43.756</v>
      </c>
      <c r="H34875">
        <v>329.54300000000001</v>
      </c>
      <c r="I34875">
        <v>0.371</v>
      </c>
      <c r="J34875">
        <v>312.88799999999998</v>
      </c>
      <c r="K34875">
        <v>2307</v>
      </c>
    </row>
    <row r="34876" spans="1:11" x14ac:dyDescent="0.25">
      <c r="A34876" t="s">
        <v>3394</v>
      </c>
      <c r="B34876">
        <v>2016</v>
      </c>
      <c r="C34876">
        <v>1958</v>
      </c>
      <c r="D34876">
        <v>0.5</v>
      </c>
      <c r="E34876">
        <v>0.21</v>
      </c>
      <c r="F34876">
        <v>0.30099999999999999</v>
      </c>
      <c r="G34876">
        <v>43.402999999999999</v>
      </c>
      <c r="H34876">
        <v>323.46499999999997</v>
      </c>
      <c r="I34876">
        <v>0.376</v>
      </c>
      <c r="J34876">
        <v>310.90100000000001</v>
      </c>
      <c r="K34876">
        <v>2088</v>
      </c>
    </row>
    <row r="34877" spans="1:11" x14ac:dyDescent="0.25">
      <c r="A34877" t="s">
        <v>3394</v>
      </c>
      <c r="B34877">
        <v>2017</v>
      </c>
      <c r="C34877">
        <v>2008</v>
      </c>
      <c r="D34877">
        <v>0.504</v>
      </c>
      <c r="E34877">
        <v>0.23899999999999999</v>
      </c>
      <c r="F34877">
        <v>0.33300000000000002</v>
      </c>
      <c r="G34877">
        <v>42.47</v>
      </c>
      <c r="H34877">
        <v>322.471</v>
      </c>
      <c r="I34877">
        <v>0.39500000000000002</v>
      </c>
      <c r="J34877">
        <v>314.82799999999997</v>
      </c>
      <c r="K34877">
        <v>1909</v>
      </c>
    </row>
    <row r="34878" spans="1:11" x14ac:dyDescent="0.25">
      <c r="A34878" t="s">
        <v>3394</v>
      </c>
      <c r="B34878">
        <v>2018</v>
      </c>
      <c r="C34878">
        <v>2004</v>
      </c>
      <c r="D34878">
        <v>0.50700000000000001</v>
      </c>
      <c r="E34878">
        <v>0.26</v>
      </c>
      <c r="F34878">
        <v>0.35399999999999998</v>
      </c>
      <c r="G34878">
        <v>42.67</v>
      </c>
      <c r="H34878">
        <v>328.85399999999998</v>
      </c>
      <c r="I34878">
        <v>0.41499999999999998</v>
      </c>
      <c r="J34878">
        <v>311.28300000000002</v>
      </c>
      <c r="K34878">
        <v>2120</v>
      </c>
    </row>
    <row r="34879" spans="1:11" x14ac:dyDescent="0.25">
      <c r="A34879" t="s">
        <v>3394</v>
      </c>
      <c r="B34879">
        <v>2019</v>
      </c>
      <c r="C34879">
        <v>1987</v>
      </c>
      <c r="D34879">
        <v>0.503</v>
      </c>
      <c r="E34879">
        <v>0.26</v>
      </c>
      <c r="F34879">
        <v>0.35899999999999999</v>
      </c>
      <c r="G34879">
        <v>42.52</v>
      </c>
      <c r="H34879">
        <v>329.24200000000002</v>
      </c>
      <c r="I34879">
        <v>0.40100000000000002</v>
      </c>
      <c r="J34879">
        <v>316.42700000000002</v>
      </c>
      <c r="K34879">
        <v>2062</v>
      </c>
    </row>
    <row r="34880" spans="1:11" x14ac:dyDescent="0.25">
      <c r="A34880" t="s">
        <v>3394</v>
      </c>
      <c r="B34880">
        <v>2020</v>
      </c>
      <c r="C34880">
        <v>2016</v>
      </c>
      <c r="D34880">
        <v>0.503</v>
      </c>
      <c r="E34880">
        <v>0.26300000000000001</v>
      </c>
      <c r="F34880">
        <v>0.36599999999999999</v>
      </c>
      <c r="G34880">
        <v>42.423999999999999</v>
      </c>
      <c r="H34880">
        <v>330.36099999999999</v>
      </c>
      <c r="I34880">
        <v>0.41799999999999998</v>
      </c>
      <c r="J34880">
        <v>314.99</v>
      </c>
      <c r="K34880">
        <v>1970</v>
      </c>
    </row>
    <row r="34881" spans="1:11" x14ac:dyDescent="0.25">
      <c r="A34881" t="s">
        <v>3394</v>
      </c>
      <c r="B34881">
        <v>2021</v>
      </c>
      <c r="C34881">
        <v>1982</v>
      </c>
      <c r="D34881">
        <v>0.503</v>
      </c>
      <c r="E34881">
        <v>0.26</v>
      </c>
      <c r="F34881">
        <v>0.35899999999999999</v>
      </c>
      <c r="G34881">
        <v>42.887999999999998</v>
      </c>
      <c r="H34881">
        <v>332.33699999999999</v>
      </c>
      <c r="I34881">
        <v>0.42499999999999999</v>
      </c>
      <c r="J34881">
        <v>323.39600000000002</v>
      </c>
      <c r="K34881">
        <v>1660</v>
      </c>
    </row>
    <row r="34882" spans="1:11" x14ac:dyDescent="0.25">
      <c r="A34882" t="s">
        <v>3394</v>
      </c>
      <c r="B34882">
        <v>2022</v>
      </c>
      <c r="C34882">
        <v>1914</v>
      </c>
      <c r="D34882">
        <v>0.505</v>
      </c>
      <c r="E34882">
        <v>0.251</v>
      </c>
      <c r="F34882">
        <v>0.34899999999999998</v>
      </c>
      <c r="G34882">
        <v>44.265000000000001</v>
      </c>
      <c r="H34882">
        <v>321.47899999999998</v>
      </c>
      <c r="I34882">
        <v>0.434</v>
      </c>
      <c r="J34882">
        <v>310.3</v>
      </c>
      <c r="K34882">
        <v>1661</v>
      </c>
    </row>
    <row r="34883" spans="1:11" x14ac:dyDescent="0.25">
      <c r="A34883" t="s">
        <v>3396</v>
      </c>
      <c r="B34883">
        <v>1990</v>
      </c>
      <c r="C34883">
        <v>3178</v>
      </c>
      <c r="D34883">
        <v>0.49</v>
      </c>
      <c r="E34883">
        <v>0.05</v>
      </c>
      <c r="F34883">
        <v>0.105</v>
      </c>
      <c r="G34883">
        <v>32.947000000000003</v>
      </c>
      <c r="H34883">
        <v>205.62100000000001</v>
      </c>
      <c r="I34883">
        <v>0.23699999999999999</v>
      </c>
      <c r="J34883">
        <v>197.6</v>
      </c>
      <c r="K34883">
        <v>2885</v>
      </c>
    </row>
    <row r="34884" spans="1:11" x14ac:dyDescent="0.25">
      <c r="A34884" t="s">
        <v>3396</v>
      </c>
      <c r="B34884">
        <v>1991</v>
      </c>
      <c r="C34884">
        <v>3274</v>
      </c>
      <c r="D34884">
        <v>0.49</v>
      </c>
      <c r="E34884">
        <v>0.05</v>
      </c>
      <c r="F34884">
        <v>0.10100000000000001</v>
      </c>
      <c r="G34884">
        <v>33.093000000000004</v>
      </c>
      <c r="H34884">
        <v>216.99100000000001</v>
      </c>
      <c r="I34884">
        <v>0.23599999999999999</v>
      </c>
      <c r="J34884">
        <v>204.81899999999999</v>
      </c>
      <c r="K34884">
        <v>2755</v>
      </c>
    </row>
    <row r="34885" spans="1:11" x14ac:dyDescent="0.25">
      <c r="A34885" t="s">
        <v>3396</v>
      </c>
      <c r="B34885">
        <v>1992</v>
      </c>
      <c r="C34885">
        <v>3290</v>
      </c>
      <c r="D34885">
        <v>0.49</v>
      </c>
      <c r="E34885">
        <v>0.05</v>
      </c>
      <c r="F34885">
        <v>0.10199999999999999</v>
      </c>
      <c r="G34885">
        <v>33.734999999999999</v>
      </c>
      <c r="H34885">
        <v>217.15199999999999</v>
      </c>
      <c r="I34885">
        <v>0.23699999999999999</v>
      </c>
      <c r="J34885">
        <v>208.23699999999999</v>
      </c>
      <c r="K34885">
        <v>2804</v>
      </c>
    </row>
    <row r="34886" spans="1:11" x14ac:dyDescent="0.25">
      <c r="A34886" t="s">
        <v>3396</v>
      </c>
      <c r="B34886">
        <v>1993</v>
      </c>
      <c r="C34886">
        <v>3337</v>
      </c>
      <c r="D34886">
        <v>0.5</v>
      </c>
      <c r="E34886">
        <v>0.05</v>
      </c>
      <c r="F34886">
        <v>9.9000000000000005E-2</v>
      </c>
      <c r="G34886">
        <v>33.957000000000001</v>
      </c>
      <c r="H34886">
        <v>207.62100000000001</v>
      </c>
      <c r="I34886">
        <v>0.24199999999999999</v>
      </c>
      <c r="J34886">
        <v>193.929</v>
      </c>
      <c r="K34886">
        <v>2883</v>
      </c>
    </row>
    <row r="34887" spans="1:11" x14ac:dyDescent="0.25">
      <c r="A34887" t="s">
        <v>3396</v>
      </c>
      <c r="B34887">
        <v>1994</v>
      </c>
      <c r="C34887">
        <v>2972</v>
      </c>
      <c r="D34887">
        <v>0.498</v>
      </c>
      <c r="E34887">
        <v>4.9000000000000002E-2</v>
      </c>
      <c r="F34887">
        <v>9.6000000000000002E-2</v>
      </c>
      <c r="G34887">
        <v>33.462000000000003</v>
      </c>
      <c r="H34887">
        <v>210.667</v>
      </c>
      <c r="I34887">
        <v>0.23100000000000001</v>
      </c>
      <c r="J34887">
        <v>195.45</v>
      </c>
      <c r="K34887">
        <v>2818</v>
      </c>
    </row>
    <row r="34888" spans="1:11" x14ac:dyDescent="0.25">
      <c r="A34888" t="s">
        <v>3396</v>
      </c>
      <c r="B34888">
        <v>1995</v>
      </c>
      <c r="C34888">
        <v>3352</v>
      </c>
      <c r="D34888">
        <v>0.497</v>
      </c>
      <c r="E34888">
        <v>5.6000000000000001E-2</v>
      </c>
      <c r="F34888">
        <v>0.112</v>
      </c>
      <c r="G34888">
        <v>34.344999999999999</v>
      </c>
      <c r="H34888">
        <v>204.65899999999999</v>
      </c>
      <c r="I34888">
        <v>0.25600000000000001</v>
      </c>
      <c r="J34888">
        <v>192.518</v>
      </c>
      <c r="K34888">
        <v>2896</v>
      </c>
    </row>
    <row r="34889" spans="1:11" x14ac:dyDescent="0.25">
      <c r="A34889" t="s">
        <v>3396</v>
      </c>
      <c r="B34889">
        <v>1996</v>
      </c>
      <c r="C34889">
        <v>3298</v>
      </c>
      <c r="D34889">
        <v>0.496</v>
      </c>
      <c r="E34889">
        <v>5.5E-2</v>
      </c>
      <c r="F34889">
        <v>0.109</v>
      </c>
      <c r="G34889">
        <v>34.787999999999997</v>
      </c>
      <c r="H34889">
        <v>210.71299999999999</v>
      </c>
      <c r="I34889">
        <v>0.26200000000000001</v>
      </c>
      <c r="J34889">
        <v>196.583</v>
      </c>
      <c r="K34889">
        <v>2905</v>
      </c>
    </row>
    <row r="34890" spans="1:11" x14ac:dyDescent="0.25">
      <c r="A34890" t="s">
        <v>3396</v>
      </c>
      <c r="B34890">
        <v>1997</v>
      </c>
      <c r="C34890">
        <v>3306</v>
      </c>
      <c r="D34890">
        <v>0.497</v>
      </c>
      <c r="E34890">
        <v>5.7000000000000002E-2</v>
      </c>
      <c r="F34890">
        <v>0.11</v>
      </c>
      <c r="G34890">
        <v>35.052999999999997</v>
      </c>
      <c r="H34890">
        <v>212.739</v>
      </c>
      <c r="I34890">
        <v>0.26100000000000001</v>
      </c>
      <c r="J34890">
        <v>201.029</v>
      </c>
      <c r="K34890">
        <v>2849</v>
      </c>
    </row>
    <row r="34891" spans="1:11" x14ac:dyDescent="0.25">
      <c r="A34891" t="s">
        <v>3396</v>
      </c>
      <c r="B34891">
        <v>1998</v>
      </c>
      <c r="C34891">
        <v>3256</v>
      </c>
      <c r="D34891">
        <v>0.498</v>
      </c>
      <c r="E34891">
        <v>5.7000000000000002E-2</v>
      </c>
      <c r="F34891">
        <v>0.111</v>
      </c>
      <c r="G34891">
        <v>35.487000000000002</v>
      </c>
      <c r="H34891">
        <v>217.91300000000001</v>
      </c>
      <c r="I34891">
        <v>0.26</v>
      </c>
      <c r="J34891">
        <v>207.57499999999999</v>
      </c>
      <c r="K34891">
        <v>2826</v>
      </c>
    </row>
    <row r="34892" spans="1:11" x14ac:dyDescent="0.25">
      <c r="A34892" t="s">
        <v>3396</v>
      </c>
      <c r="B34892">
        <v>1999</v>
      </c>
      <c r="C34892">
        <v>3266</v>
      </c>
      <c r="D34892">
        <v>0.49399999999999999</v>
      </c>
      <c r="E34892">
        <v>0.06</v>
      </c>
      <c r="F34892">
        <v>0.11</v>
      </c>
      <c r="G34892">
        <v>35.753999999999998</v>
      </c>
      <c r="H34892">
        <v>241.84899999999999</v>
      </c>
      <c r="I34892">
        <v>0.26100000000000001</v>
      </c>
      <c r="J34892">
        <v>219.69399999999999</v>
      </c>
      <c r="K34892">
        <v>2946</v>
      </c>
    </row>
    <row r="34893" spans="1:11" x14ac:dyDescent="0.25">
      <c r="A34893" t="s">
        <v>3396</v>
      </c>
      <c r="B34893">
        <v>2000</v>
      </c>
      <c r="C34893">
        <v>3281</v>
      </c>
      <c r="D34893">
        <v>0.49299999999999999</v>
      </c>
      <c r="E34893">
        <v>6.6000000000000003E-2</v>
      </c>
      <c r="F34893">
        <v>0.12</v>
      </c>
      <c r="G34893">
        <v>36.078000000000003</v>
      </c>
      <c r="H34893">
        <v>243.44300000000001</v>
      </c>
      <c r="I34893">
        <v>0.27600000000000002</v>
      </c>
      <c r="J34893">
        <v>225.54900000000001</v>
      </c>
      <c r="K34893">
        <v>2682</v>
      </c>
    </row>
    <row r="34894" spans="1:11" x14ac:dyDescent="0.25">
      <c r="A34894" t="s">
        <v>3396</v>
      </c>
      <c r="B34894">
        <v>2001</v>
      </c>
      <c r="C34894">
        <v>3254</v>
      </c>
      <c r="D34894">
        <v>0.49399999999999999</v>
      </c>
      <c r="E34894">
        <v>7.0999999999999994E-2</v>
      </c>
      <c r="F34894">
        <v>0.127</v>
      </c>
      <c r="G34894">
        <v>36.256999999999998</v>
      </c>
      <c r="H34894">
        <v>250.773</v>
      </c>
      <c r="I34894">
        <v>0.27900000000000003</v>
      </c>
      <c r="J34894">
        <v>232.01</v>
      </c>
      <c r="K34894">
        <v>2827</v>
      </c>
    </row>
    <row r="34895" spans="1:11" x14ac:dyDescent="0.25">
      <c r="A34895" t="s">
        <v>3396</v>
      </c>
      <c r="B34895">
        <v>2002</v>
      </c>
      <c r="C34895">
        <v>3293</v>
      </c>
      <c r="D34895">
        <v>0.496</v>
      </c>
      <c r="E34895">
        <v>7.3999999999999996E-2</v>
      </c>
      <c r="F34895">
        <v>0.13300000000000001</v>
      </c>
      <c r="G34895">
        <v>36.271000000000001</v>
      </c>
      <c r="H34895">
        <v>256.10000000000002</v>
      </c>
      <c r="I34895">
        <v>0.28499999999999998</v>
      </c>
      <c r="J34895">
        <v>238.98099999999999</v>
      </c>
      <c r="K34895">
        <v>2827</v>
      </c>
    </row>
    <row r="34896" spans="1:11" x14ac:dyDescent="0.25">
      <c r="A34896" t="s">
        <v>3396</v>
      </c>
      <c r="B34896">
        <v>2003</v>
      </c>
      <c r="C34896">
        <v>3327</v>
      </c>
      <c r="D34896">
        <v>0.497</v>
      </c>
      <c r="E34896">
        <v>8.1000000000000003E-2</v>
      </c>
      <c r="F34896">
        <v>0.14399999999999999</v>
      </c>
      <c r="G34896">
        <v>36.293999999999997</v>
      </c>
      <c r="H34896">
        <v>250.94800000000001</v>
      </c>
      <c r="I34896">
        <v>0.29899999999999999</v>
      </c>
      <c r="J34896">
        <v>237.39500000000001</v>
      </c>
      <c r="K34896">
        <v>2734</v>
      </c>
    </row>
    <row r="34897" spans="1:11" x14ac:dyDescent="0.25">
      <c r="A34897" t="s">
        <v>3396</v>
      </c>
      <c r="B34897">
        <v>2004</v>
      </c>
      <c r="C34897">
        <v>3335</v>
      </c>
      <c r="D34897">
        <v>0.499</v>
      </c>
      <c r="E34897">
        <v>8.4000000000000005E-2</v>
      </c>
      <c r="F34897">
        <v>0.14899999999999999</v>
      </c>
      <c r="G34897">
        <v>36.942</v>
      </c>
      <c r="H34897">
        <v>261.37299999999999</v>
      </c>
      <c r="I34897">
        <v>0.307</v>
      </c>
      <c r="J34897">
        <v>244.11699999999999</v>
      </c>
      <c r="K34897">
        <v>2835</v>
      </c>
    </row>
    <row r="34898" spans="1:11" x14ac:dyDescent="0.25">
      <c r="A34898" t="s">
        <v>3396</v>
      </c>
      <c r="B34898">
        <v>2005</v>
      </c>
      <c r="C34898">
        <v>3300</v>
      </c>
      <c r="D34898">
        <v>0.502</v>
      </c>
      <c r="E34898">
        <v>8.2000000000000003E-2</v>
      </c>
      <c r="F34898">
        <v>0.14499999999999999</v>
      </c>
      <c r="G34898">
        <v>37.511000000000003</v>
      </c>
      <c r="H34898">
        <v>275.29700000000003</v>
      </c>
      <c r="I34898">
        <v>0.32200000000000001</v>
      </c>
      <c r="J34898">
        <v>252.137</v>
      </c>
      <c r="K34898">
        <v>2881</v>
      </c>
    </row>
    <row r="34899" spans="1:11" x14ac:dyDescent="0.25">
      <c r="A34899" t="s">
        <v>3396</v>
      </c>
      <c r="B34899">
        <v>2006</v>
      </c>
      <c r="C34899">
        <v>3331</v>
      </c>
      <c r="D34899">
        <v>0.50700000000000001</v>
      </c>
      <c r="E34899">
        <v>8.8999999999999996E-2</v>
      </c>
      <c r="F34899">
        <v>0.154</v>
      </c>
      <c r="G34899">
        <v>37.627000000000002</v>
      </c>
      <c r="H34899">
        <v>297.13900000000001</v>
      </c>
      <c r="I34899">
        <v>0.33400000000000002</v>
      </c>
      <c r="J34899">
        <v>263.19299999999998</v>
      </c>
      <c r="K34899">
        <v>2942</v>
      </c>
    </row>
    <row r="34900" spans="1:11" x14ac:dyDescent="0.25">
      <c r="A34900" t="s">
        <v>3396</v>
      </c>
      <c r="B34900">
        <v>2007</v>
      </c>
      <c r="C34900">
        <v>3378</v>
      </c>
      <c r="D34900">
        <v>0.50800000000000001</v>
      </c>
      <c r="E34900">
        <v>9.7000000000000003E-2</v>
      </c>
      <c r="F34900">
        <v>0.16200000000000001</v>
      </c>
      <c r="G34900">
        <v>37.631</v>
      </c>
      <c r="H34900">
        <v>305.37400000000002</v>
      </c>
      <c r="I34900">
        <v>0.35199999999999998</v>
      </c>
      <c r="J34900">
        <v>280.02300000000002</v>
      </c>
      <c r="K34900">
        <v>2786</v>
      </c>
    </row>
    <row r="34901" spans="1:11" x14ac:dyDescent="0.25">
      <c r="A34901" t="s">
        <v>3396</v>
      </c>
      <c r="B34901">
        <v>2008</v>
      </c>
      <c r="C34901">
        <v>3455</v>
      </c>
      <c r="D34901">
        <v>0.505</v>
      </c>
      <c r="E34901">
        <v>9.7000000000000003E-2</v>
      </c>
      <c r="F34901">
        <v>0.16500000000000001</v>
      </c>
      <c r="G34901">
        <v>37.555999999999997</v>
      </c>
      <c r="H34901">
        <v>301.84100000000001</v>
      </c>
      <c r="I34901">
        <v>0.36299999999999999</v>
      </c>
      <c r="J34901">
        <v>284.697</v>
      </c>
      <c r="K34901">
        <v>2802</v>
      </c>
    </row>
    <row r="34902" spans="1:11" x14ac:dyDescent="0.25">
      <c r="A34902" t="s">
        <v>3396</v>
      </c>
      <c r="B34902">
        <v>2009</v>
      </c>
      <c r="C34902">
        <v>3603</v>
      </c>
      <c r="D34902">
        <v>0.503</v>
      </c>
      <c r="E34902">
        <v>0.112</v>
      </c>
      <c r="F34902">
        <v>0.18099999999999999</v>
      </c>
      <c r="G34902">
        <v>37.155999999999999</v>
      </c>
      <c r="H34902">
        <v>328.07100000000003</v>
      </c>
      <c r="I34902">
        <v>0.38500000000000001</v>
      </c>
      <c r="J34902">
        <v>293.483</v>
      </c>
      <c r="K34902">
        <v>3003</v>
      </c>
    </row>
    <row r="34903" spans="1:11" x14ac:dyDescent="0.25">
      <c r="A34903" t="s">
        <v>3396</v>
      </c>
      <c r="B34903">
        <v>2010</v>
      </c>
      <c r="C34903">
        <v>3648</v>
      </c>
      <c r="D34903">
        <v>0.504</v>
      </c>
      <c r="E34903">
        <v>0.11899999999999999</v>
      </c>
      <c r="F34903">
        <v>0.191</v>
      </c>
      <c r="G34903">
        <v>37.401000000000003</v>
      </c>
      <c r="H34903">
        <v>327.916</v>
      </c>
      <c r="I34903">
        <v>0.39700000000000002</v>
      </c>
      <c r="J34903">
        <v>300.92899999999997</v>
      </c>
      <c r="K34903">
        <v>2955</v>
      </c>
    </row>
    <row r="34904" spans="1:11" x14ac:dyDescent="0.25">
      <c r="A34904" t="s">
        <v>3396</v>
      </c>
      <c r="B34904">
        <v>2011</v>
      </c>
      <c r="C34904">
        <v>3675</v>
      </c>
      <c r="D34904">
        <v>0.5</v>
      </c>
      <c r="E34904">
        <v>0.13</v>
      </c>
      <c r="F34904">
        <v>0.20899999999999999</v>
      </c>
      <c r="G34904">
        <v>37.381</v>
      </c>
      <c r="H34904">
        <v>330.18799999999999</v>
      </c>
      <c r="I34904">
        <v>0.41499999999999998</v>
      </c>
      <c r="J34904">
        <v>305.49799999999999</v>
      </c>
      <c r="K34904">
        <v>2931</v>
      </c>
    </row>
    <row r="34905" spans="1:11" x14ac:dyDescent="0.25">
      <c r="A34905" t="s">
        <v>3396</v>
      </c>
      <c r="B34905">
        <v>2012</v>
      </c>
      <c r="C34905">
        <v>3736</v>
      </c>
      <c r="D34905">
        <v>0.495</v>
      </c>
      <c r="E34905">
        <v>0.14000000000000001</v>
      </c>
      <c r="F34905">
        <v>0.22500000000000001</v>
      </c>
      <c r="G34905">
        <v>37.110999999999997</v>
      </c>
      <c r="H34905">
        <v>339.84</v>
      </c>
      <c r="I34905">
        <v>0.433</v>
      </c>
      <c r="J34905">
        <v>314.79300000000001</v>
      </c>
      <c r="K34905">
        <v>2966</v>
      </c>
    </row>
    <row r="34906" spans="1:11" x14ac:dyDescent="0.25">
      <c r="A34906" t="s">
        <v>3396</v>
      </c>
      <c r="B34906">
        <v>2013</v>
      </c>
      <c r="C34906">
        <v>3763</v>
      </c>
      <c r="D34906">
        <v>0.49299999999999999</v>
      </c>
      <c r="E34906">
        <v>0.14499999999999999</v>
      </c>
      <c r="F34906">
        <v>0.22700000000000001</v>
      </c>
      <c r="G34906">
        <v>37.286999999999999</v>
      </c>
      <c r="H34906">
        <v>343.96199999999999</v>
      </c>
      <c r="I34906">
        <v>0.439</v>
      </c>
      <c r="J34906">
        <v>315.22699999999998</v>
      </c>
      <c r="K34906">
        <v>2942</v>
      </c>
    </row>
    <row r="34907" spans="1:11" x14ac:dyDescent="0.25">
      <c r="A34907" t="s">
        <v>3396</v>
      </c>
      <c r="B34907">
        <v>2014</v>
      </c>
      <c r="C34907">
        <v>3794</v>
      </c>
      <c r="D34907">
        <v>0.498</v>
      </c>
      <c r="E34907">
        <v>0.159</v>
      </c>
      <c r="F34907">
        <v>0.24</v>
      </c>
      <c r="G34907">
        <v>37.139000000000003</v>
      </c>
      <c r="H34907">
        <v>357.10300000000001</v>
      </c>
      <c r="I34907">
        <v>0.45800000000000002</v>
      </c>
      <c r="J34907">
        <v>330.48899999999998</v>
      </c>
      <c r="K34907">
        <v>2910</v>
      </c>
    </row>
    <row r="34908" spans="1:11" x14ac:dyDescent="0.25">
      <c r="A34908" t="s">
        <v>3396</v>
      </c>
      <c r="B34908">
        <v>2015</v>
      </c>
      <c r="C34908">
        <v>3798</v>
      </c>
      <c r="D34908">
        <v>0.499</v>
      </c>
      <c r="E34908">
        <v>0.17399999999999999</v>
      </c>
      <c r="F34908">
        <v>0.25700000000000001</v>
      </c>
      <c r="G34908">
        <v>37.31</v>
      </c>
      <c r="H34908">
        <v>380.22899999999998</v>
      </c>
      <c r="I34908">
        <v>0.47399999999999998</v>
      </c>
      <c r="J34908">
        <v>350.87200000000001</v>
      </c>
      <c r="K34908">
        <v>2937</v>
      </c>
    </row>
    <row r="34909" spans="1:11" x14ac:dyDescent="0.25">
      <c r="A34909" t="s">
        <v>3396</v>
      </c>
      <c r="B34909">
        <v>2016</v>
      </c>
      <c r="C34909">
        <v>3835</v>
      </c>
      <c r="D34909">
        <v>0.5</v>
      </c>
      <c r="E34909">
        <v>0.187</v>
      </c>
      <c r="F34909">
        <v>0.27300000000000002</v>
      </c>
      <c r="G34909">
        <v>37.32</v>
      </c>
      <c r="H34909">
        <v>385.43099999999998</v>
      </c>
      <c r="I34909">
        <v>0.48499999999999999</v>
      </c>
      <c r="J34909">
        <v>354.15600000000001</v>
      </c>
      <c r="K34909">
        <v>2914</v>
      </c>
    </row>
    <row r="34910" spans="1:11" x14ac:dyDescent="0.25">
      <c r="A34910" t="s">
        <v>3396</v>
      </c>
      <c r="B34910">
        <v>2017</v>
      </c>
      <c r="C34910">
        <v>3891</v>
      </c>
      <c r="D34910">
        <v>0.497</v>
      </c>
      <c r="E34910">
        <v>0.20899999999999999</v>
      </c>
      <c r="F34910">
        <v>0.29799999999999999</v>
      </c>
      <c r="G34910">
        <v>37.216999999999999</v>
      </c>
      <c r="H34910">
        <v>394.76299999999998</v>
      </c>
      <c r="I34910">
        <v>0.502</v>
      </c>
      <c r="J34910">
        <v>363.90199999999999</v>
      </c>
      <c r="K34910">
        <v>2932</v>
      </c>
    </row>
    <row r="34911" spans="1:11" x14ac:dyDescent="0.25">
      <c r="A34911" t="s">
        <v>3396</v>
      </c>
      <c r="B34911">
        <v>2018</v>
      </c>
      <c r="C34911">
        <v>3979</v>
      </c>
      <c r="D34911">
        <v>0.497</v>
      </c>
      <c r="E34911">
        <v>0.224</v>
      </c>
      <c r="F34911">
        <v>0.313</v>
      </c>
      <c r="G34911">
        <v>37.121000000000002</v>
      </c>
      <c r="H34911">
        <v>389.464</v>
      </c>
      <c r="I34911">
        <v>0.52100000000000002</v>
      </c>
      <c r="J34911">
        <v>361.28500000000003</v>
      </c>
      <c r="K34911">
        <v>2937</v>
      </c>
    </row>
    <row r="34912" spans="1:11" x14ac:dyDescent="0.25">
      <c r="A34912" t="s">
        <v>3396</v>
      </c>
      <c r="B34912">
        <v>2019</v>
      </c>
      <c r="C34912">
        <v>4069</v>
      </c>
      <c r="D34912">
        <v>0.495</v>
      </c>
      <c r="E34912">
        <v>0.24099999999999999</v>
      </c>
      <c r="F34912">
        <v>0.33300000000000002</v>
      </c>
      <c r="G34912">
        <v>36.923000000000002</v>
      </c>
      <c r="H34912">
        <v>402.88600000000002</v>
      </c>
      <c r="I34912">
        <v>0.53100000000000003</v>
      </c>
      <c r="J34912">
        <v>374.17200000000003</v>
      </c>
      <c r="K34912">
        <v>3005</v>
      </c>
    </row>
    <row r="34913" spans="1:11" x14ac:dyDescent="0.25">
      <c r="A34913" t="s">
        <v>3396</v>
      </c>
      <c r="B34913">
        <v>2020</v>
      </c>
      <c r="C34913">
        <v>4116</v>
      </c>
      <c r="D34913">
        <v>0.497</v>
      </c>
      <c r="E34913">
        <v>0.246</v>
      </c>
      <c r="F34913">
        <v>0.34699999999999998</v>
      </c>
      <c r="G34913">
        <v>36.75</v>
      </c>
      <c r="H34913">
        <v>406.18799999999999</v>
      </c>
      <c r="I34913">
        <v>0.54300000000000004</v>
      </c>
      <c r="J34913">
        <v>371.678</v>
      </c>
      <c r="K34913">
        <v>2978</v>
      </c>
    </row>
    <row r="34914" spans="1:11" x14ac:dyDescent="0.25">
      <c r="A34914" t="s">
        <v>3396</v>
      </c>
      <c r="B34914">
        <v>2021</v>
      </c>
      <c r="C34914">
        <v>4144</v>
      </c>
      <c r="D34914">
        <v>0.5</v>
      </c>
      <c r="E34914">
        <v>0.245</v>
      </c>
      <c r="F34914">
        <v>0.35</v>
      </c>
      <c r="G34914">
        <v>36.874000000000002</v>
      </c>
      <c r="H34914">
        <v>413.18299999999999</v>
      </c>
      <c r="I34914">
        <v>0.55100000000000005</v>
      </c>
      <c r="J34914">
        <v>388.31299999999999</v>
      </c>
      <c r="K34914">
        <v>2873</v>
      </c>
    </row>
    <row r="34915" spans="1:11" x14ac:dyDescent="0.25">
      <c r="A34915" t="s">
        <v>3396</v>
      </c>
      <c r="B34915">
        <v>2022</v>
      </c>
      <c r="C34915">
        <v>4123</v>
      </c>
      <c r="D34915">
        <v>0.5</v>
      </c>
      <c r="E34915">
        <v>0.24199999999999999</v>
      </c>
      <c r="F34915">
        <v>0.34899999999999998</v>
      </c>
      <c r="G34915">
        <v>37.417000000000002</v>
      </c>
      <c r="H34915">
        <v>408.55700000000002</v>
      </c>
      <c r="I34915">
        <v>0.56000000000000005</v>
      </c>
      <c r="J34915">
        <v>367.3</v>
      </c>
      <c r="K34915">
        <v>2925</v>
      </c>
    </row>
    <row r="34916" spans="1:11" x14ac:dyDescent="0.25">
      <c r="A34916" t="s">
        <v>3398</v>
      </c>
      <c r="B34916">
        <v>1990</v>
      </c>
      <c r="C34916">
        <v>1340</v>
      </c>
      <c r="D34916">
        <v>0.50900000000000001</v>
      </c>
      <c r="E34916">
        <v>0.16800000000000001</v>
      </c>
      <c r="F34916">
        <v>0.24299999999999999</v>
      </c>
      <c r="G34916">
        <v>40.540999999999997</v>
      </c>
      <c r="H34916">
        <v>172.10300000000001</v>
      </c>
      <c r="I34916">
        <v>0.122</v>
      </c>
      <c r="J34916">
        <v>175.58500000000001</v>
      </c>
      <c r="K34916">
        <v>611</v>
      </c>
    </row>
    <row r="34917" spans="1:11" x14ac:dyDescent="0.25">
      <c r="A34917" t="s">
        <v>3398</v>
      </c>
      <c r="B34917">
        <v>1991</v>
      </c>
      <c r="C34917">
        <v>1291</v>
      </c>
      <c r="D34917">
        <v>0.50700000000000001</v>
      </c>
      <c r="E34917">
        <v>0.187</v>
      </c>
      <c r="F34917">
        <v>0.26100000000000001</v>
      </c>
      <c r="G34917">
        <v>40.936</v>
      </c>
      <c r="H34917">
        <v>178.44800000000001</v>
      </c>
      <c r="I34917">
        <v>0.128</v>
      </c>
      <c r="J34917">
        <v>180.42400000000001</v>
      </c>
      <c r="K34917">
        <v>529</v>
      </c>
    </row>
    <row r="34918" spans="1:11" x14ac:dyDescent="0.25">
      <c r="A34918" t="s">
        <v>3398</v>
      </c>
      <c r="B34918">
        <v>1992</v>
      </c>
      <c r="C34918">
        <v>1338</v>
      </c>
      <c r="D34918">
        <v>0.52</v>
      </c>
      <c r="E34918">
        <v>0.21199999999999999</v>
      </c>
      <c r="F34918">
        <v>0.29299999999999998</v>
      </c>
      <c r="G34918">
        <v>40.439</v>
      </c>
      <c r="H34918">
        <v>177.864</v>
      </c>
      <c r="I34918">
        <v>0.123</v>
      </c>
      <c r="J34918">
        <v>178.786</v>
      </c>
      <c r="K34918">
        <v>423</v>
      </c>
    </row>
    <row r="34919" spans="1:11" x14ac:dyDescent="0.25">
      <c r="A34919" t="s">
        <v>3398</v>
      </c>
      <c r="B34919">
        <v>1993</v>
      </c>
      <c r="C34919">
        <v>1331</v>
      </c>
      <c r="D34919">
        <v>0.51800000000000002</v>
      </c>
      <c r="E34919">
        <v>0.247</v>
      </c>
      <c r="F34919">
        <v>0.32600000000000001</v>
      </c>
      <c r="G34919">
        <v>40.423999999999999</v>
      </c>
      <c r="H34919">
        <v>164.37799999999999</v>
      </c>
      <c r="I34919">
        <v>0.121</v>
      </c>
      <c r="J34919">
        <v>168.541</v>
      </c>
      <c r="K34919">
        <v>269</v>
      </c>
    </row>
    <row r="34920" spans="1:11" x14ac:dyDescent="0.25">
      <c r="A34920" t="s">
        <v>3398</v>
      </c>
      <c r="B34920">
        <v>1994</v>
      </c>
      <c r="C34920">
        <v>1218</v>
      </c>
      <c r="D34920">
        <v>0.52</v>
      </c>
      <c r="E34920">
        <v>0.251</v>
      </c>
      <c r="F34920">
        <v>0.33300000000000002</v>
      </c>
      <c r="G34920">
        <v>40.209000000000003</v>
      </c>
      <c r="H34920">
        <v>161.245</v>
      </c>
      <c r="I34920">
        <v>0.113</v>
      </c>
      <c r="J34920">
        <v>166.941</v>
      </c>
      <c r="K34920">
        <v>203</v>
      </c>
    </row>
    <row r="34921" spans="1:11" x14ac:dyDescent="0.25">
      <c r="A34921" t="s">
        <v>3398</v>
      </c>
      <c r="B34921">
        <v>1995</v>
      </c>
      <c r="C34921">
        <v>1424</v>
      </c>
      <c r="D34921">
        <v>0.50800000000000001</v>
      </c>
      <c r="E34921">
        <v>0.30499999999999999</v>
      </c>
      <c r="F34921">
        <v>0.38100000000000001</v>
      </c>
      <c r="G34921">
        <v>40.270000000000003</v>
      </c>
      <c r="H34921">
        <v>155.65899999999999</v>
      </c>
      <c r="I34921">
        <v>0.14199999999999999</v>
      </c>
      <c r="J34921">
        <v>162.45099999999999</v>
      </c>
      <c r="K34921">
        <v>164</v>
      </c>
    </row>
    <row r="34922" spans="1:11" x14ac:dyDescent="0.25">
      <c r="A34922" t="s">
        <v>3398</v>
      </c>
      <c r="B34922">
        <v>1996</v>
      </c>
      <c r="C34922">
        <v>1434</v>
      </c>
      <c r="D34922">
        <v>0.51100000000000001</v>
      </c>
      <c r="E34922">
        <v>0.30299999999999999</v>
      </c>
      <c r="F34922">
        <v>0.39200000000000002</v>
      </c>
      <c r="G34922">
        <v>40.253999999999998</v>
      </c>
      <c r="H34922">
        <v>156.929</v>
      </c>
      <c r="I34922">
        <v>0.14399999999999999</v>
      </c>
      <c r="J34922">
        <v>165.12700000000001</v>
      </c>
      <c r="K34922">
        <v>172</v>
      </c>
    </row>
    <row r="34923" spans="1:11" x14ac:dyDescent="0.25">
      <c r="A34923" t="s">
        <v>3398</v>
      </c>
      <c r="B34923">
        <v>1997</v>
      </c>
      <c r="C34923">
        <v>1383</v>
      </c>
      <c r="D34923">
        <v>0.52200000000000002</v>
      </c>
      <c r="E34923">
        <v>0.29399999999999998</v>
      </c>
      <c r="F34923">
        <v>0.39200000000000002</v>
      </c>
      <c r="G34923">
        <v>40.823999999999998</v>
      </c>
      <c r="H34923">
        <v>159.05699999999999</v>
      </c>
      <c r="I34923">
        <v>0.13900000000000001</v>
      </c>
      <c r="J34923">
        <v>161.57499999999999</v>
      </c>
      <c r="K34923">
        <v>194</v>
      </c>
    </row>
    <row r="34924" spans="1:11" x14ac:dyDescent="0.25">
      <c r="A34924" t="s">
        <v>3398</v>
      </c>
      <c r="B34924">
        <v>1998</v>
      </c>
      <c r="C34924">
        <v>1352</v>
      </c>
      <c r="D34924">
        <v>0.52800000000000002</v>
      </c>
      <c r="E34924">
        <v>0.27700000000000002</v>
      </c>
      <c r="F34924">
        <v>0.371</v>
      </c>
      <c r="G34924">
        <v>42.307000000000002</v>
      </c>
      <c r="H34924">
        <v>169.4</v>
      </c>
      <c r="I34924">
        <v>0.158</v>
      </c>
      <c r="J34924">
        <v>167.768</v>
      </c>
      <c r="K34924">
        <v>304</v>
      </c>
    </row>
    <row r="34925" spans="1:11" x14ac:dyDescent="0.25">
      <c r="A34925" t="s">
        <v>3398</v>
      </c>
      <c r="B34925">
        <v>1999</v>
      </c>
      <c r="C34925">
        <v>1345</v>
      </c>
      <c r="D34925">
        <v>0.52</v>
      </c>
      <c r="E34925">
        <v>0.27600000000000002</v>
      </c>
      <c r="F34925">
        <v>0.38100000000000001</v>
      </c>
      <c r="G34925">
        <v>42.746000000000002</v>
      </c>
      <c r="H34925">
        <v>177.87700000000001</v>
      </c>
      <c r="I34925">
        <v>0.154</v>
      </c>
      <c r="J34925">
        <v>178.20400000000001</v>
      </c>
      <c r="K34925">
        <v>328</v>
      </c>
    </row>
    <row r="34926" spans="1:11" x14ac:dyDescent="0.25">
      <c r="A34926" t="s">
        <v>3398</v>
      </c>
      <c r="B34926">
        <v>2000</v>
      </c>
      <c r="C34926">
        <v>1370</v>
      </c>
      <c r="D34926">
        <v>0.53700000000000003</v>
      </c>
      <c r="E34926">
        <v>0.28199999999999997</v>
      </c>
      <c r="F34926">
        <v>0.38100000000000001</v>
      </c>
      <c r="G34926">
        <v>42.569000000000003</v>
      </c>
      <c r="H34926">
        <v>181.387</v>
      </c>
      <c r="I34926">
        <v>0.17699999999999999</v>
      </c>
      <c r="J34926">
        <v>183.749</v>
      </c>
      <c r="K34926">
        <v>215</v>
      </c>
    </row>
    <row r="34927" spans="1:11" x14ac:dyDescent="0.25">
      <c r="A34927" t="s">
        <v>3398</v>
      </c>
      <c r="B34927">
        <v>2001</v>
      </c>
      <c r="C34927">
        <v>1381</v>
      </c>
      <c r="D34927">
        <v>0.53400000000000003</v>
      </c>
      <c r="E34927">
        <v>0.29799999999999999</v>
      </c>
      <c r="F34927">
        <v>0.39500000000000002</v>
      </c>
      <c r="G34927">
        <v>43.07</v>
      </c>
      <c r="H34927">
        <v>189.45400000000001</v>
      </c>
      <c r="I34927">
        <v>0.16900000000000001</v>
      </c>
      <c r="J34927">
        <v>192.18100000000001</v>
      </c>
      <c r="K34927">
        <v>306</v>
      </c>
    </row>
    <row r="34928" spans="1:11" x14ac:dyDescent="0.25">
      <c r="A34928" t="s">
        <v>3398</v>
      </c>
      <c r="B34928">
        <v>2002</v>
      </c>
      <c r="C34928">
        <v>1370</v>
      </c>
      <c r="D34928">
        <v>0.53100000000000003</v>
      </c>
      <c r="E34928">
        <v>0.308</v>
      </c>
      <c r="F34928">
        <v>0.39900000000000002</v>
      </c>
      <c r="G34928">
        <v>43.523000000000003</v>
      </c>
      <c r="H34928">
        <v>195.64699999999999</v>
      </c>
      <c r="I34928">
        <v>0.182</v>
      </c>
      <c r="J34928">
        <v>198.01499999999999</v>
      </c>
      <c r="K34928">
        <v>327</v>
      </c>
    </row>
    <row r="34929" spans="1:11" x14ac:dyDescent="0.25">
      <c r="A34929" t="s">
        <v>3398</v>
      </c>
      <c r="B34929">
        <v>2003</v>
      </c>
      <c r="C34929">
        <v>1375</v>
      </c>
      <c r="D34929">
        <v>0.52900000000000003</v>
      </c>
      <c r="E34929">
        <v>0.311</v>
      </c>
      <c r="F34929">
        <v>0.40300000000000002</v>
      </c>
      <c r="G34929">
        <v>42.929000000000002</v>
      </c>
      <c r="H34929">
        <v>199.08</v>
      </c>
      <c r="I34929">
        <v>0.18</v>
      </c>
      <c r="J34929">
        <v>195.667</v>
      </c>
      <c r="K34929">
        <v>395</v>
      </c>
    </row>
    <row r="34930" spans="1:11" x14ac:dyDescent="0.25">
      <c r="A34930" t="s">
        <v>3398</v>
      </c>
      <c r="B34930">
        <v>2004</v>
      </c>
      <c r="C34930">
        <v>1414</v>
      </c>
      <c r="D34930">
        <v>0.53300000000000003</v>
      </c>
      <c r="E34930">
        <v>0.32200000000000001</v>
      </c>
      <c r="F34930">
        <v>0.42099999999999999</v>
      </c>
      <c r="G34930">
        <v>43.149000000000001</v>
      </c>
      <c r="H34930">
        <v>199.96299999999999</v>
      </c>
      <c r="I34930">
        <v>0.188</v>
      </c>
      <c r="J34930">
        <v>197.346</v>
      </c>
      <c r="K34930">
        <v>350</v>
      </c>
    </row>
    <row r="34931" spans="1:11" x14ac:dyDescent="0.25">
      <c r="A34931" t="s">
        <v>3398</v>
      </c>
      <c r="B34931">
        <v>2005</v>
      </c>
      <c r="C34931">
        <v>1412</v>
      </c>
      <c r="D34931">
        <v>0.52500000000000002</v>
      </c>
      <c r="E34931">
        <v>0.32500000000000001</v>
      </c>
      <c r="F34931">
        <v>0.432</v>
      </c>
      <c r="G34931">
        <v>43.307000000000002</v>
      </c>
      <c r="H34931">
        <v>204.61</v>
      </c>
      <c r="I34931">
        <v>0.214</v>
      </c>
      <c r="J34931">
        <v>197.69</v>
      </c>
      <c r="K34931">
        <v>383</v>
      </c>
    </row>
    <row r="34932" spans="1:11" x14ac:dyDescent="0.25">
      <c r="A34932" t="s">
        <v>3398</v>
      </c>
      <c r="B34932">
        <v>2006</v>
      </c>
      <c r="C34932">
        <v>1427</v>
      </c>
      <c r="D34932">
        <v>0.51800000000000002</v>
      </c>
      <c r="E34932">
        <v>0.33800000000000002</v>
      </c>
      <c r="F34932">
        <v>0.44400000000000001</v>
      </c>
      <c r="G34932">
        <v>43.472000000000001</v>
      </c>
      <c r="H34932">
        <v>210.476</v>
      </c>
      <c r="I34932">
        <v>0.214</v>
      </c>
      <c r="J34932">
        <v>205.018</v>
      </c>
      <c r="K34932">
        <v>374</v>
      </c>
    </row>
    <row r="34933" spans="1:11" x14ac:dyDescent="0.25">
      <c r="A34933" t="s">
        <v>3398</v>
      </c>
      <c r="B34933">
        <v>2007</v>
      </c>
      <c r="C34933">
        <v>1410</v>
      </c>
      <c r="D34933">
        <v>0.51700000000000002</v>
      </c>
      <c r="E34933">
        <v>0.36699999999999999</v>
      </c>
      <c r="F34933">
        <v>0.47199999999999998</v>
      </c>
      <c r="G34933">
        <v>43.859000000000002</v>
      </c>
      <c r="H34933">
        <v>220.59399999999999</v>
      </c>
      <c r="I34933">
        <v>0.221</v>
      </c>
      <c r="J34933">
        <v>217.34700000000001</v>
      </c>
      <c r="K34933">
        <v>378</v>
      </c>
    </row>
    <row r="34934" spans="1:11" x14ac:dyDescent="0.25">
      <c r="A34934" t="s">
        <v>3398</v>
      </c>
      <c r="B34934">
        <v>2008</v>
      </c>
      <c r="C34934">
        <v>1467</v>
      </c>
      <c r="D34934">
        <v>0.51100000000000001</v>
      </c>
      <c r="E34934">
        <v>0.39500000000000002</v>
      </c>
      <c r="F34934">
        <v>0.50600000000000001</v>
      </c>
      <c r="G34934">
        <v>42.131</v>
      </c>
      <c r="H34934">
        <v>214.03200000000001</v>
      </c>
      <c r="I34934">
        <v>0.23200000000000001</v>
      </c>
      <c r="J34934">
        <v>218.16499999999999</v>
      </c>
      <c r="K34934">
        <v>323</v>
      </c>
    </row>
    <row r="34935" spans="1:11" x14ac:dyDescent="0.25">
      <c r="A34935" t="s">
        <v>3398</v>
      </c>
      <c r="B34935">
        <v>2009</v>
      </c>
      <c r="C34935">
        <v>1478</v>
      </c>
      <c r="D34935">
        <v>0.52</v>
      </c>
      <c r="E34935">
        <v>0.39500000000000002</v>
      </c>
      <c r="F34935">
        <v>0.50900000000000001</v>
      </c>
      <c r="G34935">
        <v>42.332999999999998</v>
      </c>
      <c r="H34935">
        <v>218.01599999999999</v>
      </c>
      <c r="I34935">
        <v>0.245</v>
      </c>
      <c r="J34935">
        <v>224.41</v>
      </c>
      <c r="K34935">
        <v>360</v>
      </c>
    </row>
    <row r="34936" spans="1:11" x14ac:dyDescent="0.25">
      <c r="A34936" t="s">
        <v>3398</v>
      </c>
      <c r="B34936">
        <v>2010</v>
      </c>
      <c r="C34936">
        <v>1551</v>
      </c>
      <c r="D34936">
        <v>0.52</v>
      </c>
      <c r="E34936">
        <v>0.40899999999999997</v>
      </c>
      <c r="F34936">
        <v>0.52400000000000002</v>
      </c>
      <c r="G34936">
        <v>41.988999999999997</v>
      </c>
      <c r="H34936">
        <v>214.05</v>
      </c>
      <c r="I34936">
        <v>0.251</v>
      </c>
      <c r="J34936">
        <v>211.404</v>
      </c>
      <c r="K34936">
        <v>296</v>
      </c>
    </row>
    <row r="34937" spans="1:11" x14ac:dyDescent="0.25">
      <c r="A34937" t="s">
        <v>3398</v>
      </c>
      <c r="B34937">
        <v>2011</v>
      </c>
      <c r="C34937">
        <v>1534</v>
      </c>
      <c r="D34937">
        <v>0.52500000000000002</v>
      </c>
      <c r="E34937">
        <v>0.41099999999999998</v>
      </c>
      <c r="F34937">
        <v>0.52500000000000002</v>
      </c>
      <c r="G34937">
        <v>42.161999999999999</v>
      </c>
      <c r="H34937">
        <v>216.26599999999999</v>
      </c>
      <c r="I34937">
        <v>0.26300000000000001</v>
      </c>
      <c r="J34937">
        <v>208.70099999999999</v>
      </c>
      <c r="K34937">
        <v>304</v>
      </c>
    </row>
    <row r="34938" spans="1:11" x14ac:dyDescent="0.25">
      <c r="A34938" t="s">
        <v>3398</v>
      </c>
      <c r="B34938">
        <v>2012</v>
      </c>
      <c r="C34938">
        <v>1549</v>
      </c>
      <c r="D34938">
        <v>0.52400000000000002</v>
      </c>
      <c r="E34938">
        <v>0.42299999999999999</v>
      </c>
      <c r="F34938">
        <v>0.53600000000000003</v>
      </c>
      <c r="G34938">
        <v>41.975999999999999</v>
      </c>
      <c r="H34938">
        <v>217.583</v>
      </c>
      <c r="I34938">
        <v>0.28499999999999998</v>
      </c>
      <c r="J34938">
        <v>211.02600000000001</v>
      </c>
      <c r="K34938">
        <v>292</v>
      </c>
    </row>
    <row r="34939" spans="1:11" x14ac:dyDescent="0.25">
      <c r="A34939" t="s">
        <v>3398</v>
      </c>
      <c r="B34939">
        <v>2013</v>
      </c>
      <c r="C34939">
        <v>1543</v>
      </c>
      <c r="D34939">
        <v>0.51500000000000001</v>
      </c>
      <c r="E34939">
        <v>0.436</v>
      </c>
      <c r="F34939">
        <v>0.55600000000000005</v>
      </c>
      <c r="G34939">
        <v>42.024999999999999</v>
      </c>
      <c r="H34939">
        <v>214.971</v>
      </c>
      <c r="I34939">
        <v>0.29599999999999999</v>
      </c>
      <c r="J34939">
        <v>212.184</v>
      </c>
      <c r="K34939">
        <v>230</v>
      </c>
    </row>
    <row r="34940" spans="1:11" x14ac:dyDescent="0.25">
      <c r="A34940" t="s">
        <v>3398</v>
      </c>
      <c r="B34940">
        <v>2014</v>
      </c>
      <c r="C34940">
        <v>1566</v>
      </c>
      <c r="D34940">
        <v>0.505</v>
      </c>
      <c r="E34940">
        <v>0.45</v>
      </c>
      <c r="F34940">
        <v>0.57299999999999995</v>
      </c>
      <c r="G34940">
        <v>41.893000000000001</v>
      </c>
      <c r="H34940">
        <v>214.364</v>
      </c>
      <c r="I34940">
        <v>0.27400000000000002</v>
      </c>
      <c r="J34940">
        <v>211.60599999999999</v>
      </c>
      <c r="K34940">
        <v>187</v>
      </c>
    </row>
    <row r="34941" spans="1:11" x14ac:dyDescent="0.25">
      <c r="A34941" t="s">
        <v>3398</v>
      </c>
      <c r="B34941">
        <v>2015</v>
      </c>
      <c r="C34941">
        <v>1660</v>
      </c>
      <c r="D34941">
        <v>0.503</v>
      </c>
      <c r="E34941">
        <v>0.46500000000000002</v>
      </c>
      <c r="F34941">
        <v>0.59499999999999997</v>
      </c>
      <c r="G34941">
        <v>40.420999999999999</v>
      </c>
      <c r="H34941">
        <v>222.57300000000001</v>
      </c>
      <c r="I34941">
        <v>0.29499999999999998</v>
      </c>
      <c r="J34941">
        <v>211.57900000000001</v>
      </c>
      <c r="K34941">
        <v>186</v>
      </c>
    </row>
    <row r="34942" spans="1:11" x14ac:dyDescent="0.25">
      <c r="A34942" t="s">
        <v>3398</v>
      </c>
      <c r="B34942">
        <v>2016</v>
      </c>
      <c r="C34942">
        <v>1879</v>
      </c>
      <c r="D34942">
        <v>0.49099999999999999</v>
      </c>
      <c r="E34942">
        <v>0.502</v>
      </c>
      <c r="F34942">
        <v>0.625</v>
      </c>
      <c r="G34942">
        <v>38.837000000000003</v>
      </c>
      <c r="H34942">
        <v>230.99299999999999</v>
      </c>
      <c r="I34942">
        <v>0.33700000000000002</v>
      </c>
      <c r="J34942">
        <v>225.62299999999999</v>
      </c>
      <c r="K34942">
        <v>213</v>
      </c>
    </row>
    <row r="34943" spans="1:11" x14ac:dyDescent="0.25">
      <c r="A34943" t="s">
        <v>3398</v>
      </c>
      <c r="B34943">
        <v>2017</v>
      </c>
      <c r="C34943">
        <v>2202</v>
      </c>
      <c r="D34943">
        <v>0.49</v>
      </c>
      <c r="E34943">
        <v>0.55900000000000005</v>
      </c>
      <c r="F34943">
        <v>0.67900000000000005</v>
      </c>
      <c r="G34943">
        <v>36.499000000000002</v>
      </c>
      <c r="H34943">
        <v>234.483</v>
      </c>
      <c r="I34943">
        <v>0.378</v>
      </c>
      <c r="J34943">
        <v>218.18</v>
      </c>
      <c r="K34943">
        <v>209</v>
      </c>
    </row>
    <row r="34944" spans="1:11" x14ac:dyDescent="0.25">
      <c r="A34944" t="s">
        <v>3398</v>
      </c>
      <c r="B34944">
        <v>2018</v>
      </c>
      <c r="C34944">
        <v>2372</v>
      </c>
      <c r="D34944">
        <v>0.48299999999999998</v>
      </c>
      <c r="E34944">
        <v>0.57299999999999995</v>
      </c>
      <c r="F34944">
        <v>0.70199999999999996</v>
      </c>
      <c r="G34944">
        <v>35.674999999999997</v>
      </c>
      <c r="H34944">
        <v>256.57799999999997</v>
      </c>
      <c r="I34944">
        <v>0.437</v>
      </c>
      <c r="J34944">
        <v>230.702</v>
      </c>
      <c r="K34944">
        <v>396</v>
      </c>
    </row>
    <row r="34945" spans="1:11" x14ac:dyDescent="0.25">
      <c r="A34945" t="s">
        <v>3398</v>
      </c>
      <c r="B34945">
        <v>2019</v>
      </c>
      <c r="C34945">
        <v>2366</v>
      </c>
      <c r="D34945">
        <v>0.48899999999999999</v>
      </c>
      <c r="E34945">
        <v>0.57399999999999995</v>
      </c>
      <c r="F34945">
        <v>0.71199999999999997</v>
      </c>
      <c r="G34945">
        <v>35.762</v>
      </c>
      <c r="H34945">
        <v>243.654</v>
      </c>
      <c r="I34945">
        <v>0.443</v>
      </c>
      <c r="J34945">
        <v>224.803</v>
      </c>
      <c r="K34945">
        <v>249</v>
      </c>
    </row>
    <row r="34946" spans="1:11" x14ac:dyDescent="0.25">
      <c r="A34946" t="s">
        <v>3398</v>
      </c>
      <c r="B34946">
        <v>2020</v>
      </c>
      <c r="C34946">
        <v>2573</v>
      </c>
      <c r="D34946">
        <v>0.48399999999999999</v>
      </c>
      <c r="E34946">
        <v>0.58499999999999996</v>
      </c>
      <c r="F34946">
        <v>0.72399999999999998</v>
      </c>
      <c r="G34946">
        <v>35.200000000000003</v>
      </c>
      <c r="H34946">
        <v>241.05199999999999</v>
      </c>
      <c r="I34946">
        <v>0.46300000000000002</v>
      </c>
      <c r="J34946">
        <v>221.32400000000001</v>
      </c>
      <c r="K34946">
        <v>212</v>
      </c>
    </row>
    <row r="34947" spans="1:11" x14ac:dyDescent="0.25">
      <c r="A34947" t="s">
        <v>3398</v>
      </c>
      <c r="B34947">
        <v>2021</v>
      </c>
      <c r="C34947">
        <v>2637</v>
      </c>
      <c r="D34947">
        <v>0.48199999999999998</v>
      </c>
      <c r="E34947">
        <v>0.59199999999999997</v>
      </c>
      <c r="F34947">
        <v>0.74099999999999999</v>
      </c>
      <c r="G34947">
        <v>34.991999999999997</v>
      </c>
      <c r="H34947">
        <v>254.03700000000001</v>
      </c>
      <c r="I34947">
        <v>0.46300000000000002</v>
      </c>
      <c r="J34947">
        <v>231.655</v>
      </c>
      <c r="K34947">
        <v>244</v>
      </c>
    </row>
    <row r="34948" spans="1:11" x14ac:dyDescent="0.25">
      <c r="A34948" t="s">
        <v>3398</v>
      </c>
      <c r="B34948">
        <v>2022</v>
      </c>
      <c r="C34948">
        <v>2489</v>
      </c>
      <c r="D34948">
        <v>0.47599999999999998</v>
      </c>
      <c r="E34948">
        <v>0.57999999999999996</v>
      </c>
      <c r="F34948">
        <v>0.73499999999999999</v>
      </c>
      <c r="G34948">
        <v>35.880000000000003</v>
      </c>
      <c r="H34948">
        <v>244.17599999999999</v>
      </c>
      <c r="I34948">
        <v>0.46100000000000002</v>
      </c>
      <c r="J34948">
        <v>239.1</v>
      </c>
      <c r="K34948">
        <v>205</v>
      </c>
    </row>
    <row r="34949" spans="1:11" x14ac:dyDescent="0.25">
      <c r="A34949" t="s">
        <v>3388</v>
      </c>
      <c r="B34949">
        <v>1990</v>
      </c>
      <c r="C34949">
        <v>5842</v>
      </c>
      <c r="D34949">
        <v>0.46800000000000003</v>
      </c>
      <c r="E34949">
        <v>3.9E-2</v>
      </c>
      <c r="F34949">
        <v>0.08</v>
      </c>
      <c r="G34949">
        <v>41.432000000000002</v>
      </c>
      <c r="H34949">
        <v>174.447</v>
      </c>
      <c r="I34949">
        <v>0.11899999999999999</v>
      </c>
      <c r="J34949">
        <v>174.869</v>
      </c>
      <c r="K34949">
        <v>791</v>
      </c>
    </row>
    <row r="34950" spans="1:11" x14ac:dyDescent="0.25">
      <c r="A34950" t="s">
        <v>3388</v>
      </c>
      <c r="B34950">
        <v>1991</v>
      </c>
      <c r="C34950">
        <v>5899</v>
      </c>
      <c r="D34950">
        <v>0.47</v>
      </c>
      <c r="E34950">
        <v>3.6999999999999998E-2</v>
      </c>
      <c r="F34950">
        <v>7.6999999999999999E-2</v>
      </c>
      <c r="G34950">
        <v>41.356999999999999</v>
      </c>
      <c r="H34950">
        <v>179.994</v>
      </c>
      <c r="I34950">
        <v>0.124</v>
      </c>
      <c r="J34950">
        <v>180.26</v>
      </c>
      <c r="K34950">
        <v>620</v>
      </c>
    </row>
    <row r="34951" spans="1:11" x14ac:dyDescent="0.25">
      <c r="A34951" t="s">
        <v>3388</v>
      </c>
      <c r="B34951">
        <v>1992</v>
      </c>
      <c r="C34951">
        <v>5938</v>
      </c>
      <c r="D34951">
        <v>0.47199999999999998</v>
      </c>
      <c r="E34951">
        <v>3.7999999999999999E-2</v>
      </c>
      <c r="F34951">
        <v>7.9000000000000001E-2</v>
      </c>
      <c r="G34951">
        <v>41.383000000000003</v>
      </c>
      <c r="H34951">
        <v>181.07</v>
      </c>
      <c r="I34951">
        <v>0.13300000000000001</v>
      </c>
      <c r="J34951">
        <v>184.22800000000001</v>
      </c>
      <c r="K34951">
        <v>611</v>
      </c>
    </row>
    <row r="34952" spans="1:11" x14ac:dyDescent="0.25">
      <c r="A34952" t="s">
        <v>3388</v>
      </c>
      <c r="B34952">
        <v>1993</v>
      </c>
      <c r="C34952">
        <v>5893</v>
      </c>
      <c r="D34952">
        <v>0.47499999999999998</v>
      </c>
      <c r="E34952">
        <v>3.5999999999999997E-2</v>
      </c>
      <c r="F34952">
        <v>8.1000000000000003E-2</v>
      </c>
      <c r="G34952">
        <v>41.337000000000003</v>
      </c>
      <c r="H34952">
        <v>173.02699999999999</v>
      </c>
      <c r="I34952">
        <v>0.13800000000000001</v>
      </c>
      <c r="J34952">
        <v>174.965</v>
      </c>
      <c r="K34952">
        <v>780</v>
      </c>
    </row>
    <row r="34953" spans="1:11" x14ac:dyDescent="0.25">
      <c r="A34953" t="s">
        <v>3388</v>
      </c>
      <c r="B34953">
        <v>1994</v>
      </c>
      <c r="C34953">
        <v>5287</v>
      </c>
      <c r="D34953">
        <v>0.47699999999999998</v>
      </c>
      <c r="E34953">
        <v>3.4000000000000002E-2</v>
      </c>
      <c r="F34953">
        <v>8.3000000000000004E-2</v>
      </c>
      <c r="G34953">
        <v>39.008000000000003</v>
      </c>
      <c r="H34953">
        <v>183.21100000000001</v>
      </c>
      <c r="I34953">
        <v>0.15</v>
      </c>
      <c r="J34953">
        <v>178.988</v>
      </c>
      <c r="K34953">
        <v>1378</v>
      </c>
    </row>
    <row r="34954" spans="1:11" x14ac:dyDescent="0.25">
      <c r="A34954" t="s">
        <v>3388</v>
      </c>
      <c r="B34954">
        <v>1995</v>
      </c>
      <c r="C34954">
        <v>5842</v>
      </c>
      <c r="D34954">
        <v>0.47599999999999998</v>
      </c>
      <c r="E34954">
        <v>3.5000000000000003E-2</v>
      </c>
      <c r="F34954">
        <v>7.9000000000000001E-2</v>
      </c>
      <c r="G34954">
        <v>41.247</v>
      </c>
      <c r="H34954">
        <v>173.56100000000001</v>
      </c>
      <c r="I34954">
        <v>0.14799999999999999</v>
      </c>
      <c r="J34954">
        <v>173.398</v>
      </c>
      <c r="K34954">
        <v>1058</v>
      </c>
    </row>
    <row r="34955" spans="1:11" x14ac:dyDescent="0.25">
      <c r="A34955" t="s">
        <v>3388</v>
      </c>
      <c r="B34955">
        <v>1996</v>
      </c>
      <c r="C34955">
        <v>5812</v>
      </c>
      <c r="D34955">
        <v>0.48099999999999998</v>
      </c>
      <c r="E34955">
        <v>3.5999999999999997E-2</v>
      </c>
      <c r="F34955">
        <v>8.4000000000000005E-2</v>
      </c>
      <c r="G34955">
        <v>41.365000000000002</v>
      </c>
      <c r="H34955">
        <v>174.78299999999999</v>
      </c>
      <c r="I34955">
        <v>0.159</v>
      </c>
      <c r="J34955">
        <v>176.678</v>
      </c>
      <c r="K34955">
        <v>973</v>
      </c>
    </row>
    <row r="34956" spans="1:11" x14ac:dyDescent="0.25">
      <c r="A34956" t="s">
        <v>3388</v>
      </c>
      <c r="B34956">
        <v>1997</v>
      </c>
      <c r="C34956">
        <v>5757</v>
      </c>
      <c r="D34956">
        <v>0.48</v>
      </c>
      <c r="E34956">
        <v>3.6999999999999998E-2</v>
      </c>
      <c r="F34956">
        <v>8.7999999999999995E-2</v>
      </c>
      <c r="G34956">
        <v>41.491999999999997</v>
      </c>
      <c r="H34956">
        <v>182.22200000000001</v>
      </c>
      <c r="I34956">
        <v>0.16200000000000001</v>
      </c>
      <c r="J34956">
        <v>179.20599999999999</v>
      </c>
      <c r="K34956">
        <v>1414</v>
      </c>
    </row>
    <row r="34957" spans="1:11" x14ac:dyDescent="0.25">
      <c r="A34957" t="s">
        <v>3388</v>
      </c>
      <c r="B34957">
        <v>1998</v>
      </c>
      <c r="C34957">
        <v>5702</v>
      </c>
      <c r="D34957">
        <v>0.48399999999999999</v>
      </c>
      <c r="E34957">
        <v>4.1000000000000002E-2</v>
      </c>
      <c r="F34957">
        <v>9.5000000000000001E-2</v>
      </c>
      <c r="G34957">
        <v>41.83</v>
      </c>
      <c r="H34957">
        <v>185.322</v>
      </c>
      <c r="I34957">
        <v>0.16800000000000001</v>
      </c>
      <c r="J34957">
        <v>185.572</v>
      </c>
      <c r="K34957">
        <v>1218</v>
      </c>
    </row>
    <row r="34958" spans="1:11" x14ac:dyDescent="0.25">
      <c r="A34958" t="s">
        <v>3388</v>
      </c>
      <c r="B34958">
        <v>1999</v>
      </c>
      <c r="C34958">
        <v>5620</v>
      </c>
      <c r="D34958">
        <v>0.48199999999999998</v>
      </c>
      <c r="E34958">
        <v>0.04</v>
      </c>
      <c r="F34958">
        <v>9.2999999999999999E-2</v>
      </c>
      <c r="G34958">
        <v>41.89</v>
      </c>
      <c r="H34958">
        <v>200.37799999999999</v>
      </c>
      <c r="I34958">
        <v>0.18</v>
      </c>
      <c r="J34958">
        <v>193.33099999999999</v>
      </c>
      <c r="K34958">
        <v>1591</v>
      </c>
    </row>
    <row r="34959" spans="1:11" x14ac:dyDescent="0.25">
      <c r="A34959" t="s">
        <v>3388</v>
      </c>
      <c r="B34959">
        <v>2000</v>
      </c>
      <c r="C34959">
        <v>5548</v>
      </c>
      <c r="D34959">
        <v>0.48299999999999998</v>
      </c>
      <c r="E34959">
        <v>4.2999999999999997E-2</v>
      </c>
      <c r="F34959">
        <v>9.6000000000000002E-2</v>
      </c>
      <c r="G34959">
        <v>42.264000000000003</v>
      </c>
      <c r="H34959">
        <v>222.672</v>
      </c>
      <c r="I34959">
        <v>0.185</v>
      </c>
      <c r="J34959">
        <v>204.00700000000001</v>
      </c>
      <c r="K34959">
        <v>2040</v>
      </c>
    </row>
    <row r="34960" spans="1:11" x14ac:dyDescent="0.25">
      <c r="A34960" t="s">
        <v>3388</v>
      </c>
      <c r="B34960">
        <v>2001</v>
      </c>
      <c r="C34960">
        <v>5483</v>
      </c>
      <c r="D34960">
        <v>0.48099999999999998</v>
      </c>
      <c r="E34960">
        <v>4.4999999999999998E-2</v>
      </c>
      <c r="F34960">
        <v>9.8000000000000004E-2</v>
      </c>
      <c r="G34960">
        <v>42.606999999999999</v>
      </c>
      <c r="H34960">
        <v>214.21299999999999</v>
      </c>
      <c r="I34960">
        <v>0.193</v>
      </c>
      <c r="J34960">
        <v>210.285</v>
      </c>
      <c r="K34960">
        <v>1499</v>
      </c>
    </row>
    <row r="34961" spans="1:11" x14ac:dyDescent="0.25">
      <c r="A34961" t="s">
        <v>3388</v>
      </c>
      <c r="B34961">
        <v>2002</v>
      </c>
      <c r="C34961">
        <v>5476</v>
      </c>
      <c r="D34961">
        <v>0.48</v>
      </c>
      <c r="E34961">
        <v>4.3999999999999997E-2</v>
      </c>
      <c r="F34961">
        <v>9.9000000000000005E-2</v>
      </c>
      <c r="G34961">
        <v>42.765000000000001</v>
      </c>
      <c r="H34961">
        <v>227.20400000000001</v>
      </c>
      <c r="I34961">
        <v>0.20200000000000001</v>
      </c>
      <c r="J34961">
        <v>219.828</v>
      </c>
      <c r="K34961">
        <v>1877</v>
      </c>
    </row>
    <row r="34962" spans="1:11" x14ac:dyDescent="0.25">
      <c r="A34962" t="s">
        <v>3388</v>
      </c>
      <c r="B34962">
        <v>2003</v>
      </c>
      <c r="C34962">
        <v>5418</v>
      </c>
      <c r="D34962">
        <v>0.48099999999999998</v>
      </c>
      <c r="E34962">
        <v>0.05</v>
      </c>
      <c r="F34962">
        <v>0.107</v>
      </c>
      <c r="G34962">
        <v>42.887999999999998</v>
      </c>
      <c r="H34962">
        <v>219.55</v>
      </c>
      <c r="I34962">
        <v>0.20799999999999999</v>
      </c>
      <c r="J34962">
        <v>218.136</v>
      </c>
      <c r="K34962">
        <v>1411</v>
      </c>
    </row>
    <row r="34963" spans="1:11" x14ac:dyDescent="0.25">
      <c r="A34963" t="s">
        <v>3388</v>
      </c>
      <c r="B34963">
        <v>2004</v>
      </c>
      <c r="C34963">
        <v>5346</v>
      </c>
      <c r="D34963">
        <v>0.47899999999999998</v>
      </c>
      <c r="E34963">
        <v>5.2999999999999999E-2</v>
      </c>
      <c r="F34963">
        <v>0.111</v>
      </c>
      <c r="G34963">
        <v>43.314999999999998</v>
      </c>
      <c r="H34963">
        <v>227.21100000000001</v>
      </c>
      <c r="I34963">
        <v>0.219</v>
      </c>
      <c r="J34963">
        <v>221.06399999999999</v>
      </c>
      <c r="K34963">
        <v>1637</v>
      </c>
    </row>
    <row r="34964" spans="1:11" x14ac:dyDescent="0.25">
      <c r="A34964" t="s">
        <v>3388</v>
      </c>
      <c r="B34964">
        <v>2005</v>
      </c>
      <c r="C34964">
        <v>5250</v>
      </c>
      <c r="D34964">
        <v>0.48</v>
      </c>
      <c r="E34964">
        <v>5.8999999999999997E-2</v>
      </c>
      <c r="F34964">
        <v>0.11600000000000001</v>
      </c>
      <c r="G34964">
        <v>43.661999999999999</v>
      </c>
      <c r="H34964">
        <v>255.04</v>
      </c>
      <c r="I34964">
        <v>0.23100000000000001</v>
      </c>
      <c r="J34964">
        <v>232.10900000000001</v>
      </c>
      <c r="K34964">
        <v>2435</v>
      </c>
    </row>
    <row r="34965" spans="1:11" x14ac:dyDescent="0.25">
      <c r="A34965" t="s">
        <v>3388</v>
      </c>
      <c r="B34965">
        <v>2006</v>
      </c>
      <c r="C34965">
        <v>5224</v>
      </c>
      <c r="D34965">
        <v>0.48299999999999998</v>
      </c>
      <c r="E34965">
        <v>6.6000000000000003E-2</v>
      </c>
      <c r="F34965">
        <v>0.123</v>
      </c>
      <c r="G34965">
        <v>43.957999999999998</v>
      </c>
      <c r="H34965">
        <v>266.42099999999999</v>
      </c>
      <c r="I34965">
        <v>0.24</v>
      </c>
      <c r="J34965">
        <v>242.12200000000001</v>
      </c>
      <c r="K34965">
        <v>2436</v>
      </c>
    </row>
    <row r="34966" spans="1:11" x14ac:dyDescent="0.25">
      <c r="A34966" t="s">
        <v>3388</v>
      </c>
      <c r="B34966">
        <v>2007</v>
      </c>
      <c r="C34966">
        <v>5199</v>
      </c>
      <c r="D34966">
        <v>0.48699999999999999</v>
      </c>
      <c r="E34966">
        <v>7.2999999999999995E-2</v>
      </c>
      <c r="F34966">
        <v>0.13</v>
      </c>
      <c r="G34966">
        <v>43.823999999999998</v>
      </c>
      <c r="H34966">
        <v>268.81700000000001</v>
      </c>
      <c r="I34966">
        <v>0.253</v>
      </c>
      <c r="J34966">
        <v>253.262</v>
      </c>
      <c r="K34966">
        <v>1941</v>
      </c>
    </row>
    <row r="34967" spans="1:11" x14ac:dyDescent="0.25">
      <c r="A34967" t="s">
        <v>3388</v>
      </c>
      <c r="B34967">
        <v>2008</v>
      </c>
      <c r="C34967">
        <v>5132</v>
      </c>
      <c r="D34967">
        <v>0.48599999999999999</v>
      </c>
      <c r="E34967">
        <v>7.9000000000000001E-2</v>
      </c>
      <c r="F34967">
        <v>0.13900000000000001</v>
      </c>
      <c r="G34967">
        <v>43.960999999999999</v>
      </c>
      <c r="H34967">
        <v>259.92399999999998</v>
      </c>
      <c r="I34967">
        <v>0.26100000000000001</v>
      </c>
      <c r="J34967">
        <v>251.4</v>
      </c>
      <c r="K34967">
        <v>1725</v>
      </c>
    </row>
    <row r="34968" spans="1:11" x14ac:dyDescent="0.25">
      <c r="A34968" t="s">
        <v>3388</v>
      </c>
      <c r="B34968">
        <v>2009</v>
      </c>
      <c r="C34968">
        <v>5093</v>
      </c>
      <c r="D34968">
        <v>0.48399999999999999</v>
      </c>
      <c r="E34968">
        <v>7.8E-2</v>
      </c>
      <c r="F34968">
        <v>0.13900000000000001</v>
      </c>
      <c r="G34968">
        <v>44.286000000000001</v>
      </c>
      <c r="H34968">
        <v>259.83699999999999</v>
      </c>
      <c r="I34968">
        <v>0.26700000000000002</v>
      </c>
      <c r="J34968">
        <v>255.006</v>
      </c>
      <c r="K34968">
        <v>1620</v>
      </c>
    </row>
    <row r="34969" spans="1:11" x14ac:dyDescent="0.25">
      <c r="A34969" t="s">
        <v>3388</v>
      </c>
      <c r="B34969">
        <v>2010</v>
      </c>
      <c r="C34969">
        <v>5057</v>
      </c>
      <c r="D34969">
        <v>0.48499999999999999</v>
      </c>
      <c r="E34969">
        <v>8.1000000000000003E-2</v>
      </c>
      <c r="F34969">
        <v>0.14399999999999999</v>
      </c>
      <c r="G34969">
        <v>44.238</v>
      </c>
      <c r="H34969">
        <v>274.31</v>
      </c>
      <c r="I34969">
        <v>0.27700000000000002</v>
      </c>
      <c r="J34969">
        <v>262.75400000000002</v>
      </c>
      <c r="K34969">
        <v>1942</v>
      </c>
    </row>
    <row r="34970" spans="1:11" x14ac:dyDescent="0.25">
      <c r="A34970" t="s">
        <v>3388</v>
      </c>
      <c r="B34970">
        <v>2011</v>
      </c>
      <c r="C34970">
        <v>5005</v>
      </c>
      <c r="D34970">
        <v>0.48499999999999999</v>
      </c>
      <c r="E34970">
        <v>8.1000000000000003E-2</v>
      </c>
      <c r="F34970">
        <v>0.14599999999999999</v>
      </c>
      <c r="G34970">
        <v>44.447000000000003</v>
      </c>
      <c r="H34970">
        <v>275.11599999999999</v>
      </c>
      <c r="I34970">
        <v>0.28199999999999997</v>
      </c>
      <c r="J34970">
        <v>265.84800000000001</v>
      </c>
      <c r="K34970">
        <v>1871</v>
      </c>
    </row>
    <row r="34971" spans="1:11" x14ac:dyDescent="0.25">
      <c r="A34971" t="s">
        <v>3388</v>
      </c>
      <c r="B34971">
        <v>2012</v>
      </c>
      <c r="C34971">
        <v>5023</v>
      </c>
      <c r="D34971">
        <v>0.48199999999999998</v>
      </c>
      <c r="E34971">
        <v>8.6999999999999994E-2</v>
      </c>
      <c r="F34971">
        <v>0.151</v>
      </c>
      <c r="G34971">
        <v>44.262999999999998</v>
      </c>
      <c r="H34971">
        <v>279.86200000000002</v>
      </c>
      <c r="I34971">
        <v>0.29099999999999998</v>
      </c>
      <c r="J34971">
        <v>267.91199999999998</v>
      </c>
      <c r="K34971">
        <v>1892</v>
      </c>
    </row>
    <row r="34972" spans="1:11" x14ac:dyDescent="0.25">
      <c r="A34972" t="s">
        <v>3388</v>
      </c>
      <c r="B34972">
        <v>2013</v>
      </c>
      <c r="C34972">
        <v>4996</v>
      </c>
      <c r="D34972">
        <v>0.48099999999999998</v>
      </c>
      <c r="E34972">
        <v>8.7999999999999995E-2</v>
      </c>
      <c r="F34972">
        <v>0.154</v>
      </c>
      <c r="G34972">
        <v>44.406999999999996</v>
      </c>
      <c r="H34972">
        <v>281.71600000000001</v>
      </c>
      <c r="I34972">
        <v>0.3</v>
      </c>
      <c r="J34972">
        <v>270.75299999999999</v>
      </c>
      <c r="K34972">
        <v>1846</v>
      </c>
    </row>
    <row r="34973" spans="1:11" x14ac:dyDescent="0.25">
      <c r="A34973" t="s">
        <v>3388</v>
      </c>
      <c r="B34973">
        <v>2014</v>
      </c>
      <c r="C34973">
        <v>5023</v>
      </c>
      <c r="D34973">
        <v>0.48</v>
      </c>
      <c r="E34973">
        <v>9.4E-2</v>
      </c>
      <c r="F34973">
        <v>0.161</v>
      </c>
      <c r="G34973">
        <v>44.555</v>
      </c>
      <c r="H34973">
        <v>309.334</v>
      </c>
      <c r="I34973">
        <v>0.307</v>
      </c>
      <c r="J34973">
        <v>284.75099999999998</v>
      </c>
      <c r="K34973">
        <v>2235</v>
      </c>
    </row>
    <row r="34974" spans="1:11" x14ac:dyDescent="0.25">
      <c r="A34974" t="s">
        <v>3388</v>
      </c>
      <c r="B34974">
        <v>2015</v>
      </c>
      <c r="C34974">
        <v>5075</v>
      </c>
      <c r="D34974">
        <v>0.47899999999999998</v>
      </c>
      <c r="E34974">
        <v>0.10299999999999999</v>
      </c>
      <c r="F34974">
        <v>0.17100000000000001</v>
      </c>
      <c r="G34974">
        <v>44.384999999999998</v>
      </c>
      <c r="H34974">
        <v>316.97899999999998</v>
      </c>
      <c r="I34974">
        <v>0.314</v>
      </c>
      <c r="J34974">
        <v>293.77800000000002</v>
      </c>
      <c r="K34974">
        <v>2054</v>
      </c>
    </row>
    <row r="34975" spans="1:11" x14ac:dyDescent="0.25">
      <c r="A34975" t="s">
        <v>3388</v>
      </c>
      <c r="B34975">
        <v>2016</v>
      </c>
      <c r="C34975">
        <v>5160</v>
      </c>
      <c r="D34975">
        <v>0.48099999999999998</v>
      </c>
      <c r="E34975">
        <v>0.108</v>
      </c>
      <c r="F34975">
        <v>0.18</v>
      </c>
      <c r="G34975">
        <v>44.3</v>
      </c>
      <c r="H34975">
        <v>323.06200000000001</v>
      </c>
      <c r="I34975">
        <v>0.32100000000000001</v>
      </c>
      <c r="J34975">
        <v>299.08699999999999</v>
      </c>
      <c r="K34975">
        <v>2077</v>
      </c>
    </row>
    <row r="34976" spans="1:11" x14ac:dyDescent="0.25">
      <c r="A34976" t="s">
        <v>3388</v>
      </c>
      <c r="B34976">
        <v>2017</v>
      </c>
      <c r="C34976">
        <v>5197</v>
      </c>
      <c r="D34976">
        <v>0.48199999999999998</v>
      </c>
      <c r="E34976">
        <v>0.114</v>
      </c>
      <c r="F34976">
        <v>0.187</v>
      </c>
      <c r="G34976">
        <v>44.017000000000003</v>
      </c>
      <c r="H34976">
        <v>317.87</v>
      </c>
      <c r="I34976">
        <v>0.32600000000000001</v>
      </c>
      <c r="J34976">
        <v>300.10599999999999</v>
      </c>
      <c r="K34976">
        <v>1802</v>
      </c>
    </row>
    <row r="34977" spans="1:11" x14ac:dyDescent="0.25">
      <c r="A34977" t="s">
        <v>3388</v>
      </c>
      <c r="B34977">
        <v>2018</v>
      </c>
      <c r="C34977">
        <v>5297</v>
      </c>
      <c r="D34977">
        <v>0.48299999999999998</v>
      </c>
      <c r="E34977">
        <v>0.126</v>
      </c>
      <c r="F34977">
        <v>0.19900000000000001</v>
      </c>
      <c r="G34977">
        <v>43.905000000000001</v>
      </c>
      <c r="H34977">
        <v>312.15800000000002</v>
      </c>
      <c r="I34977">
        <v>0.33600000000000002</v>
      </c>
      <c r="J34977">
        <v>299.50400000000002</v>
      </c>
      <c r="K34977">
        <v>1681</v>
      </c>
    </row>
    <row r="34978" spans="1:11" x14ac:dyDescent="0.25">
      <c r="A34978" t="s">
        <v>3388</v>
      </c>
      <c r="B34978">
        <v>2019</v>
      </c>
      <c r="C34978">
        <v>5267</v>
      </c>
      <c r="D34978">
        <v>0.47799999999999998</v>
      </c>
      <c r="E34978">
        <v>0.126</v>
      </c>
      <c r="F34978">
        <v>0.20300000000000001</v>
      </c>
      <c r="G34978">
        <v>44.466000000000001</v>
      </c>
      <c r="H34978">
        <v>328.60399999999998</v>
      </c>
      <c r="I34978">
        <v>0.34399999999999997</v>
      </c>
      <c r="J34978">
        <v>307.30399999999997</v>
      </c>
      <c r="K34978">
        <v>2051</v>
      </c>
    </row>
    <row r="34979" spans="1:11" x14ac:dyDescent="0.25">
      <c r="A34979" t="s">
        <v>3388</v>
      </c>
      <c r="B34979">
        <v>2020</v>
      </c>
      <c r="C34979">
        <v>5285</v>
      </c>
      <c r="D34979">
        <v>0.48199999999999998</v>
      </c>
      <c r="E34979">
        <v>0.126</v>
      </c>
      <c r="F34979">
        <v>0.20200000000000001</v>
      </c>
      <c r="G34979">
        <v>44.363999999999997</v>
      </c>
      <c r="H34979">
        <v>327.42899999999997</v>
      </c>
      <c r="I34979">
        <v>0.35099999999999998</v>
      </c>
      <c r="J34979">
        <v>305.74599999999998</v>
      </c>
      <c r="K34979">
        <v>1892</v>
      </c>
    </row>
    <row r="34980" spans="1:11" x14ac:dyDescent="0.25">
      <c r="A34980" t="s">
        <v>3388</v>
      </c>
      <c r="B34980">
        <v>2021</v>
      </c>
      <c r="C34980">
        <v>5309</v>
      </c>
      <c r="D34980">
        <v>0.48399999999999999</v>
      </c>
      <c r="E34980">
        <v>0.13</v>
      </c>
      <c r="F34980">
        <v>0.21</v>
      </c>
      <c r="G34980">
        <v>44.497</v>
      </c>
      <c r="H34980">
        <v>354.82400000000001</v>
      </c>
      <c r="I34980">
        <v>0.36199999999999999</v>
      </c>
      <c r="J34980">
        <v>316.78500000000003</v>
      </c>
      <c r="K34980">
        <v>2131</v>
      </c>
    </row>
    <row r="34981" spans="1:11" x14ac:dyDescent="0.25">
      <c r="A34981" t="s">
        <v>3388</v>
      </c>
      <c r="B34981">
        <v>2022</v>
      </c>
      <c r="C34981">
        <v>5203</v>
      </c>
      <c r="D34981">
        <v>0.48499999999999999</v>
      </c>
      <c r="E34981">
        <v>0.126</v>
      </c>
      <c r="F34981">
        <v>0.20599999999999999</v>
      </c>
      <c r="G34981">
        <v>45.328000000000003</v>
      </c>
      <c r="H34981">
        <v>313.17099999999999</v>
      </c>
      <c r="I34981">
        <v>0.376</v>
      </c>
      <c r="J34981">
        <v>302.10000000000002</v>
      </c>
      <c r="K34981">
        <v>1455</v>
      </c>
    </row>
    <row r="34982" spans="1:11" x14ac:dyDescent="0.25">
      <c r="A34982" t="s">
        <v>3404</v>
      </c>
      <c r="B34982">
        <v>1990</v>
      </c>
      <c r="C34982">
        <v>2686</v>
      </c>
      <c r="D34982">
        <v>0.46600000000000003</v>
      </c>
      <c r="E34982">
        <v>7.0000000000000007E-2</v>
      </c>
      <c r="F34982">
        <v>0.124</v>
      </c>
      <c r="G34982">
        <v>40.549999999999997</v>
      </c>
      <c r="H34982">
        <v>164.03100000000001</v>
      </c>
      <c r="I34982">
        <v>0.11</v>
      </c>
      <c r="J34982">
        <v>167.351</v>
      </c>
      <c r="K34982">
        <v>191</v>
      </c>
    </row>
    <row r="34983" spans="1:11" x14ac:dyDescent="0.25">
      <c r="A34983" t="s">
        <v>3404</v>
      </c>
      <c r="B34983">
        <v>1991</v>
      </c>
      <c r="C34983">
        <v>2713</v>
      </c>
      <c r="D34983">
        <v>0.46700000000000003</v>
      </c>
      <c r="E34983">
        <v>7.1999999999999995E-2</v>
      </c>
      <c r="F34983">
        <v>0.126</v>
      </c>
      <c r="G34983">
        <v>40.097000000000001</v>
      </c>
      <c r="H34983">
        <v>171.36500000000001</v>
      </c>
      <c r="I34983">
        <v>0.112</v>
      </c>
      <c r="J34983">
        <v>172.565</v>
      </c>
      <c r="K34983">
        <v>214</v>
      </c>
    </row>
    <row r="34984" spans="1:11" x14ac:dyDescent="0.25">
      <c r="A34984" t="s">
        <v>3404</v>
      </c>
      <c r="B34984">
        <v>1992</v>
      </c>
      <c r="C34984">
        <v>2691</v>
      </c>
      <c r="D34984">
        <v>0.46600000000000003</v>
      </c>
      <c r="E34984">
        <v>7.0000000000000007E-2</v>
      </c>
      <c r="F34984">
        <v>0.123</v>
      </c>
      <c r="G34984">
        <v>40.436</v>
      </c>
      <c r="H34984">
        <v>171.07300000000001</v>
      </c>
      <c r="I34984">
        <v>0.114</v>
      </c>
      <c r="J34984">
        <v>175.345</v>
      </c>
      <c r="K34984">
        <v>182</v>
      </c>
    </row>
    <row r="34985" spans="1:11" x14ac:dyDescent="0.25">
      <c r="A34985" t="s">
        <v>3404</v>
      </c>
      <c r="B34985">
        <v>1993</v>
      </c>
      <c r="C34985">
        <v>2693</v>
      </c>
      <c r="D34985">
        <v>0.46600000000000003</v>
      </c>
      <c r="E34985">
        <v>6.8000000000000005E-2</v>
      </c>
      <c r="F34985">
        <v>0.126</v>
      </c>
      <c r="G34985">
        <v>40.277999999999999</v>
      </c>
      <c r="H34985">
        <v>166.126</v>
      </c>
      <c r="I34985">
        <v>0.12</v>
      </c>
      <c r="J34985">
        <v>167.624</v>
      </c>
      <c r="K34985">
        <v>342</v>
      </c>
    </row>
    <row r="34986" spans="1:11" x14ac:dyDescent="0.25">
      <c r="A34986" t="s">
        <v>3404</v>
      </c>
      <c r="B34986">
        <v>1994</v>
      </c>
      <c r="C34986">
        <v>2253</v>
      </c>
      <c r="D34986">
        <v>0.46600000000000003</v>
      </c>
      <c r="E34986">
        <v>0.06</v>
      </c>
      <c r="F34986">
        <v>0.11700000000000001</v>
      </c>
      <c r="G34986">
        <v>39.314</v>
      </c>
      <c r="H34986">
        <v>170.83500000000001</v>
      </c>
      <c r="I34986">
        <v>0.11</v>
      </c>
      <c r="J34986">
        <v>170.30799999999999</v>
      </c>
      <c r="K34986">
        <v>485</v>
      </c>
    </row>
    <row r="34987" spans="1:11" x14ac:dyDescent="0.25">
      <c r="A34987" t="s">
        <v>3404</v>
      </c>
      <c r="B34987">
        <v>1995</v>
      </c>
      <c r="C34987">
        <v>2570</v>
      </c>
      <c r="D34987">
        <v>0.46600000000000003</v>
      </c>
      <c r="E34987">
        <v>6.0999999999999999E-2</v>
      </c>
      <c r="F34987">
        <v>0.12</v>
      </c>
      <c r="G34987">
        <v>40.828000000000003</v>
      </c>
      <c r="H34987">
        <v>164.17599999999999</v>
      </c>
      <c r="I34987">
        <v>0.125</v>
      </c>
      <c r="J34987">
        <v>165.51599999999999</v>
      </c>
      <c r="K34987">
        <v>406</v>
      </c>
    </row>
    <row r="34988" spans="1:11" x14ac:dyDescent="0.25">
      <c r="A34988" t="s">
        <v>3404</v>
      </c>
      <c r="B34988">
        <v>1996</v>
      </c>
      <c r="C34988">
        <v>2501</v>
      </c>
      <c r="D34988">
        <v>0.46400000000000002</v>
      </c>
      <c r="E34988">
        <v>0.06</v>
      </c>
      <c r="F34988">
        <v>0.11799999999999999</v>
      </c>
      <c r="G34988">
        <v>41.198</v>
      </c>
      <c r="H34988">
        <v>167.517</v>
      </c>
      <c r="I34988">
        <v>0.11899999999999999</v>
      </c>
      <c r="J34988">
        <v>168.541</v>
      </c>
      <c r="K34988">
        <v>506</v>
      </c>
    </row>
    <row r="34989" spans="1:11" x14ac:dyDescent="0.25">
      <c r="A34989" t="s">
        <v>3404</v>
      </c>
      <c r="B34989">
        <v>1997</v>
      </c>
      <c r="C34989">
        <v>2492</v>
      </c>
      <c r="D34989">
        <v>0.46600000000000003</v>
      </c>
      <c r="E34989">
        <v>6.4000000000000001E-2</v>
      </c>
      <c r="F34989">
        <v>0.122</v>
      </c>
      <c r="G34989">
        <v>41.463999999999999</v>
      </c>
      <c r="H34989">
        <v>168.47200000000001</v>
      </c>
      <c r="I34989">
        <v>0.121</v>
      </c>
      <c r="J34989">
        <v>167.934</v>
      </c>
      <c r="K34989">
        <v>470</v>
      </c>
    </row>
    <row r="34990" spans="1:11" x14ac:dyDescent="0.25">
      <c r="A34990" t="s">
        <v>3404</v>
      </c>
      <c r="B34990">
        <v>1998</v>
      </c>
      <c r="C34990">
        <v>2455</v>
      </c>
      <c r="D34990">
        <v>0.46500000000000002</v>
      </c>
      <c r="E34990">
        <v>6.6000000000000003E-2</v>
      </c>
      <c r="F34990">
        <v>0.124</v>
      </c>
      <c r="G34990">
        <v>42.110999999999997</v>
      </c>
      <c r="H34990">
        <v>176.76599999999999</v>
      </c>
      <c r="I34990">
        <v>0.12</v>
      </c>
      <c r="J34990">
        <v>175.874</v>
      </c>
      <c r="K34990">
        <v>610</v>
      </c>
    </row>
    <row r="34991" spans="1:11" x14ac:dyDescent="0.25">
      <c r="A34991" t="s">
        <v>3404</v>
      </c>
      <c r="B34991">
        <v>1999</v>
      </c>
      <c r="C34991">
        <v>2386</v>
      </c>
      <c r="D34991">
        <v>0.46600000000000003</v>
      </c>
      <c r="E34991">
        <v>7.1999999999999995E-2</v>
      </c>
      <c r="F34991">
        <v>0.13200000000000001</v>
      </c>
      <c r="G34991">
        <v>42.561</v>
      </c>
      <c r="H34991">
        <v>182.77199999999999</v>
      </c>
      <c r="I34991">
        <v>0.124</v>
      </c>
      <c r="J34991">
        <v>181.66200000000001</v>
      </c>
      <c r="K34991">
        <v>504</v>
      </c>
    </row>
    <row r="34992" spans="1:11" x14ac:dyDescent="0.25">
      <c r="A34992" t="s">
        <v>3404</v>
      </c>
      <c r="B34992">
        <v>2000</v>
      </c>
      <c r="C34992">
        <v>2333</v>
      </c>
      <c r="D34992">
        <v>0.47099999999999997</v>
      </c>
      <c r="E34992">
        <v>7.2999999999999995E-2</v>
      </c>
      <c r="F34992">
        <v>0.13200000000000001</v>
      </c>
      <c r="G34992">
        <v>43.093000000000004</v>
      </c>
      <c r="H34992">
        <v>192.62</v>
      </c>
      <c r="I34992">
        <v>0.14000000000000001</v>
      </c>
      <c r="J34992">
        <v>191.31</v>
      </c>
      <c r="K34992">
        <v>480</v>
      </c>
    </row>
    <row r="34993" spans="1:11" x14ac:dyDescent="0.25">
      <c r="A34993" t="s">
        <v>3404</v>
      </c>
      <c r="B34993">
        <v>2001</v>
      </c>
      <c r="C34993">
        <v>2301</v>
      </c>
      <c r="D34993">
        <v>0.46700000000000003</v>
      </c>
      <c r="E34993">
        <v>8.1000000000000003E-2</v>
      </c>
      <c r="F34993">
        <v>0.13900000000000001</v>
      </c>
      <c r="G34993">
        <v>43.743000000000002</v>
      </c>
      <c r="H34993">
        <v>196.571</v>
      </c>
      <c r="I34993">
        <v>0.14699999999999999</v>
      </c>
      <c r="J34993">
        <v>196.77699999999999</v>
      </c>
      <c r="K34993">
        <v>516</v>
      </c>
    </row>
    <row r="34994" spans="1:11" x14ac:dyDescent="0.25">
      <c r="A34994" t="s">
        <v>3404</v>
      </c>
      <c r="B34994">
        <v>2002</v>
      </c>
      <c r="C34994">
        <v>2246</v>
      </c>
      <c r="D34994">
        <v>0.47299999999999998</v>
      </c>
      <c r="E34994">
        <v>8.1000000000000003E-2</v>
      </c>
      <c r="F34994">
        <v>0.14299999999999999</v>
      </c>
      <c r="G34994">
        <v>44.125999999999998</v>
      </c>
      <c r="H34994">
        <v>209.04900000000001</v>
      </c>
      <c r="I34994">
        <v>0.14699999999999999</v>
      </c>
      <c r="J34994">
        <v>207.626</v>
      </c>
      <c r="K34994">
        <v>814</v>
      </c>
    </row>
    <row r="34995" spans="1:11" x14ac:dyDescent="0.25">
      <c r="A34995" t="s">
        <v>3404</v>
      </c>
      <c r="B34995">
        <v>2003</v>
      </c>
      <c r="C34995">
        <v>2237</v>
      </c>
      <c r="D34995">
        <v>0.47099999999999997</v>
      </c>
      <c r="E34995">
        <v>8.5000000000000006E-2</v>
      </c>
      <c r="F34995">
        <v>0.14799999999999999</v>
      </c>
      <c r="G34995">
        <v>44.26</v>
      </c>
      <c r="H34995">
        <v>213.102</v>
      </c>
      <c r="I34995">
        <v>0.153</v>
      </c>
      <c r="J34995">
        <v>210.44499999999999</v>
      </c>
      <c r="K34995">
        <v>1044</v>
      </c>
    </row>
    <row r="34996" spans="1:11" x14ac:dyDescent="0.25">
      <c r="A34996" t="s">
        <v>3404</v>
      </c>
      <c r="B34996">
        <v>2004</v>
      </c>
      <c r="C34996">
        <v>2241</v>
      </c>
      <c r="D34996">
        <v>0.47799999999999998</v>
      </c>
      <c r="E34996">
        <v>9.2999999999999999E-2</v>
      </c>
      <c r="F34996">
        <v>0.156</v>
      </c>
      <c r="G34996">
        <v>44.225999999999999</v>
      </c>
      <c r="H34996">
        <v>214.41900000000001</v>
      </c>
      <c r="I34996">
        <v>0.17100000000000001</v>
      </c>
      <c r="J34996">
        <v>213.136</v>
      </c>
      <c r="K34996">
        <v>900</v>
      </c>
    </row>
    <row r="34997" spans="1:11" x14ac:dyDescent="0.25">
      <c r="A34997" t="s">
        <v>3404</v>
      </c>
      <c r="B34997">
        <v>2005</v>
      </c>
      <c r="C34997">
        <v>2230</v>
      </c>
      <c r="D34997">
        <v>0.48399999999999999</v>
      </c>
      <c r="E34997">
        <v>9.8000000000000004E-2</v>
      </c>
      <c r="F34997">
        <v>0.16500000000000001</v>
      </c>
      <c r="G34997">
        <v>44.014000000000003</v>
      </c>
      <c r="H34997">
        <v>230.697</v>
      </c>
      <c r="I34997">
        <v>0.182</v>
      </c>
      <c r="J34997">
        <v>219.31</v>
      </c>
      <c r="K34997">
        <v>1443</v>
      </c>
    </row>
    <row r="34998" spans="1:11" x14ac:dyDescent="0.25">
      <c r="A34998" t="s">
        <v>3404</v>
      </c>
      <c r="B34998">
        <v>2006</v>
      </c>
      <c r="C34998">
        <v>2158</v>
      </c>
      <c r="D34998">
        <v>0.48699999999999999</v>
      </c>
      <c r="E34998">
        <v>0.10100000000000001</v>
      </c>
      <c r="F34998">
        <v>0.16700000000000001</v>
      </c>
      <c r="G34998">
        <v>44.387</v>
      </c>
      <c r="H34998">
        <v>250.20400000000001</v>
      </c>
      <c r="I34998">
        <v>0.191</v>
      </c>
      <c r="J34998">
        <v>226.548</v>
      </c>
      <c r="K34998">
        <v>1885</v>
      </c>
    </row>
    <row r="34999" spans="1:11" x14ac:dyDescent="0.25">
      <c r="A34999" t="s">
        <v>3404</v>
      </c>
      <c r="B34999">
        <v>2007</v>
      </c>
      <c r="C34999">
        <v>2106</v>
      </c>
      <c r="D34999">
        <v>0.48399999999999999</v>
      </c>
      <c r="E34999">
        <v>0.104</v>
      </c>
      <c r="F34999">
        <v>0.16900000000000001</v>
      </c>
      <c r="G34999">
        <v>44.905999999999999</v>
      </c>
      <c r="H34999">
        <v>257.57600000000002</v>
      </c>
      <c r="I34999">
        <v>0.19900000000000001</v>
      </c>
      <c r="J34999">
        <v>237.64099999999999</v>
      </c>
      <c r="K34999">
        <v>1515</v>
      </c>
    </row>
    <row r="35000" spans="1:11" x14ac:dyDescent="0.25">
      <c r="A35000" t="s">
        <v>3404</v>
      </c>
      <c r="B35000">
        <v>2008</v>
      </c>
      <c r="C35000">
        <v>2064</v>
      </c>
      <c r="D35000">
        <v>0.48</v>
      </c>
      <c r="E35000">
        <v>0.10100000000000001</v>
      </c>
      <c r="F35000">
        <v>0.16700000000000001</v>
      </c>
      <c r="G35000">
        <v>45.334000000000003</v>
      </c>
      <c r="H35000">
        <v>242.02600000000001</v>
      </c>
      <c r="I35000">
        <v>0.20100000000000001</v>
      </c>
      <c r="J35000">
        <v>236.97900000000001</v>
      </c>
      <c r="K35000">
        <v>1017</v>
      </c>
    </row>
    <row r="35001" spans="1:11" x14ac:dyDescent="0.25">
      <c r="A35001" t="s">
        <v>3404</v>
      </c>
      <c r="B35001">
        <v>2009</v>
      </c>
      <c r="C35001">
        <v>2055</v>
      </c>
      <c r="D35001">
        <v>0.48099999999999998</v>
      </c>
      <c r="E35001">
        <v>0.10100000000000001</v>
      </c>
      <c r="F35001">
        <v>0.17</v>
      </c>
      <c r="G35001">
        <v>45.146999999999998</v>
      </c>
      <c r="H35001">
        <v>249.35900000000001</v>
      </c>
      <c r="I35001">
        <v>0.20499999999999999</v>
      </c>
      <c r="J35001">
        <v>242.09700000000001</v>
      </c>
      <c r="K35001">
        <v>1204</v>
      </c>
    </row>
    <row r="35002" spans="1:11" x14ac:dyDescent="0.25">
      <c r="A35002" t="s">
        <v>3404</v>
      </c>
      <c r="B35002">
        <v>2010</v>
      </c>
      <c r="C35002">
        <v>2072</v>
      </c>
      <c r="D35002">
        <v>0.48099999999999998</v>
      </c>
      <c r="E35002">
        <v>0.104</v>
      </c>
      <c r="F35002">
        <v>0.17399999999999999</v>
      </c>
      <c r="G35002">
        <v>45.500999999999998</v>
      </c>
      <c r="H35002">
        <v>261.69299999999998</v>
      </c>
      <c r="I35002">
        <v>0.214</v>
      </c>
      <c r="J35002">
        <v>244.126</v>
      </c>
      <c r="K35002">
        <v>1505</v>
      </c>
    </row>
    <row r="35003" spans="1:11" x14ac:dyDescent="0.25">
      <c r="A35003" t="s">
        <v>3404</v>
      </c>
      <c r="B35003">
        <v>2011</v>
      </c>
      <c r="C35003">
        <v>2033</v>
      </c>
      <c r="D35003">
        <v>0.48</v>
      </c>
      <c r="E35003">
        <v>0.10199999999999999</v>
      </c>
      <c r="F35003">
        <v>0.17100000000000001</v>
      </c>
      <c r="G35003">
        <v>46.344000000000001</v>
      </c>
      <c r="H35003">
        <v>259.54300000000001</v>
      </c>
      <c r="I35003">
        <v>0.21099999999999999</v>
      </c>
      <c r="J35003">
        <v>242.08199999999999</v>
      </c>
      <c r="K35003">
        <v>1356</v>
      </c>
    </row>
    <row r="35004" spans="1:11" x14ac:dyDescent="0.25">
      <c r="A35004" t="s">
        <v>3404</v>
      </c>
      <c r="B35004">
        <v>2012</v>
      </c>
      <c r="C35004">
        <v>2021</v>
      </c>
      <c r="D35004">
        <v>0.47899999999999998</v>
      </c>
      <c r="E35004">
        <v>0.10299999999999999</v>
      </c>
      <c r="F35004">
        <v>0.17499999999999999</v>
      </c>
      <c r="G35004">
        <v>46.212000000000003</v>
      </c>
      <c r="H35004">
        <v>266.53500000000003</v>
      </c>
      <c r="I35004">
        <v>0.21299999999999999</v>
      </c>
      <c r="J35004">
        <v>249.32499999999999</v>
      </c>
      <c r="K35004">
        <v>1473</v>
      </c>
    </row>
    <row r="35005" spans="1:11" x14ac:dyDescent="0.25">
      <c r="A35005" t="s">
        <v>3404</v>
      </c>
      <c r="B35005">
        <v>2013</v>
      </c>
      <c r="C35005">
        <v>2011</v>
      </c>
      <c r="D35005">
        <v>0.47599999999999998</v>
      </c>
      <c r="E35005">
        <v>0.112</v>
      </c>
      <c r="F35005">
        <v>0.18099999999999999</v>
      </c>
      <c r="G35005">
        <v>46.271000000000001</v>
      </c>
      <c r="H35005">
        <v>259.76</v>
      </c>
      <c r="I35005">
        <v>0.21299999999999999</v>
      </c>
      <c r="J35005">
        <v>253.816</v>
      </c>
      <c r="K35005">
        <v>1117</v>
      </c>
    </row>
    <row r="35006" spans="1:11" x14ac:dyDescent="0.25">
      <c r="A35006" t="s">
        <v>3404</v>
      </c>
      <c r="B35006">
        <v>2014</v>
      </c>
      <c r="C35006">
        <v>1969</v>
      </c>
      <c r="D35006">
        <v>0.47299999999999998</v>
      </c>
      <c r="E35006">
        <v>0.112</v>
      </c>
      <c r="F35006">
        <v>0.18099999999999999</v>
      </c>
      <c r="G35006">
        <v>47.045999999999999</v>
      </c>
      <c r="H35006">
        <v>277.53800000000001</v>
      </c>
      <c r="I35006">
        <v>0.23100000000000001</v>
      </c>
      <c r="J35006">
        <v>264.7</v>
      </c>
      <c r="K35006">
        <v>1376</v>
      </c>
    </row>
    <row r="35007" spans="1:11" x14ac:dyDescent="0.25">
      <c r="A35007" t="s">
        <v>3404</v>
      </c>
      <c r="B35007">
        <v>2015</v>
      </c>
      <c r="C35007">
        <v>1955</v>
      </c>
      <c r="D35007">
        <v>0.47799999999999998</v>
      </c>
      <c r="E35007">
        <v>0.113</v>
      </c>
      <c r="F35007">
        <v>0.187</v>
      </c>
      <c r="G35007">
        <v>47.378999999999998</v>
      </c>
      <c r="H35007">
        <v>289.38799999999998</v>
      </c>
      <c r="I35007">
        <v>0.24199999999999999</v>
      </c>
      <c r="J35007">
        <v>267.07100000000003</v>
      </c>
      <c r="K35007">
        <v>1365</v>
      </c>
    </row>
    <row r="35008" spans="1:11" x14ac:dyDescent="0.25">
      <c r="A35008" t="s">
        <v>3404</v>
      </c>
      <c r="B35008">
        <v>2016</v>
      </c>
      <c r="C35008">
        <v>2024</v>
      </c>
      <c r="D35008">
        <v>0.48</v>
      </c>
      <c r="E35008">
        <v>0.11899999999999999</v>
      </c>
      <c r="F35008">
        <v>0.192</v>
      </c>
      <c r="G35008">
        <v>46.648000000000003</v>
      </c>
      <c r="H35008">
        <v>278.072</v>
      </c>
      <c r="I35008">
        <v>0.253</v>
      </c>
      <c r="J35008">
        <v>279.98700000000002</v>
      </c>
      <c r="K35008">
        <v>928</v>
      </c>
    </row>
    <row r="35009" spans="1:11" x14ac:dyDescent="0.25">
      <c r="A35009" t="s">
        <v>3404</v>
      </c>
      <c r="B35009">
        <v>2017</v>
      </c>
      <c r="C35009">
        <v>2027</v>
      </c>
      <c r="D35009">
        <v>0.47899999999999998</v>
      </c>
      <c r="E35009">
        <v>0.11700000000000001</v>
      </c>
      <c r="F35009">
        <v>0.19400000000000001</v>
      </c>
      <c r="G35009">
        <v>47.031999999999996</v>
      </c>
      <c r="H35009">
        <v>294.572</v>
      </c>
      <c r="I35009">
        <v>0.25700000000000001</v>
      </c>
      <c r="J35009">
        <v>278.85899999999998</v>
      </c>
      <c r="K35009">
        <v>1197</v>
      </c>
    </row>
    <row r="35010" spans="1:11" x14ac:dyDescent="0.25">
      <c r="A35010" t="s">
        <v>3404</v>
      </c>
      <c r="B35010">
        <v>2018</v>
      </c>
      <c r="C35010">
        <v>2022</v>
      </c>
      <c r="D35010">
        <v>0.47799999999999998</v>
      </c>
      <c r="E35010">
        <v>0.11600000000000001</v>
      </c>
      <c r="F35010">
        <v>0.193</v>
      </c>
      <c r="G35010">
        <v>47.323999999999998</v>
      </c>
      <c r="H35010">
        <v>306.11099999999999</v>
      </c>
      <c r="I35010">
        <v>0.26100000000000001</v>
      </c>
      <c r="J35010">
        <v>279.06200000000001</v>
      </c>
      <c r="K35010">
        <v>1515</v>
      </c>
    </row>
    <row r="35011" spans="1:11" x14ac:dyDescent="0.25">
      <c r="A35011" t="s">
        <v>3404</v>
      </c>
      <c r="B35011">
        <v>2019</v>
      </c>
      <c r="C35011">
        <v>2024</v>
      </c>
      <c r="D35011">
        <v>0.47499999999999998</v>
      </c>
      <c r="E35011">
        <v>0.126</v>
      </c>
      <c r="F35011">
        <v>0.20200000000000001</v>
      </c>
      <c r="G35011">
        <v>47.326000000000001</v>
      </c>
      <c r="H35011">
        <v>303.88099999999997</v>
      </c>
      <c r="I35011">
        <v>0.26600000000000001</v>
      </c>
      <c r="J35011">
        <v>284.05</v>
      </c>
      <c r="K35011">
        <v>1382</v>
      </c>
    </row>
    <row r="35012" spans="1:11" x14ac:dyDescent="0.25">
      <c r="A35012" t="s">
        <v>3404</v>
      </c>
      <c r="B35012">
        <v>2020</v>
      </c>
      <c r="C35012">
        <v>2033</v>
      </c>
      <c r="D35012">
        <v>0.47399999999999998</v>
      </c>
      <c r="E35012">
        <v>0.129</v>
      </c>
      <c r="F35012">
        <v>0.21099999999999999</v>
      </c>
      <c r="G35012">
        <v>47.143000000000001</v>
      </c>
      <c r="H35012">
        <v>319.69400000000002</v>
      </c>
      <c r="I35012">
        <v>0.26900000000000002</v>
      </c>
      <c r="J35012">
        <v>286.75799999999998</v>
      </c>
      <c r="K35012">
        <v>1685</v>
      </c>
    </row>
    <row r="35013" spans="1:11" x14ac:dyDescent="0.25">
      <c r="A35013" t="s">
        <v>3404</v>
      </c>
      <c r="B35013">
        <v>2021</v>
      </c>
      <c r="C35013">
        <v>2053</v>
      </c>
      <c r="D35013">
        <v>0.47199999999999998</v>
      </c>
      <c r="E35013">
        <v>0.124</v>
      </c>
      <c r="F35013">
        <v>0.20699999999999999</v>
      </c>
      <c r="G35013">
        <v>46.798000000000002</v>
      </c>
      <c r="H35013">
        <v>320.351</v>
      </c>
      <c r="I35013">
        <v>0.27500000000000002</v>
      </c>
      <c r="J35013">
        <v>298.74</v>
      </c>
      <c r="K35013">
        <v>1362</v>
      </c>
    </row>
    <row r="35014" spans="1:11" x14ac:dyDescent="0.25">
      <c r="A35014" t="s">
        <v>3404</v>
      </c>
      <c r="B35014">
        <v>2022</v>
      </c>
      <c r="C35014">
        <v>2015</v>
      </c>
      <c r="D35014">
        <v>0.47099999999999997</v>
      </c>
      <c r="E35014">
        <v>0.11899999999999999</v>
      </c>
      <c r="F35014">
        <v>0.20300000000000001</v>
      </c>
      <c r="G35014">
        <v>47.548000000000002</v>
      </c>
      <c r="H35014">
        <v>307.59800000000001</v>
      </c>
      <c r="I35014">
        <v>0.28199999999999997</v>
      </c>
      <c r="J35014">
        <v>291.25</v>
      </c>
      <c r="K35014">
        <v>1309</v>
      </c>
    </row>
    <row r="35015" spans="1:11" x14ac:dyDescent="0.25">
      <c r="A35015" t="s">
        <v>3409</v>
      </c>
      <c r="B35015">
        <v>1990</v>
      </c>
      <c r="C35015">
        <v>4911</v>
      </c>
      <c r="D35015">
        <v>0.51</v>
      </c>
      <c r="E35015">
        <v>9.5000000000000001E-2</v>
      </c>
      <c r="F35015">
        <v>0.157</v>
      </c>
      <c r="G35015">
        <v>39.307000000000002</v>
      </c>
      <c r="H35015">
        <v>179.875</v>
      </c>
      <c r="I35015">
        <v>0.111</v>
      </c>
      <c r="J35015">
        <v>174.69</v>
      </c>
      <c r="K35015">
        <v>1277</v>
      </c>
    </row>
    <row r="35016" spans="1:11" x14ac:dyDescent="0.25">
      <c r="A35016" t="s">
        <v>3409</v>
      </c>
      <c r="B35016">
        <v>1991</v>
      </c>
      <c r="C35016">
        <v>4821</v>
      </c>
      <c r="D35016">
        <v>0.50800000000000001</v>
      </c>
      <c r="E35016">
        <v>9.1999999999999998E-2</v>
      </c>
      <c r="F35016">
        <v>0.158</v>
      </c>
      <c r="G35016">
        <v>39.631</v>
      </c>
      <c r="H35016">
        <v>183.40799999999999</v>
      </c>
      <c r="I35016">
        <v>0.115</v>
      </c>
      <c r="J35016">
        <v>178.86799999999999</v>
      </c>
      <c r="K35016">
        <v>852</v>
      </c>
    </row>
    <row r="35017" spans="1:11" x14ac:dyDescent="0.25">
      <c r="A35017" t="s">
        <v>3409</v>
      </c>
      <c r="B35017">
        <v>1992</v>
      </c>
      <c r="C35017">
        <v>4743</v>
      </c>
      <c r="D35017">
        <v>0.51100000000000001</v>
      </c>
      <c r="E35017">
        <v>8.1000000000000003E-2</v>
      </c>
      <c r="F35017">
        <v>0.14799999999999999</v>
      </c>
      <c r="G35017">
        <v>39.790999999999997</v>
      </c>
      <c r="H35017">
        <v>187.256</v>
      </c>
      <c r="I35017">
        <v>0.11799999999999999</v>
      </c>
      <c r="J35017">
        <v>182.14699999999999</v>
      </c>
      <c r="K35017">
        <v>1043</v>
      </c>
    </row>
    <row r="35018" spans="1:11" x14ac:dyDescent="0.25">
      <c r="A35018" t="s">
        <v>3409</v>
      </c>
      <c r="B35018">
        <v>1993</v>
      </c>
      <c r="C35018">
        <v>4762</v>
      </c>
      <c r="D35018">
        <v>0.51200000000000001</v>
      </c>
      <c r="E35018">
        <v>8.6999999999999994E-2</v>
      </c>
      <c r="F35018">
        <v>0.158</v>
      </c>
      <c r="G35018">
        <v>39.777999999999999</v>
      </c>
      <c r="H35018">
        <v>179.023</v>
      </c>
      <c r="I35018">
        <v>0.121</v>
      </c>
      <c r="J35018">
        <v>169.22900000000001</v>
      </c>
      <c r="K35018">
        <v>1258</v>
      </c>
    </row>
    <row r="35019" spans="1:11" x14ac:dyDescent="0.25">
      <c r="A35019" t="s">
        <v>3409</v>
      </c>
      <c r="B35019">
        <v>1994</v>
      </c>
      <c r="C35019">
        <v>4353</v>
      </c>
      <c r="D35019">
        <v>0.51900000000000002</v>
      </c>
      <c r="E35019">
        <v>0.09</v>
      </c>
      <c r="F35019">
        <v>0.16500000000000001</v>
      </c>
      <c r="G35019">
        <v>38.219000000000001</v>
      </c>
      <c r="H35019">
        <v>176.69300000000001</v>
      </c>
      <c r="I35019">
        <v>0.12</v>
      </c>
      <c r="J35019">
        <v>171.35599999999999</v>
      </c>
      <c r="K35019">
        <v>852</v>
      </c>
    </row>
    <row r="35020" spans="1:11" x14ac:dyDescent="0.25">
      <c r="A35020" t="s">
        <v>3409</v>
      </c>
      <c r="B35020">
        <v>1995</v>
      </c>
      <c r="C35020">
        <v>4671</v>
      </c>
      <c r="D35020">
        <v>0.51400000000000001</v>
      </c>
      <c r="E35020">
        <v>9.5000000000000001E-2</v>
      </c>
      <c r="F35020">
        <v>0.17</v>
      </c>
      <c r="G35020">
        <v>40.468000000000004</v>
      </c>
      <c r="H35020">
        <v>171.483</v>
      </c>
      <c r="I35020">
        <v>0.126</v>
      </c>
      <c r="J35020">
        <v>168.946</v>
      </c>
      <c r="K35020">
        <v>886</v>
      </c>
    </row>
    <row r="35021" spans="1:11" x14ac:dyDescent="0.25">
      <c r="A35021" t="s">
        <v>3409</v>
      </c>
      <c r="B35021">
        <v>1996</v>
      </c>
      <c r="C35021">
        <v>4749</v>
      </c>
      <c r="D35021">
        <v>0.51300000000000001</v>
      </c>
      <c r="E35021">
        <v>9.9000000000000005E-2</v>
      </c>
      <c r="F35021">
        <v>0.18</v>
      </c>
      <c r="G35021">
        <v>40.353999999999999</v>
      </c>
      <c r="H35021">
        <v>173.625</v>
      </c>
      <c r="I35021">
        <v>0.13</v>
      </c>
      <c r="J35021">
        <v>171.447</v>
      </c>
      <c r="K35021">
        <v>891</v>
      </c>
    </row>
    <row r="35022" spans="1:11" x14ac:dyDescent="0.25">
      <c r="A35022" t="s">
        <v>3409</v>
      </c>
      <c r="B35022">
        <v>1997</v>
      </c>
      <c r="C35022">
        <v>4702</v>
      </c>
      <c r="D35022">
        <v>0.51</v>
      </c>
      <c r="E35022">
        <v>9.6000000000000002E-2</v>
      </c>
      <c r="F35022">
        <v>0.17799999999999999</v>
      </c>
      <c r="G35022">
        <v>40.67</v>
      </c>
      <c r="H35022">
        <v>176.44300000000001</v>
      </c>
      <c r="I35022">
        <v>0.13300000000000001</v>
      </c>
      <c r="J35022">
        <v>171.90799999999999</v>
      </c>
      <c r="K35022">
        <v>951</v>
      </c>
    </row>
    <row r="35023" spans="1:11" x14ac:dyDescent="0.25">
      <c r="A35023" t="s">
        <v>3409</v>
      </c>
      <c r="B35023">
        <v>1998</v>
      </c>
      <c r="C35023">
        <v>4638</v>
      </c>
      <c r="D35023">
        <v>0.51300000000000001</v>
      </c>
      <c r="E35023">
        <v>9.5000000000000001E-2</v>
      </c>
      <c r="F35023">
        <v>0.17699999999999999</v>
      </c>
      <c r="G35023">
        <v>40.817</v>
      </c>
      <c r="H35023">
        <v>180.91900000000001</v>
      </c>
      <c r="I35023">
        <v>0.13600000000000001</v>
      </c>
      <c r="J35023">
        <v>178.33500000000001</v>
      </c>
      <c r="K35023">
        <v>879</v>
      </c>
    </row>
    <row r="35024" spans="1:11" x14ac:dyDescent="0.25">
      <c r="A35024" t="s">
        <v>3409</v>
      </c>
      <c r="B35024">
        <v>1999</v>
      </c>
      <c r="C35024">
        <v>4599</v>
      </c>
      <c r="D35024">
        <v>0.51900000000000002</v>
      </c>
      <c r="E35024">
        <v>9.5000000000000001E-2</v>
      </c>
      <c r="F35024">
        <v>0.17599999999999999</v>
      </c>
      <c r="G35024">
        <v>41.307000000000002</v>
      </c>
      <c r="H35024">
        <v>189.81700000000001</v>
      </c>
      <c r="I35024">
        <v>0.14000000000000001</v>
      </c>
      <c r="J35024">
        <v>184.68700000000001</v>
      </c>
      <c r="K35024">
        <v>871</v>
      </c>
    </row>
    <row r="35025" spans="1:11" x14ac:dyDescent="0.25">
      <c r="A35025" t="s">
        <v>3409</v>
      </c>
      <c r="B35025">
        <v>2000</v>
      </c>
      <c r="C35025">
        <v>4605</v>
      </c>
      <c r="D35025">
        <v>0.51900000000000002</v>
      </c>
      <c r="E35025">
        <v>9.7000000000000003E-2</v>
      </c>
      <c r="F35025">
        <v>0.18</v>
      </c>
      <c r="G35025">
        <v>41.341999999999999</v>
      </c>
      <c r="H35025">
        <v>204.899</v>
      </c>
      <c r="I35025">
        <v>0.14699999999999999</v>
      </c>
      <c r="J35025">
        <v>194.44800000000001</v>
      </c>
      <c r="K35025">
        <v>1121</v>
      </c>
    </row>
    <row r="35026" spans="1:11" x14ac:dyDescent="0.25">
      <c r="A35026" t="s">
        <v>3409</v>
      </c>
      <c r="B35026">
        <v>2001</v>
      </c>
      <c r="C35026">
        <v>4557</v>
      </c>
      <c r="D35026">
        <v>0.51900000000000002</v>
      </c>
      <c r="E35026">
        <v>9.9000000000000005E-2</v>
      </c>
      <c r="F35026">
        <v>0.184</v>
      </c>
      <c r="G35026">
        <v>41.536000000000001</v>
      </c>
      <c r="H35026">
        <v>208.06200000000001</v>
      </c>
      <c r="I35026">
        <v>0.152</v>
      </c>
      <c r="J35026">
        <v>202.208</v>
      </c>
      <c r="K35026">
        <v>1121</v>
      </c>
    </row>
    <row r="35027" spans="1:11" x14ac:dyDescent="0.25">
      <c r="A35027" t="s">
        <v>3409</v>
      </c>
      <c r="B35027">
        <v>2002</v>
      </c>
      <c r="C35027">
        <v>4499</v>
      </c>
      <c r="D35027">
        <v>0.51800000000000002</v>
      </c>
      <c r="E35027">
        <v>0.10299999999999999</v>
      </c>
      <c r="F35027">
        <v>0.19</v>
      </c>
      <c r="G35027">
        <v>41.902999999999999</v>
      </c>
      <c r="H35027">
        <v>212.95500000000001</v>
      </c>
      <c r="I35027">
        <v>0.153</v>
      </c>
      <c r="J35027">
        <v>210.762</v>
      </c>
      <c r="K35027">
        <v>1056</v>
      </c>
    </row>
    <row r="35028" spans="1:11" x14ac:dyDescent="0.25">
      <c r="A35028" t="s">
        <v>3409</v>
      </c>
      <c r="B35028">
        <v>2003</v>
      </c>
      <c r="C35028">
        <v>4508</v>
      </c>
      <c r="D35028">
        <v>0.51900000000000002</v>
      </c>
      <c r="E35028">
        <v>0.104</v>
      </c>
      <c r="F35028">
        <v>0.19400000000000001</v>
      </c>
      <c r="G35028">
        <v>41.935000000000002</v>
      </c>
      <c r="H35028">
        <v>215.55099999999999</v>
      </c>
      <c r="I35028">
        <v>0.16</v>
      </c>
      <c r="J35028">
        <v>211.51499999999999</v>
      </c>
      <c r="K35028">
        <v>1176</v>
      </c>
    </row>
    <row r="35029" spans="1:11" x14ac:dyDescent="0.25">
      <c r="A35029" t="s">
        <v>3409</v>
      </c>
      <c r="B35029">
        <v>2004</v>
      </c>
      <c r="C35029">
        <v>4537</v>
      </c>
      <c r="D35029">
        <v>0.51400000000000001</v>
      </c>
      <c r="E35029">
        <v>0.109</v>
      </c>
      <c r="F35029">
        <v>0.2</v>
      </c>
      <c r="G35029">
        <v>41.834000000000003</v>
      </c>
      <c r="H35029">
        <v>221.61500000000001</v>
      </c>
      <c r="I35029">
        <v>0.17399999999999999</v>
      </c>
      <c r="J35029">
        <v>214.66800000000001</v>
      </c>
      <c r="K35029">
        <v>1327</v>
      </c>
    </row>
    <row r="35030" spans="1:11" x14ac:dyDescent="0.25">
      <c r="A35030" t="s">
        <v>3409</v>
      </c>
      <c r="B35030">
        <v>2005</v>
      </c>
      <c r="C35030">
        <v>4533</v>
      </c>
      <c r="D35030">
        <v>0.51100000000000001</v>
      </c>
      <c r="E35030">
        <v>0.109</v>
      </c>
      <c r="F35030">
        <v>0.19800000000000001</v>
      </c>
      <c r="G35030">
        <v>42.298000000000002</v>
      </c>
      <c r="H35030">
        <v>241.12200000000001</v>
      </c>
      <c r="I35030">
        <v>0.17699999999999999</v>
      </c>
      <c r="J35030">
        <v>220.03899999999999</v>
      </c>
      <c r="K35030">
        <v>1950</v>
      </c>
    </row>
    <row r="35031" spans="1:11" x14ac:dyDescent="0.25">
      <c r="A35031" t="s">
        <v>3409</v>
      </c>
      <c r="B35031">
        <v>2006</v>
      </c>
      <c r="C35031">
        <v>4610</v>
      </c>
      <c r="D35031">
        <v>0.50800000000000001</v>
      </c>
      <c r="E35031">
        <v>0.11799999999999999</v>
      </c>
      <c r="F35031">
        <v>0.20699999999999999</v>
      </c>
      <c r="G35031">
        <v>42.415999999999997</v>
      </c>
      <c r="H35031">
        <v>251.09700000000001</v>
      </c>
      <c r="I35031">
        <v>0.18099999999999999</v>
      </c>
      <c r="J35031">
        <v>230.08099999999999</v>
      </c>
      <c r="K35031">
        <v>1919</v>
      </c>
    </row>
    <row r="35032" spans="1:11" x14ac:dyDescent="0.25">
      <c r="A35032" t="s">
        <v>3409</v>
      </c>
      <c r="B35032">
        <v>2007</v>
      </c>
      <c r="C35032">
        <v>4693</v>
      </c>
      <c r="D35032">
        <v>0.50900000000000001</v>
      </c>
      <c r="E35032">
        <v>0.128</v>
      </c>
      <c r="F35032">
        <v>0.217</v>
      </c>
      <c r="G35032">
        <v>42.204999999999998</v>
      </c>
      <c r="H35032">
        <v>260.61599999999999</v>
      </c>
      <c r="I35032">
        <v>0.193</v>
      </c>
      <c r="J35032">
        <v>241.86699999999999</v>
      </c>
      <c r="K35032">
        <v>1649</v>
      </c>
    </row>
    <row r="35033" spans="1:11" x14ac:dyDescent="0.25">
      <c r="A35033" t="s">
        <v>3409</v>
      </c>
      <c r="B35033">
        <v>2008</v>
      </c>
      <c r="C35033">
        <v>4686</v>
      </c>
      <c r="D35033">
        <v>0.50700000000000001</v>
      </c>
      <c r="E35033">
        <v>0.13300000000000001</v>
      </c>
      <c r="F35033">
        <v>0.22600000000000001</v>
      </c>
      <c r="G35033">
        <v>42.405999999999999</v>
      </c>
      <c r="H35033">
        <v>250.94399999999999</v>
      </c>
      <c r="I35033">
        <v>0.20300000000000001</v>
      </c>
      <c r="J35033">
        <v>244.59200000000001</v>
      </c>
      <c r="K35033">
        <v>1385</v>
      </c>
    </row>
    <row r="35034" spans="1:11" x14ac:dyDescent="0.25">
      <c r="A35034" t="s">
        <v>3409</v>
      </c>
      <c r="B35034">
        <v>2009</v>
      </c>
      <c r="C35034">
        <v>4692</v>
      </c>
      <c r="D35034">
        <v>0.50800000000000001</v>
      </c>
      <c r="E35034">
        <v>0.13600000000000001</v>
      </c>
      <c r="F35034">
        <v>0.22900000000000001</v>
      </c>
      <c r="G35034">
        <v>42.831000000000003</v>
      </c>
      <c r="H35034">
        <v>253.26400000000001</v>
      </c>
      <c r="I35034">
        <v>0.20799999999999999</v>
      </c>
      <c r="J35034">
        <v>246.00700000000001</v>
      </c>
      <c r="K35034">
        <v>1382</v>
      </c>
    </row>
    <row r="35035" spans="1:11" x14ac:dyDescent="0.25">
      <c r="A35035" t="s">
        <v>3409</v>
      </c>
      <c r="B35035">
        <v>2010</v>
      </c>
      <c r="C35035">
        <v>4707</v>
      </c>
      <c r="D35035">
        <v>0.50700000000000001</v>
      </c>
      <c r="E35035">
        <v>0.13700000000000001</v>
      </c>
      <c r="F35035">
        <v>0.23499999999999999</v>
      </c>
      <c r="G35035">
        <v>42.954000000000001</v>
      </c>
      <c r="H35035">
        <v>261.358</v>
      </c>
      <c r="I35035">
        <v>0.20799999999999999</v>
      </c>
      <c r="J35035">
        <v>249.089</v>
      </c>
      <c r="K35035">
        <v>1490</v>
      </c>
    </row>
    <row r="35036" spans="1:11" x14ac:dyDescent="0.25">
      <c r="A35036" t="s">
        <v>3409</v>
      </c>
      <c r="B35036">
        <v>2011</v>
      </c>
      <c r="C35036">
        <v>4645</v>
      </c>
      <c r="D35036">
        <v>0.50600000000000001</v>
      </c>
      <c r="E35036">
        <v>0.14000000000000001</v>
      </c>
      <c r="F35036">
        <v>0.23799999999999999</v>
      </c>
      <c r="G35036">
        <v>43.38</v>
      </c>
      <c r="H35036">
        <v>253.804</v>
      </c>
      <c r="I35036">
        <v>0.215</v>
      </c>
      <c r="J35036">
        <v>252.83</v>
      </c>
      <c r="K35036">
        <v>1151</v>
      </c>
    </row>
    <row r="35037" spans="1:11" x14ac:dyDescent="0.25">
      <c r="A35037" t="s">
        <v>3409</v>
      </c>
      <c r="B35037">
        <v>2012</v>
      </c>
      <c r="C35037">
        <v>4627</v>
      </c>
      <c r="D35037">
        <v>0.50700000000000001</v>
      </c>
      <c r="E35037">
        <v>0.14499999999999999</v>
      </c>
      <c r="F35037">
        <v>0.24399999999999999</v>
      </c>
      <c r="G35037">
        <v>43.646000000000001</v>
      </c>
      <c r="H35037">
        <v>260.786</v>
      </c>
      <c r="I35037">
        <v>0.22500000000000001</v>
      </c>
      <c r="J35037">
        <v>259.98</v>
      </c>
      <c r="K35037">
        <v>1272</v>
      </c>
    </row>
    <row r="35038" spans="1:11" x14ac:dyDescent="0.25">
      <c r="A35038" t="s">
        <v>3409</v>
      </c>
      <c r="B35038">
        <v>2013</v>
      </c>
      <c r="C35038">
        <v>4674</v>
      </c>
      <c r="D35038">
        <v>0.50600000000000001</v>
      </c>
      <c r="E35038">
        <v>0.153</v>
      </c>
      <c r="F35038">
        <v>0.25600000000000001</v>
      </c>
      <c r="G35038">
        <v>43.808</v>
      </c>
      <c r="H35038">
        <v>260.495</v>
      </c>
      <c r="I35038">
        <v>0.23400000000000001</v>
      </c>
      <c r="J35038">
        <v>261.51400000000001</v>
      </c>
      <c r="K35038">
        <v>1136</v>
      </c>
    </row>
    <row r="35039" spans="1:11" x14ac:dyDescent="0.25">
      <c r="A35039" t="s">
        <v>3409</v>
      </c>
      <c r="B35039">
        <v>2014</v>
      </c>
      <c r="C35039">
        <v>4705</v>
      </c>
      <c r="D35039">
        <v>0.503</v>
      </c>
      <c r="E35039">
        <v>0.159</v>
      </c>
      <c r="F35039">
        <v>0.26600000000000001</v>
      </c>
      <c r="G35039">
        <v>43.472000000000001</v>
      </c>
      <c r="H35039">
        <v>265.56900000000002</v>
      </c>
      <c r="I35039">
        <v>0.23799999999999999</v>
      </c>
      <c r="J35039">
        <v>267.42899999999997</v>
      </c>
      <c r="K35039">
        <v>994</v>
      </c>
    </row>
    <row r="35040" spans="1:11" x14ac:dyDescent="0.25">
      <c r="A35040" t="s">
        <v>3409</v>
      </c>
      <c r="B35040">
        <v>2015</v>
      </c>
      <c r="C35040">
        <v>4758</v>
      </c>
      <c r="D35040">
        <v>0.501</v>
      </c>
      <c r="E35040">
        <v>0.16600000000000001</v>
      </c>
      <c r="F35040">
        <v>0.27400000000000002</v>
      </c>
      <c r="G35040">
        <v>43.526000000000003</v>
      </c>
      <c r="H35040">
        <v>291.73099999999999</v>
      </c>
      <c r="I35040">
        <v>0.23799999999999999</v>
      </c>
      <c r="J35040">
        <v>277.75400000000002</v>
      </c>
      <c r="K35040">
        <v>1426</v>
      </c>
    </row>
    <row r="35041" spans="1:11" x14ac:dyDescent="0.25">
      <c r="A35041" t="s">
        <v>3409</v>
      </c>
      <c r="B35041">
        <v>2016</v>
      </c>
      <c r="C35041">
        <v>4812</v>
      </c>
      <c r="D35041">
        <v>0.501</v>
      </c>
      <c r="E35041">
        <v>0.17899999999999999</v>
      </c>
      <c r="F35041">
        <v>0.28599999999999998</v>
      </c>
      <c r="G35041">
        <v>43.353000000000002</v>
      </c>
      <c r="H35041">
        <v>293.98099999999999</v>
      </c>
      <c r="I35041">
        <v>0.246</v>
      </c>
      <c r="J35041">
        <v>283.27800000000002</v>
      </c>
      <c r="K35041">
        <v>1349</v>
      </c>
    </row>
    <row r="35042" spans="1:11" x14ac:dyDescent="0.25">
      <c r="A35042" t="s">
        <v>3409</v>
      </c>
      <c r="B35042">
        <v>2017</v>
      </c>
      <c r="C35042">
        <v>4875</v>
      </c>
      <c r="D35042">
        <v>0.496</v>
      </c>
      <c r="E35042">
        <v>0.188</v>
      </c>
      <c r="F35042">
        <v>0.30199999999999999</v>
      </c>
      <c r="G35042">
        <v>43.07</v>
      </c>
      <c r="H35042">
        <v>305.29599999999999</v>
      </c>
      <c r="I35042">
        <v>0.24099999999999999</v>
      </c>
      <c r="J35042">
        <v>284.40199999999999</v>
      </c>
      <c r="K35042">
        <v>1482</v>
      </c>
    </row>
    <row r="35043" spans="1:11" x14ac:dyDescent="0.25">
      <c r="A35043" t="s">
        <v>3409</v>
      </c>
      <c r="B35043">
        <v>2018</v>
      </c>
      <c r="C35043">
        <v>4961</v>
      </c>
      <c r="D35043">
        <v>0.498</v>
      </c>
      <c r="E35043">
        <v>0.20200000000000001</v>
      </c>
      <c r="F35043">
        <v>0.32</v>
      </c>
      <c r="G35043">
        <v>42.844999999999999</v>
      </c>
      <c r="H35043">
        <v>290.67</v>
      </c>
      <c r="I35043">
        <v>0.23899999999999999</v>
      </c>
      <c r="J35043">
        <v>284.49799999999999</v>
      </c>
      <c r="K35043">
        <v>1103</v>
      </c>
    </row>
    <row r="35044" spans="1:11" x14ac:dyDescent="0.25">
      <c r="A35044" t="s">
        <v>3409</v>
      </c>
      <c r="B35044">
        <v>2019</v>
      </c>
      <c r="C35044">
        <v>5041</v>
      </c>
      <c r="D35044">
        <v>0.495</v>
      </c>
      <c r="E35044">
        <v>0.21</v>
      </c>
      <c r="F35044">
        <v>0.33100000000000002</v>
      </c>
      <c r="G35044">
        <v>42.83</v>
      </c>
      <c r="H35044">
        <v>298.16199999999998</v>
      </c>
      <c r="I35044">
        <v>0.249</v>
      </c>
      <c r="J35044">
        <v>288.94499999999999</v>
      </c>
      <c r="K35044">
        <v>1241</v>
      </c>
    </row>
    <row r="35045" spans="1:11" x14ac:dyDescent="0.25">
      <c r="A35045" t="s">
        <v>3409</v>
      </c>
      <c r="B35045">
        <v>2020</v>
      </c>
      <c r="C35045">
        <v>5112</v>
      </c>
      <c r="D35045">
        <v>0.48899999999999999</v>
      </c>
      <c r="E35045">
        <v>0.217</v>
      </c>
      <c r="F35045">
        <v>0.33800000000000002</v>
      </c>
      <c r="G35045">
        <v>42.768999999999998</v>
      </c>
      <c r="H35045">
        <v>305.59100000000001</v>
      </c>
      <c r="I35045">
        <v>0.253</v>
      </c>
      <c r="J35045">
        <v>292.51499999999999</v>
      </c>
      <c r="K35045">
        <v>1311</v>
      </c>
    </row>
    <row r="35046" spans="1:11" x14ac:dyDescent="0.25">
      <c r="A35046" t="s">
        <v>3409</v>
      </c>
      <c r="B35046">
        <v>2021</v>
      </c>
      <c r="C35046">
        <v>5109</v>
      </c>
      <c r="D35046">
        <v>0.48699999999999999</v>
      </c>
      <c r="E35046">
        <v>0.22</v>
      </c>
      <c r="F35046">
        <v>0.34699999999999998</v>
      </c>
      <c r="G35046">
        <v>42.936999999999998</v>
      </c>
      <c r="H35046">
        <v>317.93900000000002</v>
      </c>
      <c r="I35046">
        <v>0.26800000000000002</v>
      </c>
      <c r="J35046">
        <v>303.56299999999999</v>
      </c>
      <c r="K35046">
        <v>1302</v>
      </c>
    </row>
    <row r="35047" spans="1:11" x14ac:dyDescent="0.25">
      <c r="A35047" t="s">
        <v>3409</v>
      </c>
      <c r="B35047">
        <v>2022</v>
      </c>
      <c r="C35047">
        <v>4978</v>
      </c>
      <c r="D35047">
        <v>0.48699999999999999</v>
      </c>
      <c r="E35047">
        <v>0.218</v>
      </c>
      <c r="F35047">
        <v>0.34399999999999997</v>
      </c>
      <c r="G35047">
        <v>43.801000000000002</v>
      </c>
      <c r="H35047">
        <v>323.19</v>
      </c>
      <c r="I35047">
        <v>0.27300000000000002</v>
      </c>
      <c r="J35047">
        <v>290.25</v>
      </c>
      <c r="K35047">
        <v>1698</v>
      </c>
    </row>
    <row r="35048" spans="1:11" x14ac:dyDescent="0.25">
      <c r="A35048" t="s">
        <v>3406</v>
      </c>
      <c r="B35048">
        <v>1990</v>
      </c>
      <c r="C35048">
        <v>3358</v>
      </c>
      <c r="D35048">
        <v>0.502</v>
      </c>
      <c r="E35048">
        <v>0.154</v>
      </c>
      <c r="F35048">
        <v>0.23</v>
      </c>
      <c r="G35048">
        <v>41.555</v>
      </c>
      <c r="H35048">
        <v>171.33799999999999</v>
      </c>
      <c r="I35048">
        <v>0.106</v>
      </c>
      <c r="J35048">
        <v>173.79499999999999</v>
      </c>
      <c r="K35048">
        <v>555</v>
      </c>
    </row>
    <row r="35049" spans="1:11" x14ac:dyDescent="0.25">
      <c r="A35049" t="s">
        <v>3406</v>
      </c>
      <c r="B35049">
        <v>1991</v>
      </c>
      <c r="C35049">
        <v>3276</v>
      </c>
      <c r="D35049">
        <v>0.505</v>
      </c>
      <c r="E35049">
        <v>0.14399999999999999</v>
      </c>
      <c r="F35049">
        <v>0.224</v>
      </c>
      <c r="G35049">
        <v>41.546999999999997</v>
      </c>
      <c r="H35049">
        <v>175.124</v>
      </c>
      <c r="I35049">
        <v>9.8000000000000004E-2</v>
      </c>
      <c r="J35049">
        <v>173.05600000000001</v>
      </c>
      <c r="K35049">
        <v>358</v>
      </c>
    </row>
    <row r="35050" spans="1:11" x14ac:dyDescent="0.25">
      <c r="A35050" t="s">
        <v>3406</v>
      </c>
      <c r="B35050">
        <v>1992</v>
      </c>
      <c r="C35050">
        <v>3214</v>
      </c>
      <c r="D35050">
        <v>0.499</v>
      </c>
      <c r="E35050">
        <v>0.13800000000000001</v>
      </c>
      <c r="F35050">
        <v>0.222</v>
      </c>
      <c r="G35050">
        <v>41.567999999999998</v>
      </c>
      <c r="H35050">
        <v>178.01900000000001</v>
      </c>
      <c r="I35050">
        <v>0.106</v>
      </c>
      <c r="J35050">
        <v>175.905</v>
      </c>
      <c r="K35050">
        <v>434</v>
      </c>
    </row>
    <row r="35051" spans="1:11" x14ac:dyDescent="0.25">
      <c r="A35051" t="s">
        <v>3406</v>
      </c>
      <c r="B35051">
        <v>1993</v>
      </c>
      <c r="C35051">
        <v>3171</v>
      </c>
      <c r="D35051">
        <v>0.503</v>
      </c>
      <c r="E35051">
        <v>0.14099999999999999</v>
      </c>
      <c r="F35051">
        <v>0.22700000000000001</v>
      </c>
      <c r="G35051">
        <v>41.927</v>
      </c>
      <c r="H35051">
        <v>169.06700000000001</v>
      </c>
      <c r="I35051">
        <v>0.10100000000000001</v>
      </c>
      <c r="J35051">
        <v>169.15299999999999</v>
      </c>
      <c r="K35051">
        <v>523</v>
      </c>
    </row>
    <row r="35052" spans="1:11" x14ac:dyDescent="0.25">
      <c r="A35052" t="s">
        <v>3406</v>
      </c>
      <c r="B35052">
        <v>1994</v>
      </c>
      <c r="C35052">
        <v>2716</v>
      </c>
      <c r="D35052">
        <v>0.5</v>
      </c>
      <c r="E35052">
        <v>0.14899999999999999</v>
      </c>
      <c r="F35052">
        <v>0.23</v>
      </c>
      <c r="G35052">
        <v>41.408000000000001</v>
      </c>
      <c r="H35052">
        <v>171.642</v>
      </c>
      <c r="I35052">
        <v>0.108</v>
      </c>
      <c r="J35052">
        <v>170.90700000000001</v>
      </c>
      <c r="K35052">
        <v>522</v>
      </c>
    </row>
    <row r="35053" spans="1:11" x14ac:dyDescent="0.25">
      <c r="A35053" t="s">
        <v>3406</v>
      </c>
      <c r="B35053">
        <v>1995</v>
      </c>
      <c r="C35053">
        <v>3319</v>
      </c>
      <c r="D35053">
        <v>0.50600000000000001</v>
      </c>
      <c r="E35053">
        <v>0.20100000000000001</v>
      </c>
      <c r="F35053">
        <v>0.29199999999999998</v>
      </c>
      <c r="G35053">
        <v>41.262999999999998</v>
      </c>
      <c r="H35053">
        <v>161.66300000000001</v>
      </c>
      <c r="I35053">
        <v>0.127</v>
      </c>
      <c r="J35053">
        <v>163.76400000000001</v>
      </c>
      <c r="K35053">
        <v>303</v>
      </c>
    </row>
    <row r="35054" spans="1:11" x14ac:dyDescent="0.25">
      <c r="A35054" t="s">
        <v>3406</v>
      </c>
      <c r="B35054">
        <v>1996</v>
      </c>
      <c r="C35054">
        <v>3233</v>
      </c>
      <c r="D35054">
        <v>0.50800000000000001</v>
      </c>
      <c r="E35054">
        <v>0.193</v>
      </c>
      <c r="F35054">
        <v>0.28499999999999998</v>
      </c>
      <c r="G35054">
        <v>41.87</v>
      </c>
      <c r="H35054">
        <v>166.25</v>
      </c>
      <c r="I35054">
        <v>0.13100000000000001</v>
      </c>
      <c r="J35054">
        <v>166.65199999999999</v>
      </c>
      <c r="K35054">
        <v>455</v>
      </c>
    </row>
    <row r="35055" spans="1:11" x14ac:dyDescent="0.25">
      <c r="A35055" t="s">
        <v>3406</v>
      </c>
      <c r="B35055">
        <v>1997</v>
      </c>
      <c r="C35055">
        <v>3104</v>
      </c>
      <c r="D35055">
        <v>0.503</v>
      </c>
      <c r="E35055">
        <v>0.17499999999999999</v>
      </c>
      <c r="F35055">
        <v>0.26400000000000001</v>
      </c>
      <c r="G35055">
        <v>42.79</v>
      </c>
      <c r="H35055">
        <v>166.28700000000001</v>
      </c>
      <c r="I35055">
        <v>0.123</v>
      </c>
      <c r="J35055">
        <v>168.078</v>
      </c>
      <c r="K35055">
        <v>381</v>
      </c>
    </row>
    <row r="35056" spans="1:11" x14ac:dyDescent="0.25">
      <c r="A35056" t="s">
        <v>3406</v>
      </c>
      <c r="B35056">
        <v>1998</v>
      </c>
      <c r="C35056">
        <v>2915</v>
      </c>
      <c r="D35056">
        <v>0.503</v>
      </c>
      <c r="E35056">
        <v>0.153</v>
      </c>
      <c r="F35056">
        <v>0.24299999999999999</v>
      </c>
      <c r="G35056">
        <v>44.238999999999997</v>
      </c>
      <c r="H35056">
        <v>175.47800000000001</v>
      </c>
      <c r="I35056">
        <v>0.115</v>
      </c>
      <c r="J35056">
        <v>177.756</v>
      </c>
      <c r="K35056">
        <v>542</v>
      </c>
    </row>
    <row r="35057" spans="1:11" x14ac:dyDescent="0.25">
      <c r="A35057" t="s">
        <v>3406</v>
      </c>
      <c r="B35057">
        <v>1999</v>
      </c>
      <c r="C35057">
        <v>2912</v>
      </c>
      <c r="D35057">
        <v>0.501</v>
      </c>
      <c r="E35057">
        <v>0.156</v>
      </c>
      <c r="F35057">
        <v>0.247</v>
      </c>
      <c r="G35057">
        <v>44.216000000000001</v>
      </c>
      <c r="H35057">
        <v>182.571</v>
      </c>
      <c r="I35057">
        <v>0.122</v>
      </c>
      <c r="J35057">
        <v>181.08500000000001</v>
      </c>
      <c r="K35057">
        <v>489</v>
      </c>
    </row>
    <row r="35058" spans="1:11" x14ac:dyDescent="0.25">
      <c r="A35058" t="s">
        <v>3406</v>
      </c>
      <c r="B35058">
        <v>2000</v>
      </c>
      <c r="C35058">
        <v>2836</v>
      </c>
      <c r="D35058">
        <v>0.499</v>
      </c>
      <c r="E35058">
        <v>0.14899999999999999</v>
      </c>
      <c r="F35058">
        <v>0.248</v>
      </c>
      <c r="G35058">
        <v>44.802</v>
      </c>
      <c r="H35058">
        <v>198.26499999999999</v>
      </c>
      <c r="I35058">
        <v>0.129</v>
      </c>
      <c r="J35058">
        <v>192.45099999999999</v>
      </c>
      <c r="K35058">
        <v>732</v>
      </c>
    </row>
    <row r="35059" spans="1:11" x14ac:dyDescent="0.25">
      <c r="A35059" t="s">
        <v>3406</v>
      </c>
      <c r="B35059">
        <v>2001</v>
      </c>
      <c r="C35059">
        <v>2836</v>
      </c>
      <c r="D35059">
        <v>0.503</v>
      </c>
      <c r="E35059">
        <v>0.156</v>
      </c>
      <c r="F35059">
        <v>0.26</v>
      </c>
      <c r="G35059">
        <v>44.527000000000001</v>
      </c>
      <c r="H35059">
        <v>199.309</v>
      </c>
      <c r="I35059">
        <v>0.125</v>
      </c>
      <c r="J35059">
        <v>199.005</v>
      </c>
      <c r="K35059">
        <v>610</v>
      </c>
    </row>
    <row r="35060" spans="1:11" x14ac:dyDescent="0.25">
      <c r="A35060" t="s">
        <v>3406</v>
      </c>
      <c r="B35060">
        <v>2002</v>
      </c>
      <c r="C35060">
        <v>2848</v>
      </c>
      <c r="D35060">
        <v>0.50800000000000001</v>
      </c>
      <c r="E35060">
        <v>0.16500000000000001</v>
      </c>
      <c r="F35060">
        <v>0.26900000000000002</v>
      </c>
      <c r="G35060">
        <v>44.384</v>
      </c>
      <c r="H35060">
        <v>205.14</v>
      </c>
      <c r="I35060">
        <v>0.126</v>
      </c>
      <c r="J35060">
        <v>205.309</v>
      </c>
      <c r="K35060">
        <v>610</v>
      </c>
    </row>
    <row r="35061" spans="1:11" x14ac:dyDescent="0.25">
      <c r="A35061" t="s">
        <v>3406</v>
      </c>
      <c r="B35061">
        <v>2003</v>
      </c>
      <c r="C35061">
        <v>2832</v>
      </c>
      <c r="D35061">
        <v>0.51</v>
      </c>
      <c r="E35061">
        <v>0.17199999999999999</v>
      </c>
      <c r="F35061">
        <v>0.28000000000000003</v>
      </c>
      <c r="G35061">
        <v>44.332999999999998</v>
      </c>
      <c r="H35061">
        <v>206.18700000000001</v>
      </c>
      <c r="I35061">
        <v>0.13700000000000001</v>
      </c>
      <c r="J35061">
        <v>203.82499999999999</v>
      </c>
      <c r="K35061">
        <v>643</v>
      </c>
    </row>
    <row r="35062" spans="1:11" x14ac:dyDescent="0.25">
      <c r="A35062" t="s">
        <v>3406</v>
      </c>
      <c r="B35062">
        <v>2004</v>
      </c>
      <c r="C35062">
        <v>2843</v>
      </c>
      <c r="D35062">
        <v>0.497</v>
      </c>
      <c r="E35062">
        <v>0.182</v>
      </c>
      <c r="F35062">
        <v>0.29499999999999998</v>
      </c>
      <c r="G35062">
        <v>44.499000000000002</v>
      </c>
      <c r="H35062">
        <v>207.66800000000001</v>
      </c>
      <c r="I35062">
        <v>0.14299999999999999</v>
      </c>
      <c r="J35062">
        <v>208.006</v>
      </c>
      <c r="K35062">
        <v>577</v>
      </c>
    </row>
    <row r="35063" spans="1:11" x14ac:dyDescent="0.25">
      <c r="A35063" t="s">
        <v>3406</v>
      </c>
      <c r="B35063">
        <v>2005</v>
      </c>
      <c r="C35063">
        <v>2794</v>
      </c>
      <c r="D35063">
        <v>0.496</v>
      </c>
      <c r="E35063">
        <v>0.189</v>
      </c>
      <c r="F35063">
        <v>0.30499999999999999</v>
      </c>
      <c r="G35063">
        <v>44.680999999999997</v>
      </c>
      <c r="H35063">
        <v>211.79</v>
      </c>
      <c r="I35063">
        <v>0.14299999999999999</v>
      </c>
      <c r="J35063">
        <v>209.69399999999999</v>
      </c>
      <c r="K35063">
        <v>591</v>
      </c>
    </row>
    <row r="35064" spans="1:11" x14ac:dyDescent="0.25">
      <c r="A35064" t="s">
        <v>3406</v>
      </c>
      <c r="B35064">
        <v>2006</v>
      </c>
      <c r="C35064">
        <v>2833</v>
      </c>
      <c r="D35064">
        <v>0.49099999999999999</v>
      </c>
      <c r="E35064">
        <v>0.20100000000000001</v>
      </c>
      <c r="F35064">
        <v>0.317</v>
      </c>
      <c r="G35064">
        <v>44.591999999999999</v>
      </c>
      <c r="H35064">
        <v>217.43100000000001</v>
      </c>
      <c r="I35064">
        <v>0.156</v>
      </c>
      <c r="J35064">
        <v>212.28200000000001</v>
      </c>
      <c r="K35064">
        <v>537</v>
      </c>
    </row>
    <row r="35065" spans="1:11" x14ac:dyDescent="0.25">
      <c r="A35065" t="s">
        <v>3406</v>
      </c>
      <c r="B35065">
        <v>2007</v>
      </c>
      <c r="C35065">
        <v>2828</v>
      </c>
      <c r="D35065">
        <v>0.495</v>
      </c>
      <c r="E35065">
        <v>0.214</v>
      </c>
      <c r="F35065">
        <v>0.32900000000000001</v>
      </c>
      <c r="G35065">
        <v>44.444000000000003</v>
      </c>
      <c r="H35065">
        <v>233.08500000000001</v>
      </c>
      <c r="I35065">
        <v>0.156</v>
      </c>
      <c r="J35065">
        <v>225.35</v>
      </c>
      <c r="K35065">
        <v>635</v>
      </c>
    </row>
    <row r="35066" spans="1:11" x14ac:dyDescent="0.25">
      <c r="A35066" t="s">
        <v>3406</v>
      </c>
      <c r="B35066">
        <v>2008</v>
      </c>
      <c r="C35066">
        <v>2840</v>
      </c>
      <c r="D35066">
        <v>0.49299999999999999</v>
      </c>
      <c r="E35066">
        <v>0.224</v>
      </c>
      <c r="F35066">
        <v>0.34499999999999997</v>
      </c>
      <c r="G35066">
        <v>43.802</v>
      </c>
      <c r="H35066">
        <v>219.48099999999999</v>
      </c>
      <c r="I35066">
        <v>0.154</v>
      </c>
      <c r="J35066">
        <v>224.66300000000001</v>
      </c>
      <c r="K35066">
        <v>396</v>
      </c>
    </row>
    <row r="35067" spans="1:11" x14ac:dyDescent="0.25">
      <c r="A35067" t="s">
        <v>3406</v>
      </c>
      <c r="B35067">
        <v>2009</v>
      </c>
      <c r="C35067">
        <v>2799</v>
      </c>
      <c r="D35067">
        <v>0.49399999999999999</v>
      </c>
      <c r="E35067">
        <v>0.23400000000000001</v>
      </c>
      <c r="F35067">
        <v>0.35499999999999998</v>
      </c>
      <c r="G35067">
        <v>43.994</v>
      </c>
      <c r="H35067">
        <v>217.69</v>
      </c>
      <c r="I35067">
        <v>0.16300000000000001</v>
      </c>
      <c r="J35067">
        <v>224.34800000000001</v>
      </c>
      <c r="K35067">
        <v>354</v>
      </c>
    </row>
    <row r="35068" spans="1:11" x14ac:dyDescent="0.25">
      <c r="A35068" t="s">
        <v>3406</v>
      </c>
      <c r="B35068">
        <v>2010</v>
      </c>
      <c r="C35068">
        <v>2829</v>
      </c>
      <c r="D35068">
        <v>0.48699999999999999</v>
      </c>
      <c r="E35068">
        <v>0.23899999999999999</v>
      </c>
      <c r="F35068">
        <v>0.36</v>
      </c>
      <c r="G35068">
        <v>43.805</v>
      </c>
      <c r="H35068">
        <v>217.529</v>
      </c>
      <c r="I35068">
        <v>0.16900000000000001</v>
      </c>
      <c r="J35068">
        <v>221.33099999999999</v>
      </c>
      <c r="K35068">
        <v>334</v>
      </c>
    </row>
    <row r="35069" spans="1:11" x14ac:dyDescent="0.25">
      <c r="A35069" t="s">
        <v>3406</v>
      </c>
      <c r="B35069">
        <v>2011</v>
      </c>
      <c r="C35069">
        <v>2822</v>
      </c>
      <c r="D35069">
        <v>0.49199999999999999</v>
      </c>
      <c r="E35069">
        <v>0.23899999999999999</v>
      </c>
      <c r="F35069">
        <v>0.36399999999999999</v>
      </c>
      <c r="G35069">
        <v>43.83</v>
      </c>
      <c r="H35069">
        <v>220.244</v>
      </c>
      <c r="I35069">
        <v>0.183</v>
      </c>
      <c r="J35069">
        <v>220.58500000000001</v>
      </c>
      <c r="K35069">
        <v>353</v>
      </c>
    </row>
    <row r="35070" spans="1:11" x14ac:dyDescent="0.25">
      <c r="A35070" t="s">
        <v>3406</v>
      </c>
      <c r="B35070">
        <v>2012</v>
      </c>
      <c r="C35070">
        <v>2814</v>
      </c>
      <c r="D35070">
        <v>0.49299999999999999</v>
      </c>
      <c r="E35070">
        <v>0.249</v>
      </c>
      <c r="F35070">
        <v>0.375</v>
      </c>
      <c r="G35070">
        <v>44.393999999999998</v>
      </c>
      <c r="H35070">
        <v>229.12299999999999</v>
      </c>
      <c r="I35070">
        <v>0.187</v>
      </c>
      <c r="J35070">
        <v>232.27699999999999</v>
      </c>
      <c r="K35070">
        <v>427</v>
      </c>
    </row>
    <row r="35071" spans="1:11" x14ac:dyDescent="0.25">
      <c r="A35071" t="s">
        <v>3406</v>
      </c>
      <c r="B35071">
        <v>2013</v>
      </c>
      <c r="C35071">
        <v>2821</v>
      </c>
      <c r="D35071">
        <v>0.49099999999999999</v>
      </c>
      <c r="E35071">
        <v>0.255</v>
      </c>
      <c r="F35071">
        <v>0.38400000000000001</v>
      </c>
      <c r="G35071">
        <v>44.213999999999999</v>
      </c>
      <c r="H35071">
        <v>231.25899999999999</v>
      </c>
      <c r="I35071">
        <v>0.189</v>
      </c>
      <c r="J35071">
        <v>239.011</v>
      </c>
      <c r="K35071">
        <v>430</v>
      </c>
    </row>
    <row r="35072" spans="1:11" x14ac:dyDescent="0.25">
      <c r="A35072" t="s">
        <v>3406</v>
      </c>
      <c r="B35072">
        <v>2014</v>
      </c>
      <c r="C35072">
        <v>2863</v>
      </c>
      <c r="D35072">
        <v>0.49</v>
      </c>
      <c r="E35072">
        <v>0.26700000000000002</v>
      </c>
      <c r="F35072">
        <v>0.39600000000000002</v>
      </c>
      <c r="G35072">
        <v>44.101999999999997</v>
      </c>
      <c r="H35072">
        <v>238.26499999999999</v>
      </c>
      <c r="I35072">
        <v>0.191</v>
      </c>
      <c r="J35072">
        <v>242.21600000000001</v>
      </c>
      <c r="K35072">
        <v>412</v>
      </c>
    </row>
    <row r="35073" spans="1:11" x14ac:dyDescent="0.25">
      <c r="A35073" t="s">
        <v>3406</v>
      </c>
      <c r="B35073">
        <v>2015</v>
      </c>
      <c r="C35073">
        <v>3056</v>
      </c>
      <c r="D35073">
        <v>0.48</v>
      </c>
      <c r="E35073">
        <v>0.313</v>
      </c>
      <c r="F35073">
        <v>0.438</v>
      </c>
      <c r="G35073">
        <v>43</v>
      </c>
      <c r="H35073">
        <v>243.977</v>
      </c>
      <c r="I35073">
        <v>0.21</v>
      </c>
      <c r="J35073">
        <v>239.05799999999999</v>
      </c>
      <c r="K35073">
        <v>363</v>
      </c>
    </row>
    <row r="35074" spans="1:11" x14ac:dyDescent="0.25">
      <c r="A35074" t="s">
        <v>3406</v>
      </c>
      <c r="B35074">
        <v>2016</v>
      </c>
      <c r="C35074">
        <v>3149</v>
      </c>
      <c r="D35074">
        <v>0.47799999999999998</v>
      </c>
      <c r="E35074">
        <v>0.35199999999999998</v>
      </c>
      <c r="F35074">
        <v>0.48199999999999998</v>
      </c>
      <c r="G35074">
        <v>42.070999999999998</v>
      </c>
      <c r="H35074">
        <v>243.34100000000001</v>
      </c>
      <c r="I35074">
        <v>0.219</v>
      </c>
      <c r="J35074">
        <v>243.72499999999999</v>
      </c>
      <c r="K35074">
        <v>321</v>
      </c>
    </row>
    <row r="35075" spans="1:11" x14ac:dyDescent="0.25">
      <c r="A35075" t="s">
        <v>3406</v>
      </c>
      <c r="B35075">
        <v>2017</v>
      </c>
      <c r="C35075">
        <v>3263</v>
      </c>
      <c r="D35075">
        <v>0.47699999999999998</v>
      </c>
      <c r="E35075">
        <v>0.376</v>
      </c>
      <c r="F35075">
        <v>0.504</v>
      </c>
      <c r="G35075">
        <v>41.258000000000003</v>
      </c>
      <c r="H35075">
        <v>240.39500000000001</v>
      </c>
      <c r="I35075">
        <v>0.219</v>
      </c>
      <c r="J35075">
        <v>240.40799999999999</v>
      </c>
      <c r="K35075">
        <v>252</v>
      </c>
    </row>
    <row r="35076" spans="1:11" x14ac:dyDescent="0.25">
      <c r="A35076" t="s">
        <v>3406</v>
      </c>
      <c r="B35076">
        <v>2018</v>
      </c>
      <c r="C35076">
        <v>3266</v>
      </c>
      <c r="D35076">
        <v>0.47399999999999998</v>
      </c>
      <c r="E35076">
        <v>0.378</v>
      </c>
      <c r="F35076">
        <v>0.51400000000000001</v>
      </c>
      <c r="G35076">
        <v>41.052999999999997</v>
      </c>
      <c r="H35076">
        <v>246.61099999999999</v>
      </c>
      <c r="I35076">
        <v>0.23400000000000001</v>
      </c>
      <c r="J35076">
        <v>246.67099999999999</v>
      </c>
      <c r="K35076">
        <v>296</v>
      </c>
    </row>
    <row r="35077" spans="1:11" x14ac:dyDescent="0.25">
      <c r="A35077" t="s">
        <v>3406</v>
      </c>
      <c r="B35077">
        <v>2019</v>
      </c>
      <c r="C35077">
        <v>3239</v>
      </c>
      <c r="D35077">
        <v>0.47199999999999998</v>
      </c>
      <c r="E35077">
        <v>0.373</v>
      </c>
      <c r="F35077">
        <v>0.51600000000000001</v>
      </c>
      <c r="G35077">
        <v>41.143999999999998</v>
      </c>
      <c r="H35077">
        <v>250.43</v>
      </c>
      <c r="I35077">
        <v>0.23499999999999999</v>
      </c>
      <c r="J35077">
        <v>255.011</v>
      </c>
      <c r="K35077">
        <v>319</v>
      </c>
    </row>
    <row r="35078" spans="1:11" x14ac:dyDescent="0.25">
      <c r="A35078" t="s">
        <v>3406</v>
      </c>
      <c r="B35078">
        <v>2020</v>
      </c>
      <c r="C35078">
        <v>3218</v>
      </c>
      <c r="D35078">
        <v>0.47899999999999998</v>
      </c>
      <c r="E35078">
        <v>0.372</v>
      </c>
      <c r="F35078">
        <v>0.51900000000000002</v>
      </c>
      <c r="G35078">
        <v>41.158000000000001</v>
      </c>
      <c r="H35078">
        <v>251.24299999999999</v>
      </c>
      <c r="I35078">
        <v>0.22900000000000001</v>
      </c>
      <c r="J35078">
        <v>254.816</v>
      </c>
      <c r="K35078">
        <v>288</v>
      </c>
    </row>
    <row r="35079" spans="1:11" x14ac:dyDescent="0.25">
      <c r="A35079" t="s">
        <v>3406</v>
      </c>
      <c r="B35079">
        <v>2021</v>
      </c>
      <c r="C35079">
        <v>3148</v>
      </c>
      <c r="D35079">
        <v>0.48199999999999998</v>
      </c>
      <c r="E35079">
        <v>0.374</v>
      </c>
      <c r="F35079">
        <v>0.51900000000000002</v>
      </c>
      <c r="G35079">
        <v>41.753</v>
      </c>
      <c r="H35079">
        <v>257.49099999999999</v>
      </c>
      <c r="I35079">
        <v>0.24099999999999999</v>
      </c>
      <c r="J35079">
        <v>263.13799999999998</v>
      </c>
      <c r="K35079">
        <v>276</v>
      </c>
    </row>
    <row r="35080" spans="1:11" x14ac:dyDescent="0.25">
      <c r="A35080" t="s">
        <v>3406</v>
      </c>
      <c r="B35080">
        <v>2022</v>
      </c>
      <c r="C35080">
        <v>2999</v>
      </c>
      <c r="D35080">
        <v>0.48199999999999998</v>
      </c>
      <c r="E35080">
        <v>0.36099999999999999</v>
      </c>
      <c r="F35080">
        <v>0.50800000000000001</v>
      </c>
      <c r="G35080">
        <v>42.801000000000002</v>
      </c>
      <c r="H35080">
        <v>260.99200000000002</v>
      </c>
      <c r="I35080">
        <v>0.23899999999999999</v>
      </c>
      <c r="J35080">
        <v>260</v>
      </c>
      <c r="K35080">
        <v>378</v>
      </c>
    </row>
    <row r="35081" spans="1:11" x14ac:dyDescent="0.25">
      <c r="A35081" t="s">
        <v>3468</v>
      </c>
      <c r="B35081">
        <v>1990</v>
      </c>
      <c r="C35081">
        <v>5204</v>
      </c>
      <c r="D35081">
        <v>0.501</v>
      </c>
      <c r="E35081">
        <v>0.28499999999999998</v>
      </c>
      <c r="F35081">
        <v>0.4</v>
      </c>
      <c r="G35081">
        <v>32.561999999999998</v>
      </c>
      <c r="H35081">
        <v>157.375</v>
      </c>
      <c r="I35081">
        <v>0.14899999999999999</v>
      </c>
      <c r="J35081">
        <v>160.01300000000001</v>
      </c>
      <c r="K35081">
        <v>72</v>
      </c>
    </row>
    <row r="35082" spans="1:11" x14ac:dyDescent="0.25">
      <c r="A35082" t="s">
        <v>3468</v>
      </c>
      <c r="B35082">
        <v>1991</v>
      </c>
      <c r="C35082">
        <v>5175</v>
      </c>
      <c r="D35082">
        <v>0.501</v>
      </c>
      <c r="E35082">
        <v>0.312</v>
      </c>
      <c r="F35082">
        <v>0.434</v>
      </c>
      <c r="G35082">
        <v>32.753</v>
      </c>
      <c r="H35082">
        <v>163.09</v>
      </c>
      <c r="I35082">
        <v>0.14599999999999999</v>
      </c>
      <c r="J35082">
        <v>165.36099999999999</v>
      </c>
      <c r="K35082">
        <v>69</v>
      </c>
    </row>
    <row r="35083" spans="1:11" x14ac:dyDescent="0.25">
      <c r="A35083" t="s">
        <v>3468</v>
      </c>
      <c r="B35083">
        <v>1992</v>
      </c>
      <c r="C35083">
        <v>5104</v>
      </c>
      <c r="D35083">
        <v>0.503</v>
      </c>
      <c r="E35083">
        <v>0.33100000000000002</v>
      </c>
      <c r="F35083">
        <v>0.46100000000000002</v>
      </c>
      <c r="G35083">
        <v>32.881</v>
      </c>
      <c r="H35083">
        <v>163.03299999999999</v>
      </c>
      <c r="I35083">
        <v>0.14899999999999999</v>
      </c>
      <c r="J35083">
        <v>166.46100000000001</v>
      </c>
      <c r="K35083">
        <v>67</v>
      </c>
    </row>
    <row r="35084" spans="1:11" x14ac:dyDescent="0.25">
      <c r="A35084" t="s">
        <v>3468</v>
      </c>
      <c r="B35084">
        <v>1993</v>
      </c>
      <c r="C35084">
        <v>5080</v>
      </c>
      <c r="D35084">
        <v>0.502</v>
      </c>
      <c r="E35084">
        <v>0.34699999999999998</v>
      </c>
      <c r="F35084">
        <v>0.47899999999999998</v>
      </c>
      <c r="G35084">
        <v>33.020000000000003</v>
      </c>
      <c r="H35084">
        <v>150.76300000000001</v>
      </c>
      <c r="I35084">
        <v>0.156</v>
      </c>
      <c r="J35084">
        <v>153.70599999999999</v>
      </c>
      <c r="K35084">
        <v>48</v>
      </c>
    </row>
    <row r="35085" spans="1:11" x14ac:dyDescent="0.25">
      <c r="A35085" t="s">
        <v>3468</v>
      </c>
      <c r="B35085">
        <v>1994</v>
      </c>
      <c r="C35085">
        <v>4498</v>
      </c>
      <c r="D35085">
        <v>0.49199999999999999</v>
      </c>
      <c r="E35085">
        <v>0.36799999999999999</v>
      </c>
      <c r="F35085">
        <v>0.51400000000000001</v>
      </c>
      <c r="G35085">
        <v>32.223999999999997</v>
      </c>
      <c r="H35085">
        <v>147.61099999999999</v>
      </c>
      <c r="I35085">
        <v>0.157</v>
      </c>
      <c r="J35085">
        <v>149.28200000000001</v>
      </c>
      <c r="K35085">
        <v>72</v>
      </c>
    </row>
    <row r="35086" spans="1:11" x14ac:dyDescent="0.25">
      <c r="A35086" t="s">
        <v>3468</v>
      </c>
      <c r="B35086">
        <v>1995</v>
      </c>
      <c r="C35086">
        <v>5185</v>
      </c>
      <c r="D35086">
        <v>0.499</v>
      </c>
      <c r="E35086">
        <v>0.36799999999999999</v>
      </c>
      <c r="F35086">
        <v>0.50800000000000001</v>
      </c>
      <c r="G35086">
        <v>33.768999999999998</v>
      </c>
      <c r="H35086">
        <v>146.47200000000001</v>
      </c>
      <c r="I35086">
        <v>0.182</v>
      </c>
      <c r="J35086">
        <v>147.125</v>
      </c>
      <c r="K35086">
        <v>80</v>
      </c>
    </row>
    <row r="35087" spans="1:11" x14ac:dyDescent="0.25">
      <c r="A35087" t="s">
        <v>3468</v>
      </c>
      <c r="B35087">
        <v>1996</v>
      </c>
      <c r="C35087">
        <v>5118</v>
      </c>
      <c r="D35087">
        <v>0.499</v>
      </c>
      <c r="E35087">
        <v>0.375</v>
      </c>
      <c r="F35087">
        <v>0.52100000000000002</v>
      </c>
      <c r="G35087">
        <v>34.182000000000002</v>
      </c>
      <c r="H35087">
        <v>150.76599999999999</v>
      </c>
      <c r="I35087">
        <v>0.191</v>
      </c>
      <c r="J35087">
        <v>150.089</v>
      </c>
      <c r="K35087">
        <v>113</v>
      </c>
    </row>
    <row r="35088" spans="1:11" x14ac:dyDescent="0.25">
      <c r="A35088" t="s">
        <v>3468</v>
      </c>
      <c r="B35088">
        <v>1997</v>
      </c>
      <c r="C35088">
        <v>5161</v>
      </c>
      <c r="D35088">
        <v>0.497</v>
      </c>
      <c r="E35088">
        <v>0.39</v>
      </c>
      <c r="F35088">
        <v>0.53900000000000003</v>
      </c>
      <c r="G35088">
        <v>34.304000000000002</v>
      </c>
      <c r="H35088">
        <v>148.48699999999999</v>
      </c>
      <c r="I35088">
        <v>0.189</v>
      </c>
      <c r="J35088">
        <v>148.71199999999999</v>
      </c>
      <c r="K35088">
        <v>99</v>
      </c>
    </row>
    <row r="35089" spans="1:11" x14ac:dyDescent="0.25">
      <c r="A35089" t="s">
        <v>3468</v>
      </c>
      <c r="B35089">
        <v>1998</v>
      </c>
      <c r="C35089">
        <v>5285</v>
      </c>
      <c r="D35089">
        <v>0.497</v>
      </c>
      <c r="E35089">
        <v>0.40600000000000003</v>
      </c>
      <c r="F35089">
        <v>0.56499999999999995</v>
      </c>
      <c r="G35089">
        <v>34.457000000000001</v>
      </c>
      <c r="H35089">
        <v>150.29900000000001</v>
      </c>
      <c r="I35089">
        <v>0.193</v>
      </c>
      <c r="J35089">
        <v>151.26599999999999</v>
      </c>
      <c r="K35089">
        <v>90</v>
      </c>
    </row>
    <row r="35090" spans="1:11" x14ac:dyDescent="0.25">
      <c r="A35090" t="s">
        <v>3468</v>
      </c>
      <c r="B35090">
        <v>1999</v>
      </c>
      <c r="C35090">
        <v>5223</v>
      </c>
      <c r="D35090">
        <v>0.495</v>
      </c>
      <c r="E35090">
        <v>0.39700000000000002</v>
      </c>
      <c r="F35090">
        <v>0.56899999999999995</v>
      </c>
      <c r="G35090">
        <v>34.771999999999998</v>
      </c>
      <c r="H35090">
        <v>157.08199999999999</v>
      </c>
      <c r="I35090">
        <v>0.185</v>
      </c>
      <c r="J35090">
        <v>158.9</v>
      </c>
      <c r="K35090">
        <v>95</v>
      </c>
    </row>
    <row r="35091" spans="1:11" x14ac:dyDescent="0.25">
      <c r="A35091" t="s">
        <v>3468</v>
      </c>
      <c r="B35091">
        <v>2000</v>
      </c>
      <c r="C35091">
        <v>5229</v>
      </c>
      <c r="D35091">
        <v>0.49199999999999999</v>
      </c>
      <c r="E35091">
        <v>0.41399999999999998</v>
      </c>
      <c r="F35091">
        <v>0.57999999999999996</v>
      </c>
      <c r="G35091">
        <v>35.055</v>
      </c>
      <c r="H35091">
        <v>163.38900000000001</v>
      </c>
      <c r="I35091">
        <v>0.19500000000000001</v>
      </c>
      <c r="J35091">
        <v>163.34800000000001</v>
      </c>
      <c r="K35091">
        <v>91</v>
      </c>
    </row>
    <row r="35092" spans="1:11" x14ac:dyDescent="0.25">
      <c r="A35092" t="s">
        <v>3468</v>
      </c>
      <c r="B35092">
        <v>2001</v>
      </c>
      <c r="C35092">
        <v>5290</v>
      </c>
      <c r="D35092">
        <v>0.502</v>
      </c>
      <c r="E35092">
        <v>0.43</v>
      </c>
      <c r="F35092">
        <v>0.59799999999999998</v>
      </c>
      <c r="G35092">
        <v>35.118000000000002</v>
      </c>
      <c r="H35092">
        <v>167.209</v>
      </c>
      <c r="I35092">
        <v>0.20899999999999999</v>
      </c>
      <c r="J35092">
        <v>168.785</v>
      </c>
      <c r="K35092">
        <v>103</v>
      </c>
    </row>
    <row r="35093" spans="1:11" x14ac:dyDescent="0.25">
      <c r="A35093" t="s">
        <v>3468</v>
      </c>
      <c r="B35093">
        <v>2002</v>
      </c>
      <c r="C35093">
        <v>5295</v>
      </c>
      <c r="D35093">
        <v>0.495</v>
      </c>
      <c r="E35093">
        <v>0.44800000000000001</v>
      </c>
      <c r="F35093">
        <v>0.61</v>
      </c>
      <c r="G35093">
        <v>35.664999999999999</v>
      </c>
      <c r="H35093">
        <v>170.97399999999999</v>
      </c>
      <c r="I35093">
        <v>0.216</v>
      </c>
      <c r="J35093">
        <v>170.40899999999999</v>
      </c>
      <c r="K35093">
        <v>101</v>
      </c>
    </row>
    <row r="35094" spans="1:11" x14ac:dyDescent="0.25">
      <c r="A35094" t="s">
        <v>3468</v>
      </c>
      <c r="B35094">
        <v>2003</v>
      </c>
      <c r="C35094">
        <v>5418</v>
      </c>
      <c r="D35094">
        <v>0.496</v>
      </c>
      <c r="E35094">
        <v>0.46200000000000002</v>
      </c>
      <c r="F35094">
        <v>0.63500000000000001</v>
      </c>
      <c r="G35094">
        <v>35.256</v>
      </c>
      <c r="H35094">
        <v>169.81800000000001</v>
      </c>
      <c r="I35094">
        <v>0.23400000000000001</v>
      </c>
      <c r="J35094">
        <v>172.06100000000001</v>
      </c>
      <c r="K35094">
        <v>93</v>
      </c>
    </row>
    <row r="35095" spans="1:11" x14ac:dyDescent="0.25">
      <c r="A35095" t="s">
        <v>3468</v>
      </c>
      <c r="B35095">
        <v>2004</v>
      </c>
      <c r="C35095">
        <v>5524</v>
      </c>
      <c r="D35095">
        <v>0.49399999999999999</v>
      </c>
      <c r="E35095">
        <v>0.47099999999999997</v>
      </c>
      <c r="F35095">
        <v>0.65</v>
      </c>
      <c r="G35095">
        <v>34.914000000000001</v>
      </c>
      <c r="H35095">
        <v>169.77099999999999</v>
      </c>
      <c r="I35095">
        <v>0.24</v>
      </c>
      <c r="J35095">
        <v>170.96199999999999</v>
      </c>
      <c r="K35095">
        <v>87</v>
      </c>
    </row>
    <row r="35096" spans="1:11" x14ac:dyDescent="0.25">
      <c r="A35096" t="s">
        <v>3468</v>
      </c>
      <c r="B35096">
        <v>2005</v>
      </c>
      <c r="C35096">
        <v>5455</v>
      </c>
      <c r="D35096">
        <v>0.49299999999999999</v>
      </c>
      <c r="E35096">
        <v>0.47799999999999998</v>
      </c>
      <c r="F35096">
        <v>0.66400000000000003</v>
      </c>
      <c r="G35096">
        <v>34.966000000000001</v>
      </c>
      <c r="H35096">
        <v>170.53299999999999</v>
      </c>
      <c r="I35096">
        <v>0.23699999999999999</v>
      </c>
      <c r="J35096">
        <v>171.893</v>
      </c>
      <c r="K35096">
        <v>91</v>
      </c>
    </row>
    <row r="35097" spans="1:11" x14ac:dyDescent="0.25">
      <c r="A35097" t="s">
        <v>3468</v>
      </c>
      <c r="B35097">
        <v>2006</v>
      </c>
      <c r="C35097">
        <v>5574</v>
      </c>
      <c r="D35097">
        <v>0.48799999999999999</v>
      </c>
      <c r="E35097">
        <v>0.496</v>
      </c>
      <c r="F35097">
        <v>0.68300000000000005</v>
      </c>
      <c r="G35097">
        <v>35.040999999999997</v>
      </c>
      <c r="H35097">
        <v>174.49100000000001</v>
      </c>
      <c r="I35097">
        <v>0.23100000000000001</v>
      </c>
      <c r="J35097">
        <v>172.626</v>
      </c>
      <c r="K35097">
        <v>90</v>
      </c>
    </row>
    <row r="35098" spans="1:11" x14ac:dyDescent="0.25">
      <c r="A35098" t="s">
        <v>3468</v>
      </c>
      <c r="B35098">
        <v>2007</v>
      </c>
      <c r="C35098">
        <v>5735</v>
      </c>
      <c r="D35098">
        <v>0.49</v>
      </c>
      <c r="E35098">
        <v>0.52</v>
      </c>
      <c r="F35098">
        <v>0.70499999999999996</v>
      </c>
      <c r="G35098">
        <v>34.872999999999998</v>
      </c>
      <c r="H35098">
        <v>178.93</v>
      </c>
      <c r="I35098">
        <v>0.23400000000000001</v>
      </c>
      <c r="J35098">
        <v>177.399</v>
      </c>
      <c r="K35098">
        <v>87</v>
      </c>
    </row>
    <row r="35099" spans="1:11" x14ac:dyDescent="0.25">
      <c r="A35099" t="s">
        <v>3468</v>
      </c>
      <c r="B35099">
        <v>2008</v>
      </c>
      <c r="C35099">
        <v>5856</v>
      </c>
      <c r="D35099">
        <v>0.48499999999999999</v>
      </c>
      <c r="E35099">
        <v>0.53500000000000003</v>
      </c>
      <c r="F35099">
        <v>0.72299999999999998</v>
      </c>
      <c r="G35099">
        <v>34.517000000000003</v>
      </c>
      <c r="H35099">
        <v>173.602</v>
      </c>
      <c r="I35099">
        <v>0.245</v>
      </c>
      <c r="J35099">
        <v>169.333</v>
      </c>
      <c r="K35099">
        <v>84</v>
      </c>
    </row>
    <row r="35100" spans="1:11" x14ac:dyDescent="0.25">
      <c r="A35100" t="s">
        <v>3468</v>
      </c>
      <c r="B35100">
        <v>2009</v>
      </c>
      <c r="C35100">
        <v>6079</v>
      </c>
      <c r="D35100">
        <v>0.49</v>
      </c>
      <c r="E35100">
        <v>0.55600000000000005</v>
      </c>
      <c r="F35100">
        <v>0.747</v>
      </c>
      <c r="G35100">
        <v>33.960999999999999</v>
      </c>
      <c r="H35100">
        <v>167.71799999999999</v>
      </c>
      <c r="I35100">
        <v>0.249</v>
      </c>
      <c r="J35100">
        <v>160.73599999999999</v>
      </c>
      <c r="K35100">
        <v>71</v>
      </c>
    </row>
    <row r="35101" spans="1:11" x14ac:dyDescent="0.25">
      <c r="A35101" t="s">
        <v>3468</v>
      </c>
      <c r="B35101">
        <v>2010</v>
      </c>
      <c r="C35101">
        <v>6271</v>
      </c>
      <c r="D35101">
        <v>0.48699999999999999</v>
      </c>
      <c r="E35101">
        <v>0.56899999999999995</v>
      </c>
      <c r="F35101">
        <v>0.77100000000000002</v>
      </c>
      <c r="G35101">
        <v>33.615000000000002</v>
      </c>
      <c r="H35101">
        <v>167.19499999999999</v>
      </c>
      <c r="I35101">
        <v>0.26</v>
      </c>
      <c r="J35101">
        <v>158.70599999999999</v>
      </c>
      <c r="K35101">
        <v>70</v>
      </c>
    </row>
    <row r="35102" spans="1:11" x14ac:dyDescent="0.25">
      <c r="A35102" t="s">
        <v>3468</v>
      </c>
      <c r="B35102">
        <v>2011</v>
      </c>
      <c r="C35102">
        <v>6393</v>
      </c>
      <c r="D35102">
        <v>0.48399999999999999</v>
      </c>
      <c r="E35102">
        <v>0.56799999999999995</v>
      </c>
      <c r="F35102">
        <v>0.77400000000000002</v>
      </c>
      <c r="G35102">
        <v>33.594999999999999</v>
      </c>
      <c r="H35102">
        <v>164.41399999999999</v>
      </c>
      <c r="I35102">
        <v>0.27</v>
      </c>
      <c r="J35102">
        <v>155.25700000000001</v>
      </c>
      <c r="K35102">
        <v>57</v>
      </c>
    </row>
    <row r="35103" spans="1:11" x14ac:dyDescent="0.25">
      <c r="A35103" t="s">
        <v>3468</v>
      </c>
      <c r="B35103">
        <v>2012</v>
      </c>
      <c r="C35103">
        <v>6532</v>
      </c>
      <c r="D35103">
        <v>0.49</v>
      </c>
      <c r="E35103">
        <v>0.56499999999999995</v>
      </c>
      <c r="F35103">
        <v>0.78200000000000003</v>
      </c>
      <c r="G35103">
        <v>33.369</v>
      </c>
      <c r="H35103">
        <v>174.62100000000001</v>
      </c>
      <c r="I35103">
        <v>0.26800000000000002</v>
      </c>
      <c r="J35103">
        <v>163.375</v>
      </c>
      <c r="K35103">
        <v>73</v>
      </c>
    </row>
    <row r="35104" spans="1:11" x14ac:dyDescent="0.25">
      <c r="A35104" t="s">
        <v>3468</v>
      </c>
      <c r="B35104">
        <v>2013</v>
      </c>
      <c r="C35104">
        <v>6726</v>
      </c>
      <c r="D35104">
        <v>0.49199999999999999</v>
      </c>
      <c r="E35104">
        <v>0.56399999999999995</v>
      </c>
      <c r="F35104">
        <v>0.78700000000000003</v>
      </c>
      <c r="G35104">
        <v>32.917999999999999</v>
      </c>
      <c r="H35104">
        <v>177.81</v>
      </c>
      <c r="I35104">
        <v>0.27900000000000003</v>
      </c>
      <c r="J35104">
        <v>169.84200000000001</v>
      </c>
      <c r="K35104">
        <v>71</v>
      </c>
    </row>
    <row r="35105" spans="1:11" x14ac:dyDescent="0.25">
      <c r="A35105" t="s">
        <v>3468</v>
      </c>
      <c r="B35105">
        <v>2014</v>
      </c>
      <c r="C35105">
        <v>6803</v>
      </c>
      <c r="D35105">
        <v>0.48799999999999999</v>
      </c>
      <c r="E35105">
        <v>0.56299999999999994</v>
      </c>
      <c r="F35105">
        <v>0.79200000000000004</v>
      </c>
      <c r="G35105">
        <v>33.087000000000003</v>
      </c>
      <c r="H35105">
        <v>182.40700000000001</v>
      </c>
      <c r="I35105">
        <v>0.28799999999999998</v>
      </c>
      <c r="J35105">
        <v>173.935</v>
      </c>
      <c r="K35105">
        <v>67</v>
      </c>
    </row>
    <row r="35106" spans="1:11" x14ac:dyDescent="0.25">
      <c r="A35106" t="s">
        <v>3468</v>
      </c>
      <c r="B35106">
        <v>2015</v>
      </c>
      <c r="C35106">
        <v>6845</v>
      </c>
      <c r="D35106">
        <v>0.48899999999999999</v>
      </c>
      <c r="E35106">
        <v>0.56399999999999995</v>
      </c>
      <c r="F35106">
        <v>0.80200000000000005</v>
      </c>
      <c r="G35106">
        <v>33.097000000000001</v>
      </c>
      <c r="H35106">
        <v>188.86</v>
      </c>
      <c r="I35106">
        <v>0.28799999999999998</v>
      </c>
      <c r="J35106">
        <v>181.01499999999999</v>
      </c>
      <c r="K35106">
        <v>56</v>
      </c>
    </row>
    <row r="35107" spans="1:11" x14ac:dyDescent="0.25">
      <c r="A35107" t="s">
        <v>3468</v>
      </c>
      <c r="B35107">
        <v>2016</v>
      </c>
      <c r="C35107">
        <v>6879</v>
      </c>
      <c r="D35107">
        <v>0.49</v>
      </c>
      <c r="E35107">
        <v>0.56699999999999995</v>
      </c>
      <c r="F35107">
        <v>0.80900000000000005</v>
      </c>
      <c r="G35107">
        <v>33.207000000000001</v>
      </c>
      <c r="H35107">
        <v>197.59299999999999</v>
      </c>
      <c r="I35107">
        <v>0.28999999999999998</v>
      </c>
      <c r="J35107">
        <v>190.654</v>
      </c>
      <c r="K35107">
        <v>69</v>
      </c>
    </row>
    <row r="35108" spans="1:11" x14ac:dyDescent="0.25">
      <c r="A35108" t="s">
        <v>3468</v>
      </c>
      <c r="B35108">
        <v>2017</v>
      </c>
      <c r="C35108">
        <v>6959</v>
      </c>
      <c r="D35108">
        <v>0.49099999999999999</v>
      </c>
      <c r="E35108">
        <v>0.56100000000000005</v>
      </c>
      <c r="F35108">
        <v>0.80700000000000005</v>
      </c>
      <c r="G35108">
        <v>33.268000000000001</v>
      </c>
      <c r="H35108">
        <v>203.495</v>
      </c>
      <c r="I35108">
        <v>0.28899999999999998</v>
      </c>
      <c r="J35108">
        <v>197.857</v>
      </c>
      <c r="K35108">
        <v>71</v>
      </c>
    </row>
    <row r="35109" spans="1:11" x14ac:dyDescent="0.25">
      <c r="A35109" t="s">
        <v>3468</v>
      </c>
      <c r="B35109">
        <v>2018</v>
      </c>
      <c r="C35109">
        <v>6957</v>
      </c>
      <c r="D35109">
        <v>0.48799999999999999</v>
      </c>
      <c r="E35109">
        <v>0.56299999999999994</v>
      </c>
      <c r="F35109">
        <v>0.81499999999999995</v>
      </c>
      <c r="G35109">
        <v>33.012999999999998</v>
      </c>
      <c r="H35109">
        <v>207.39099999999999</v>
      </c>
      <c r="I35109">
        <v>0.28799999999999998</v>
      </c>
      <c r="J35109">
        <v>204.256</v>
      </c>
      <c r="K35109">
        <v>77</v>
      </c>
    </row>
    <row r="35110" spans="1:11" x14ac:dyDescent="0.25">
      <c r="A35110" t="s">
        <v>3468</v>
      </c>
      <c r="B35110">
        <v>2019</v>
      </c>
      <c r="C35110">
        <v>7037</v>
      </c>
      <c r="D35110">
        <v>0.49</v>
      </c>
      <c r="E35110">
        <v>0.57399999999999995</v>
      </c>
      <c r="F35110">
        <v>0.82699999999999996</v>
      </c>
      <c r="G35110">
        <v>33.101999999999997</v>
      </c>
      <c r="H35110">
        <v>205.41200000000001</v>
      </c>
      <c r="I35110">
        <v>0.29199999999999998</v>
      </c>
      <c r="J35110">
        <v>203.33</v>
      </c>
      <c r="K35110">
        <v>70</v>
      </c>
    </row>
    <row r="35111" spans="1:11" x14ac:dyDescent="0.25">
      <c r="A35111" t="s">
        <v>3468</v>
      </c>
      <c r="B35111">
        <v>2020</v>
      </c>
      <c r="C35111">
        <v>6922</v>
      </c>
      <c r="D35111">
        <v>0.48499999999999999</v>
      </c>
      <c r="E35111">
        <v>0.57999999999999996</v>
      </c>
      <c r="F35111">
        <v>0.84</v>
      </c>
      <c r="G35111">
        <v>33.125</v>
      </c>
      <c r="H35111">
        <v>205.67699999999999</v>
      </c>
      <c r="I35111">
        <v>0.29099999999999998</v>
      </c>
      <c r="J35111">
        <v>203.05500000000001</v>
      </c>
      <c r="K35111">
        <v>61</v>
      </c>
    </row>
    <row r="35112" spans="1:11" x14ac:dyDescent="0.25">
      <c r="A35112" t="s">
        <v>3468</v>
      </c>
      <c r="B35112">
        <v>2021</v>
      </c>
      <c r="C35112">
        <v>7051</v>
      </c>
      <c r="D35112">
        <v>0.48</v>
      </c>
      <c r="E35112">
        <v>0.60099999999999998</v>
      </c>
      <c r="F35112">
        <v>0.85799999999999998</v>
      </c>
      <c r="G35112">
        <v>32.792000000000002</v>
      </c>
      <c r="H35112">
        <v>208.6</v>
      </c>
      <c r="I35112">
        <v>0.28999999999999998</v>
      </c>
      <c r="J35112">
        <v>205.374</v>
      </c>
      <c r="K35112">
        <v>54</v>
      </c>
    </row>
    <row r="35113" spans="1:11" x14ac:dyDescent="0.25">
      <c r="A35113" t="s">
        <v>3468</v>
      </c>
      <c r="B35113">
        <v>2022</v>
      </c>
      <c r="C35113">
        <v>6940</v>
      </c>
      <c r="D35113">
        <v>0.47499999999999998</v>
      </c>
      <c r="E35113">
        <v>0.623</v>
      </c>
      <c r="F35113">
        <v>0.87</v>
      </c>
      <c r="G35113">
        <v>33.57</v>
      </c>
      <c r="H35113">
        <v>205.155</v>
      </c>
      <c r="I35113">
        <v>0.28000000000000003</v>
      </c>
      <c r="J35113">
        <v>204.05</v>
      </c>
      <c r="K35113">
        <v>50</v>
      </c>
    </row>
    <row r="35114" spans="1:11" x14ac:dyDescent="0.25">
      <c r="A35114" t="s">
        <v>3431</v>
      </c>
      <c r="B35114">
        <v>1990</v>
      </c>
      <c r="C35114">
        <v>1790</v>
      </c>
      <c r="D35114">
        <v>0.48699999999999999</v>
      </c>
      <c r="E35114">
        <v>6.8000000000000005E-2</v>
      </c>
      <c r="F35114">
        <v>0.11600000000000001</v>
      </c>
      <c r="G35114">
        <v>36.744999999999997</v>
      </c>
      <c r="H35114">
        <v>186.83799999999999</v>
      </c>
      <c r="I35114">
        <v>0.14399999999999999</v>
      </c>
      <c r="J35114">
        <v>188.47200000000001</v>
      </c>
      <c r="K35114">
        <v>1917</v>
      </c>
    </row>
    <row r="35115" spans="1:11" x14ac:dyDescent="0.25">
      <c r="A35115" t="s">
        <v>3431</v>
      </c>
      <c r="B35115">
        <v>1991</v>
      </c>
      <c r="C35115">
        <v>1758</v>
      </c>
      <c r="D35115">
        <v>0.48699999999999999</v>
      </c>
      <c r="E35115">
        <v>6.2E-2</v>
      </c>
      <c r="F35115">
        <v>0.111</v>
      </c>
      <c r="G35115">
        <v>37.186</v>
      </c>
      <c r="H35115">
        <v>195.03299999999999</v>
      </c>
      <c r="I35115">
        <v>0.153</v>
      </c>
      <c r="J35115">
        <v>194.34</v>
      </c>
      <c r="K35115">
        <v>1703</v>
      </c>
    </row>
    <row r="35116" spans="1:11" x14ac:dyDescent="0.25">
      <c r="A35116" t="s">
        <v>3431</v>
      </c>
      <c r="B35116">
        <v>1992</v>
      </c>
      <c r="C35116">
        <v>1713</v>
      </c>
      <c r="D35116">
        <v>0.48299999999999998</v>
      </c>
      <c r="E35116">
        <v>5.1999999999999998E-2</v>
      </c>
      <c r="F35116">
        <v>0.1</v>
      </c>
      <c r="G35116">
        <v>37.664000000000001</v>
      </c>
      <c r="H35116">
        <v>196.39599999999999</v>
      </c>
      <c r="I35116">
        <v>0.157</v>
      </c>
      <c r="J35116">
        <v>194.15100000000001</v>
      </c>
      <c r="K35116">
        <v>1754</v>
      </c>
    </row>
    <row r="35117" spans="1:11" x14ac:dyDescent="0.25">
      <c r="A35117" t="s">
        <v>3431</v>
      </c>
      <c r="B35117">
        <v>1993</v>
      </c>
      <c r="C35117">
        <v>1720</v>
      </c>
      <c r="D35117">
        <v>0.48899999999999999</v>
      </c>
      <c r="E35117">
        <v>8.1000000000000003E-2</v>
      </c>
      <c r="F35117">
        <v>0.13300000000000001</v>
      </c>
      <c r="G35117">
        <v>38.197000000000003</v>
      </c>
      <c r="H35117">
        <v>177.161</v>
      </c>
      <c r="I35117">
        <v>0.17199999999999999</v>
      </c>
      <c r="J35117">
        <v>184.90600000000001</v>
      </c>
      <c r="K35117">
        <v>1122</v>
      </c>
    </row>
    <row r="35118" spans="1:11" x14ac:dyDescent="0.25">
      <c r="A35118" t="s">
        <v>3431</v>
      </c>
      <c r="B35118">
        <v>1994</v>
      </c>
      <c r="C35118">
        <v>1572</v>
      </c>
      <c r="D35118">
        <v>0.501</v>
      </c>
      <c r="E35118">
        <v>9.8000000000000004E-2</v>
      </c>
      <c r="F35118">
        <v>0.152</v>
      </c>
      <c r="G35118">
        <v>37.372999999999998</v>
      </c>
      <c r="H35118">
        <v>184.22</v>
      </c>
      <c r="I35118">
        <v>0.16300000000000001</v>
      </c>
      <c r="J35118">
        <v>182.43</v>
      </c>
      <c r="K35118">
        <v>1452</v>
      </c>
    </row>
    <row r="35119" spans="1:11" x14ac:dyDescent="0.25">
      <c r="A35119" t="s">
        <v>3431</v>
      </c>
      <c r="B35119">
        <v>1995</v>
      </c>
      <c r="C35119">
        <v>1797</v>
      </c>
      <c r="D35119">
        <v>0.49199999999999999</v>
      </c>
      <c r="E35119">
        <v>0.128</v>
      </c>
      <c r="F35119">
        <v>0.185</v>
      </c>
      <c r="G35119">
        <v>38.372999999999998</v>
      </c>
      <c r="H35119">
        <v>181.86199999999999</v>
      </c>
      <c r="I35119">
        <v>0.17299999999999999</v>
      </c>
      <c r="J35119">
        <v>186.68</v>
      </c>
      <c r="K35119">
        <v>1768</v>
      </c>
    </row>
    <row r="35120" spans="1:11" x14ac:dyDescent="0.25">
      <c r="A35120" t="s">
        <v>3431</v>
      </c>
      <c r="B35120">
        <v>1996</v>
      </c>
      <c r="C35120">
        <v>1771</v>
      </c>
      <c r="D35120">
        <v>0.48799999999999999</v>
      </c>
      <c r="E35120">
        <v>0.11</v>
      </c>
      <c r="F35120">
        <v>0.16900000000000001</v>
      </c>
      <c r="G35120">
        <v>38.826000000000001</v>
      </c>
      <c r="H35120">
        <v>181.96100000000001</v>
      </c>
      <c r="I35120">
        <v>0.17399999999999999</v>
      </c>
      <c r="J35120">
        <v>184.37799999999999</v>
      </c>
      <c r="K35120">
        <v>1580</v>
      </c>
    </row>
    <row r="35121" spans="1:11" x14ac:dyDescent="0.25">
      <c r="A35121" t="s">
        <v>3431</v>
      </c>
      <c r="B35121">
        <v>1997</v>
      </c>
      <c r="C35121">
        <v>1702</v>
      </c>
      <c r="D35121">
        <v>0.495</v>
      </c>
      <c r="E35121">
        <v>0.10100000000000001</v>
      </c>
      <c r="F35121">
        <v>0.16300000000000001</v>
      </c>
      <c r="G35121">
        <v>39.779000000000003</v>
      </c>
      <c r="H35121">
        <v>185.4</v>
      </c>
      <c r="I35121">
        <v>0.17799999999999999</v>
      </c>
      <c r="J35121">
        <v>187.733</v>
      </c>
      <c r="K35121">
        <v>1638</v>
      </c>
    </row>
    <row r="35122" spans="1:11" x14ac:dyDescent="0.25">
      <c r="A35122" t="s">
        <v>3431</v>
      </c>
      <c r="B35122">
        <v>1998</v>
      </c>
      <c r="C35122">
        <v>1678</v>
      </c>
      <c r="D35122">
        <v>0.501</v>
      </c>
      <c r="E35122">
        <v>0.10100000000000001</v>
      </c>
      <c r="F35122">
        <v>0.16</v>
      </c>
      <c r="G35122">
        <v>40.313000000000002</v>
      </c>
      <c r="H35122">
        <v>189.36099999999999</v>
      </c>
      <c r="I35122">
        <v>0.17799999999999999</v>
      </c>
      <c r="J35122">
        <v>191.941</v>
      </c>
      <c r="K35122">
        <v>1494</v>
      </c>
    </row>
    <row r="35123" spans="1:11" x14ac:dyDescent="0.25">
      <c r="A35123" t="s">
        <v>3431</v>
      </c>
      <c r="B35123">
        <v>1999</v>
      </c>
      <c r="C35123">
        <v>1668</v>
      </c>
      <c r="D35123">
        <v>0.502</v>
      </c>
      <c r="E35123">
        <v>0.10299999999999999</v>
      </c>
      <c r="F35123">
        <v>0.16200000000000001</v>
      </c>
      <c r="G35123">
        <v>40.595999999999997</v>
      </c>
      <c r="H35123">
        <v>202.60400000000001</v>
      </c>
      <c r="I35123">
        <v>0.17799999999999999</v>
      </c>
      <c r="J35123">
        <v>200.53399999999999</v>
      </c>
      <c r="K35123">
        <v>1714</v>
      </c>
    </row>
    <row r="35124" spans="1:11" x14ac:dyDescent="0.25">
      <c r="A35124" t="s">
        <v>3431</v>
      </c>
      <c r="B35124">
        <v>2000</v>
      </c>
      <c r="C35124">
        <v>1633</v>
      </c>
      <c r="D35124">
        <v>0.501</v>
      </c>
      <c r="E35124">
        <v>0.105</v>
      </c>
      <c r="F35124">
        <v>0.16800000000000001</v>
      </c>
      <c r="G35124">
        <v>41.015999999999998</v>
      </c>
      <c r="H35124">
        <v>209.346</v>
      </c>
      <c r="I35124">
        <v>0.19</v>
      </c>
      <c r="J35124">
        <v>208.572</v>
      </c>
      <c r="K35124">
        <v>1377</v>
      </c>
    </row>
    <row r="35125" spans="1:11" x14ac:dyDescent="0.25">
      <c r="A35125" t="s">
        <v>3431</v>
      </c>
      <c r="B35125">
        <v>2001</v>
      </c>
      <c r="C35125">
        <v>1607</v>
      </c>
      <c r="D35125">
        <v>0.503</v>
      </c>
      <c r="E35125">
        <v>0.106</v>
      </c>
      <c r="F35125">
        <v>0.16900000000000001</v>
      </c>
      <c r="G35125">
        <v>41.698999999999998</v>
      </c>
      <c r="H35125">
        <v>217.56200000000001</v>
      </c>
      <c r="I35125">
        <v>0.187</v>
      </c>
      <c r="J35125">
        <v>217.38800000000001</v>
      </c>
      <c r="K35125">
        <v>1684</v>
      </c>
    </row>
    <row r="35126" spans="1:11" x14ac:dyDescent="0.25">
      <c r="A35126" t="s">
        <v>3431</v>
      </c>
      <c r="B35126">
        <v>2002</v>
      </c>
      <c r="C35126">
        <v>1650</v>
      </c>
      <c r="D35126">
        <v>0.50800000000000001</v>
      </c>
      <c r="E35126">
        <v>0.105</v>
      </c>
      <c r="F35126">
        <v>0.17</v>
      </c>
      <c r="G35126">
        <v>41.423999999999999</v>
      </c>
      <c r="H35126">
        <v>219.05799999999999</v>
      </c>
      <c r="I35126">
        <v>0.193</v>
      </c>
      <c r="J35126">
        <v>221.941</v>
      </c>
      <c r="K35126">
        <v>1425</v>
      </c>
    </row>
    <row r="35127" spans="1:11" x14ac:dyDescent="0.25">
      <c r="A35127" t="s">
        <v>3431</v>
      </c>
      <c r="B35127">
        <v>2003</v>
      </c>
      <c r="C35127">
        <v>1590</v>
      </c>
      <c r="D35127">
        <v>0.50600000000000001</v>
      </c>
      <c r="E35127">
        <v>0.1</v>
      </c>
      <c r="F35127">
        <v>0.16500000000000001</v>
      </c>
      <c r="G35127">
        <v>42.182000000000002</v>
      </c>
      <c r="H35127">
        <v>226.91300000000001</v>
      </c>
      <c r="I35127">
        <v>0.19500000000000001</v>
      </c>
      <c r="J35127">
        <v>228.56800000000001</v>
      </c>
      <c r="K35127">
        <v>1843</v>
      </c>
    </row>
    <row r="35128" spans="1:11" x14ac:dyDescent="0.25">
      <c r="A35128" t="s">
        <v>3431</v>
      </c>
      <c r="B35128">
        <v>2004</v>
      </c>
      <c r="C35128">
        <v>1589</v>
      </c>
      <c r="D35128">
        <v>0.498</v>
      </c>
      <c r="E35128">
        <v>0.111</v>
      </c>
      <c r="F35128">
        <v>0.17399999999999999</v>
      </c>
      <c r="G35128">
        <v>42.453000000000003</v>
      </c>
      <c r="H35128">
        <v>232.23599999999999</v>
      </c>
      <c r="I35128">
        <v>0.19500000000000001</v>
      </c>
      <c r="J35128">
        <v>232.791</v>
      </c>
      <c r="K35128">
        <v>1908</v>
      </c>
    </row>
    <row r="35129" spans="1:11" x14ac:dyDescent="0.25">
      <c r="A35129" t="s">
        <v>3431</v>
      </c>
      <c r="B35129">
        <v>2005</v>
      </c>
      <c r="C35129">
        <v>1575</v>
      </c>
      <c r="D35129">
        <v>0.5</v>
      </c>
      <c r="E35129">
        <v>0.11600000000000001</v>
      </c>
      <c r="F35129">
        <v>0.18099999999999999</v>
      </c>
      <c r="G35129">
        <v>42.536999999999999</v>
      </c>
      <c r="H35129">
        <v>236.637</v>
      </c>
      <c r="I35129">
        <v>0.21</v>
      </c>
      <c r="J35129">
        <v>239.73500000000001</v>
      </c>
      <c r="K35129">
        <v>1737</v>
      </c>
    </row>
    <row r="35130" spans="1:11" x14ac:dyDescent="0.25">
      <c r="A35130" t="s">
        <v>3431</v>
      </c>
      <c r="B35130">
        <v>2006</v>
      </c>
      <c r="C35130">
        <v>1617</v>
      </c>
      <c r="D35130">
        <v>0.49</v>
      </c>
      <c r="E35130">
        <v>0.14099999999999999</v>
      </c>
      <c r="F35130">
        <v>0.20699999999999999</v>
      </c>
      <c r="G35130">
        <v>42.24</v>
      </c>
      <c r="H35130">
        <v>242.26300000000001</v>
      </c>
      <c r="I35130">
        <v>0.22</v>
      </c>
      <c r="J35130">
        <v>245.39400000000001</v>
      </c>
      <c r="K35130">
        <v>1540</v>
      </c>
    </row>
    <row r="35131" spans="1:11" x14ac:dyDescent="0.25">
      <c r="A35131" t="s">
        <v>3431</v>
      </c>
      <c r="B35131">
        <v>2007</v>
      </c>
      <c r="C35131">
        <v>1591</v>
      </c>
      <c r="D35131">
        <v>0.48699999999999999</v>
      </c>
      <c r="E35131">
        <v>0.129</v>
      </c>
      <c r="F35131">
        <v>0.19400000000000001</v>
      </c>
      <c r="G35131">
        <v>42.801000000000002</v>
      </c>
      <c r="H35131">
        <v>258.95699999999999</v>
      </c>
      <c r="I35131">
        <v>0.223</v>
      </c>
      <c r="J35131">
        <v>261.84100000000001</v>
      </c>
      <c r="K35131">
        <v>1580</v>
      </c>
    </row>
    <row r="35132" spans="1:11" x14ac:dyDescent="0.25">
      <c r="A35132" t="s">
        <v>3431</v>
      </c>
      <c r="B35132">
        <v>2008</v>
      </c>
      <c r="C35132">
        <v>1562</v>
      </c>
      <c r="D35132">
        <v>0.49</v>
      </c>
      <c r="E35132">
        <v>0.13800000000000001</v>
      </c>
      <c r="F35132">
        <v>0.2</v>
      </c>
      <c r="G35132">
        <v>43.143999999999998</v>
      </c>
      <c r="H35132">
        <v>264.786</v>
      </c>
      <c r="I35132">
        <v>0.22600000000000001</v>
      </c>
      <c r="J35132">
        <v>267.80099999999999</v>
      </c>
      <c r="K35132">
        <v>1911</v>
      </c>
    </row>
    <row r="35133" spans="1:11" x14ac:dyDescent="0.25">
      <c r="A35133" t="s">
        <v>3431</v>
      </c>
      <c r="B35133">
        <v>2009</v>
      </c>
      <c r="C35133">
        <v>1578</v>
      </c>
      <c r="D35133">
        <v>0.49299999999999999</v>
      </c>
      <c r="E35133">
        <v>0.16400000000000001</v>
      </c>
      <c r="F35133">
        <v>0.23799999999999999</v>
      </c>
      <c r="G35133">
        <v>42.225999999999999</v>
      </c>
      <c r="H35133">
        <v>253.03</v>
      </c>
      <c r="I35133">
        <v>0.224</v>
      </c>
      <c r="J35133">
        <v>260.15699999999998</v>
      </c>
      <c r="K35133">
        <v>1372</v>
      </c>
    </row>
    <row r="35134" spans="1:11" x14ac:dyDescent="0.25">
      <c r="A35134" t="s">
        <v>3431</v>
      </c>
      <c r="B35134">
        <v>2010</v>
      </c>
      <c r="C35134">
        <v>1557</v>
      </c>
      <c r="D35134">
        <v>0.49399999999999999</v>
      </c>
      <c r="E35134">
        <v>0.161</v>
      </c>
      <c r="F35134">
        <v>0.23400000000000001</v>
      </c>
      <c r="G35134">
        <v>42.764000000000003</v>
      </c>
      <c r="H35134">
        <v>259.64400000000001</v>
      </c>
      <c r="I35134">
        <v>0.22600000000000001</v>
      </c>
      <c r="J35134">
        <v>265.87900000000002</v>
      </c>
      <c r="K35134">
        <v>1432</v>
      </c>
    </row>
    <row r="35135" spans="1:11" x14ac:dyDescent="0.25">
      <c r="A35135" t="s">
        <v>3431</v>
      </c>
      <c r="B35135">
        <v>2011</v>
      </c>
      <c r="C35135">
        <v>1562</v>
      </c>
      <c r="D35135">
        <v>0.49399999999999999</v>
      </c>
      <c r="E35135">
        <v>0.188</v>
      </c>
      <c r="F35135">
        <v>0.26300000000000001</v>
      </c>
      <c r="G35135">
        <v>42.862000000000002</v>
      </c>
      <c r="H35135">
        <v>257.51900000000001</v>
      </c>
      <c r="I35135">
        <v>0.23499999999999999</v>
      </c>
      <c r="J35135">
        <v>263.221</v>
      </c>
      <c r="K35135">
        <v>1285</v>
      </c>
    </row>
    <row r="35136" spans="1:11" x14ac:dyDescent="0.25">
      <c r="A35136" t="s">
        <v>3431</v>
      </c>
      <c r="B35136">
        <v>2012</v>
      </c>
      <c r="C35136">
        <v>1580</v>
      </c>
      <c r="D35136">
        <v>0.502</v>
      </c>
      <c r="E35136">
        <v>0.19600000000000001</v>
      </c>
      <c r="F35136">
        <v>0.27</v>
      </c>
      <c r="G35136">
        <v>42.935000000000002</v>
      </c>
      <c r="H35136">
        <v>261.49700000000001</v>
      </c>
      <c r="I35136">
        <v>0.22600000000000001</v>
      </c>
      <c r="J35136">
        <v>268.14800000000002</v>
      </c>
      <c r="K35136">
        <v>1296</v>
      </c>
    </row>
    <row r="35137" spans="1:11" x14ac:dyDescent="0.25">
      <c r="A35137" t="s">
        <v>3431</v>
      </c>
      <c r="B35137">
        <v>2013</v>
      </c>
      <c r="C35137">
        <v>1673</v>
      </c>
      <c r="D35137">
        <v>0.501</v>
      </c>
      <c r="E35137">
        <v>0.25</v>
      </c>
      <c r="F35137">
        <v>0.33100000000000002</v>
      </c>
      <c r="G35137">
        <v>41.162999999999997</v>
      </c>
      <c r="H35137">
        <v>258.08600000000001</v>
      </c>
      <c r="I35137">
        <v>0.22800000000000001</v>
      </c>
      <c r="J35137">
        <v>260.09300000000002</v>
      </c>
      <c r="K35137">
        <v>1066</v>
      </c>
    </row>
    <row r="35138" spans="1:11" x14ac:dyDescent="0.25">
      <c r="A35138" t="s">
        <v>3431</v>
      </c>
      <c r="B35138">
        <v>2014</v>
      </c>
      <c r="C35138">
        <v>1711</v>
      </c>
      <c r="D35138">
        <v>0.49199999999999999</v>
      </c>
      <c r="E35138">
        <v>0.26800000000000002</v>
      </c>
      <c r="F35138">
        <v>0.35399999999999998</v>
      </c>
      <c r="G35138">
        <v>40.631</v>
      </c>
      <c r="H35138">
        <v>258.51299999999998</v>
      </c>
      <c r="I35138">
        <v>0.23499999999999999</v>
      </c>
      <c r="J35138">
        <v>264.46300000000002</v>
      </c>
      <c r="K35138">
        <v>811</v>
      </c>
    </row>
    <row r="35139" spans="1:11" x14ac:dyDescent="0.25">
      <c r="A35139" t="s">
        <v>3431</v>
      </c>
      <c r="B35139">
        <v>2015</v>
      </c>
      <c r="C35139">
        <v>1700</v>
      </c>
      <c r="D35139">
        <v>0.49099999999999999</v>
      </c>
      <c r="E35139">
        <v>0.26800000000000002</v>
      </c>
      <c r="F35139">
        <v>0.35499999999999998</v>
      </c>
      <c r="G35139">
        <v>40.923000000000002</v>
      </c>
      <c r="H35139">
        <v>267.85300000000001</v>
      </c>
      <c r="I35139">
        <v>0.24199999999999999</v>
      </c>
      <c r="J35139">
        <v>272.29300000000001</v>
      </c>
      <c r="K35139">
        <v>765</v>
      </c>
    </row>
    <row r="35140" spans="1:11" x14ac:dyDescent="0.25">
      <c r="A35140" t="s">
        <v>3431</v>
      </c>
      <c r="B35140">
        <v>2016</v>
      </c>
      <c r="C35140">
        <v>1750</v>
      </c>
      <c r="D35140">
        <v>0.48899999999999999</v>
      </c>
      <c r="E35140">
        <v>0.28799999999999998</v>
      </c>
      <c r="F35140">
        <v>0.38600000000000001</v>
      </c>
      <c r="G35140">
        <v>40.442</v>
      </c>
      <c r="H35140">
        <v>267.05900000000003</v>
      </c>
      <c r="I35140">
        <v>0.254</v>
      </c>
      <c r="J35140">
        <v>267.99700000000001</v>
      </c>
      <c r="K35140">
        <v>691</v>
      </c>
    </row>
    <row r="35141" spans="1:11" x14ac:dyDescent="0.25">
      <c r="A35141" t="s">
        <v>3431</v>
      </c>
      <c r="B35141">
        <v>2017</v>
      </c>
      <c r="C35141">
        <v>1757</v>
      </c>
      <c r="D35141">
        <v>0.48799999999999999</v>
      </c>
      <c r="E35141">
        <v>0.28699999999999998</v>
      </c>
      <c r="F35141">
        <v>0.40200000000000002</v>
      </c>
      <c r="G35141">
        <v>39.802999999999997</v>
      </c>
      <c r="H35141">
        <v>268.01400000000001</v>
      </c>
      <c r="I35141">
        <v>0.249</v>
      </c>
      <c r="J35141">
        <v>274.64400000000001</v>
      </c>
      <c r="K35141">
        <v>619</v>
      </c>
    </row>
    <row r="35142" spans="1:11" x14ac:dyDescent="0.25">
      <c r="A35142" t="s">
        <v>3431</v>
      </c>
      <c r="B35142">
        <v>2018</v>
      </c>
      <c r="C35142">
        <v>1749</v>
      </c>
      <c r="D35142">
        <v>0.496</v>
      </c>
      <c r="E35142">
        <v>0.29599999999999999</v>
      </c>
      <c r="F35142">
        <v>0.41699999999999998</v>
      </c>
      <c r="G35142">
        <v>39.835000000000001</v>
      </c>
      <c r="H35142">
        <v>284.41800000000001</v>
      </c>
      <c r="I35142">
        <v>0.252</v>
      </c>
      <c r="J35142">
        <v>280.42099999999999</v>
      </c>
      <c r="K35142">
        <v>940</v>
      </c>
    </row>
    <row r="35143" spans="1:11" x14ac:dyDescent="0.25">
      <c r="A35143" t="s">
        <v>3431</v>
      </c>
      <c r="B35143">
        <v>2019</v>
      </c>
      <c r="C35143">
        <v>1764</v>
      </c>
      <c r="D35143">
        <v>0.49299999999999999</v>
      </c>
      <c r="E35143">
        <v>0.307</v>
      </c>
      <c r="F35143">
        <v>0.434</v>
      </c>
      <c r="G35143">
        <v>39.692999999999998</v>
      </c>
      <c r="H35143">
        <v>275.90800000000002</v>
      </c>
      <c r="I35143">
        <v>0.27200000000000002</v>
      </c>
      <c r="J35143">
        <v>280.99</v>
      </c>
      <c r="K35143">
        <v>706</v>
      </c>
    </row>
    <row r="35144" spans="1:11" x14ac:dyDescent="0.25">
      <c r="A35144" t="s">
        <v>3431</v>
      </c>
      <c r="B35144">
        <v>2020</v>
      </c>
      <c r="C35144">
        <v>1787</v>
      </c>
      <c r="D35144">
        <v>0.496</v>
      </c>
      <c r="E35144">
        <v>0.312</v>
      </c>
      <c r="F35144">
        <v>0.443</v>
      </c>
      <c r="G35144">
        <v>39.017000000000003</v>
      </c>
      <c r="H35144">
        <v>278.87599999999998</v>
      </c>
      <c r="I35144">
        <v>0.26200000000000001</v>
      </c>
      <c r="J35144">
        <v>281.66500000000002</v>
      </c>
      <c r="K35144">
        <v>674</v>
      </c>
    </row>
    <row r="35145" spans="1:11" x14ac:dyDescent="0.25">
      <c r="A35145" t="s">
        <v>3431</v>
      </c>
      <c r="B35145">
        <v>2021</v>
      </c>
      <c r="C35145">
        <v>1731</v>
      </c>
      <c r="D35145">
        <v>0.496</v>
      </c>
      <c r="E35145">
        <v>0.309</v>
      </c>
      <c r="F35145">
        <v>0.437</v>
      </c>
      <c r="G35145">
        <v>39.860999999999997</v>
      </c>
      <c r="H35145">
        <v>285.86599999999999</v>
      </c>
      <c r="I35145">
        <v>0.27100000000000002</v>
      </c>
      <c r="J35145">
        <v>287.52300000000002</v>
      </c>
      <c r="K35145">
        <v>618</v>
      </c>
    </row>
    <row r="35146" spans="1:11" x14ac:dyDescent="0.25">
      <c r="A35146" t="s">
        <v>3431</v>
      </c>
      <c r="B35146">
        <v>2022</v>
      </c>
      <c r="C35146">
        <v>1667</v>
      </c>
      <c r="D35146">
        <v>0.49299999999999999</v>
      </c>
      <c r="E35146">
        <v>0.29199999999999998</v>
      </c>
      <c r="F35146">
        <v>0.41899999999999998</v>
      </c>
      <c r="G35146">
        <v>41.127000000000002</v>
      </c>
      <c r="H35146">
        <v>279.83699999999999</v>
      </c>
      <c r="I35146">
        <v>0.29499999999999998</v>
      </c>
      <c r="J35146">
        <v>284.05</v>
      </c>
      <c r="K35146">
        <v>660</v>
      </c>
    </row>
    <row r="35147" spans="1:11" x14ac:dyDescent="0.25">
      <c r="A35147" t="s">
        <v>3461</v>
      </c>
      <c r="B35147">
        <v>1990</v>
      </c>
      <c r="C35147">
        <v>3492</v>
      </c>
      <c r="D35147">
        <v>0.55400000000000005</v>
      </c>
      <c r="E35147">
        <v>5.8000000000000003E-2</v>
      </c>
      <c r="F35147">
        <v>0.10299999999999999</v>
      </c>
      <c r="G35147">
        <v>43.222999999999999</v>
      </c>
      <c r="H35147">
        <v>177.29900000000001</v>
      </c>
      <c r="I35147">
        <v>0.27100000000000002</v>
      </c>
      <c r="J35147">
        <v>173.97399999999999</v>
      </c>
      <c r="K35147">
        <v>1033</v>
      </c>
    </row>
    <row r="35148" spans="1:11" x14ac:dyDescent="0.25">
      <c r="A35148" t="s">
        <v>3461</v>
      </c>
      <c r="B35148">
        <v>1991</v>
      </c>
      <c r="C35148">
        <v>3513</v>
      </c>
      <c r="D35148">
        <v>0.55300000000000005</v>
      </c>
      <c r="E35148">
        <v>5.5E-2</v>
      </c>
      <c r="F35148">
        <v>0.10100000000000001</v>
      </c>
      <c r="G35148">
        <v>42.741999999999997</v>
      </c>
      <c r="H35148">
        <v>191.22900000000001</v>
      </c>
      <c r="I35148">
        <v>0.28100000000000003</v>
      </c>
      <c r="J35148">
        <v>181.24199999999999</v>
      </c>
      <c r="K35148">
        <v>1446</v>
      </c>
    </row>
    <row r="35149" spans="1:11" x14ac:dyDescent="0.25">
      <c r="A35149" t="s">
        <v>3461</v>
      </c>
      <c r="B35149">
        <v>1992</v>
      </c>
      <c r="C35149">
        <v>3472</v>
      </c>
      <c r="D35149">
        <v>0.54500000000000004</v>
      </c>
      <c r="E35149">
        <v>0.06</v>
      </c>
      <c r="F35149">
        <v>0.107</v>
      </c>
      <c r="G35149">
        <v>42.61</v>
      </c>
      <c r="H35149">
        <v>187.22200000000001</v>
      </c>
      <c r="I35149">
        <v>0.29199999999999998</v>
      </c>
      <c r="J35149">
        <v>179.74600000000001</v>
      </c>
      <c r="K35149">
        <v>1039</v>
      </c>
    </row>
    <row r="35150" spans="1:11" x14ac:dyDescent="0.25">
      <c r="A35150" t="s">
        <v>3461</v>
      </c>
      <c r="B35150">
        <v>1993</v>
      </c>
      <c r="C35150">
        <v>3489</v>
      </c>
      <c r="D35150">
        <v>0.53900000000000003</v>
      </c>
      <c r="E35150">
        <v>0.06</v>
      </c>
      <c r="F35150">
        <v>0.111</v>
      </c>
      <c r="G35150">
        <v>42.53</v>
      </c>
      <c r="H35150">
        <v>180.179</v>
      </c>
      <c r="I35150">
        <v>0.307</v>
      </c>
      <c r="J35150">
        <v>170.75899999999999</v>
      </c>
      <c r="K35150">
        <v>1361</v>
      </c>
    </row>
    <row r="35151" spans="1:11" x14ac:dyDescent="0.25">
      <c r="A35151" t="s">
        <v>3461</v>
      </c>
      <c r="B35151">
        <v>1994</v>
      </c>
      <c r="C35151">
        <v>3511</v>
      </c>
      <c r="D35151">
        <v>0.53900000000000003</v>
      </c>
      <c r="E35151">
        <v>7.0000000000000007E-2</v>
      </c>
      <c r="F35151">
        <v>0.13</v>
      </c>
      <c r="G35151">
        <v>39.302</v>
      </c>
      <c r="H35151">
        <v>176.065</v>
      </c>
      <c r="I35151">
        <v>0.309</v>
      </c>
      <c r="J35151">
        <v>168.81200000000001</v>
      </c>
      <c r="K35151">
        <v>808</v>
      </c>
    </row>
    <row r="35152" spans="1:11" x14ac:dyDescent="0.25">
      <c r="A35152" t="s">
        <v>3461</v>
      </c>
      <c r="B35152">
        <v>1995</v>
      </c>
      <c r="C35152">
        <v>3617</v>
      </c>
      <c r="D35152">
        <v>0.54200000000000004</v>
      </c>
      <c r="E35152">
        <v>7.1999999999999995E-2</v>
      </c>
      <c r="F35152">
        <v>0.124</v>
      </c>
      <c r="G35152">
        <v>42.710999999999999</v>
      </c>
      <c r="H35152">
        <v>173.66300000000001</v>
      </c>
      <c r="I35152">
        <v>0.32500000000000001</v>
      </c>
      <c r="J35152">
        <v>166.90199999999999</v>
      </c>
      <c r="K35152">
        <v>1068</v>
      </c>
    </row>
    <row r="35153" spans="1:11" x14ac:dyDescent="0.25">
      <c r="A35153" t="s">
        <v>3461</v>
      </c>
      <c r="B35153">
        <v>1996</v>
      </c>
      <c r="C35153">
        <v>3615</v>
      </c>
      <c r="D35153">
        <v>0.53500000000000003</v>
      </c>
      <c r="E35153">
        <v>7.0999999999999994E-2</v>
      </c>
      <c r="F35153">
        <v>0.13100000000000001</v>
      </c>
      <c r="G35153">
        <v>42.296999999999997</v>
      </c>
      <c r="H35153">
        <v>180.136</v>
      </c>
      <c r="I35153">
        <v>0.34699999999999998</v>
      </c>
      <c r="J35153">
        <v>170.13900000000001</v>
      </c>
      <c r="K35153">
        <v>1435</v>
      </c>
    </row>
    <row r="35154" spans="1:11" x14ac:dyDescent="0.25">
      <c r="A35154" t="s">
        <v>3461</v>
      </c>
      <c r="B35154">
        <v>1997</v>
      </c>
      <c r="C35154">
        <v>3653</v>
      </c>
      <c r="D35154">
        <v>0.53200000000000003</v>
      </c>
      <c r="E35154">
        <v>7.2999999999999995E-2</v>
      </c>
      <c r="F35154">
        <v>0.13600000000000001</v>
      </c>
      <c r="G35154">
        <v>42.396999999999998</v>
      </c>
      <c r="H35154">
        <v>181.48599999999999</v>
      </c>
      <c r="I35154">
        <v>0.36599999999999999</v>
      </c>
      <c r="J35154">
        <v>174.58199999999999</v>
      </c>
      <c r="K35154">
        <v>1357</v>
      </c>
    </row>
    <row r="35155" spans="1:11" x14ac:dyDescent="0.25">
      <c r="A35155" t="s">
        <v>3461</v>
      </c>
      <c r="B35155">
        <v>1998</v>
      </c>
      <c r="C35155">
        <v>3658</v>
      </c>
      <c r="D35155">
        <v>0.53600000000000003</v>
      </c>
      <c r="E35155">
        <v>7.4999999999999997E-2</v>
      </c>
      <c r="F35155">
        <v>0.13800000000000001</v>
      </c>
      <c r="G35155">
        <v>42.439</v>
      </c>
      <c r="H35155">
        <v>187.62</v>
      </c>
      <c r="I35155">
        <v>0.377</v>
      </c>
      <c r="J35155">
        <v>180.79599999999999</v>
      </c>
      <c r="K35155">
        <v>1381</v>
      </c>
    </row>
    <row r="35156" spans="1:11" x14ac:dyDescent="0.25">
      <c r="A35156" t="s">
        <v>3461</v>
      </c>
      <c r="B35156">
        <v>1999</v>
      </c>
      <c r="C35156">
        <v>3691</v>
      </c>
      <c r="D35156">
        <v>0.53600000000000003</v>
      </c>
      <c r="E35156">
        <v>7.5999999999999998E-2</v>
      </c>
      <c r="F35156">
        <v>0.14099999999999999</v>
      </c>
      <c r="G35156">
        <v>42.573</v>
      </c>
      <c r="H35156">
        <v>198.87200000000001</v>
      </c>
      <c r="I35156">
        <v>0.38100000000000001</v>
      </c>
      <c r="J35156">
        <v>187.85599999999999</v>
      </c>
      <c r="K35156">
        <v>1507</v>
      </c>
    </row>
    <row r="35157" spans="1:11" x14ac:dyDescent="0.25">
      <c r="A35157" t="s">
        <v>3461</v>
      </c>
      <c r="B35157">
        <v>2000</v>
      </c>
      <c r="C35157">
        <v>3678</v>
      </c>
      <c r="D35157">
        <v>0.53600000000000003</v>
      </c>
      <c r="E35157">
        <v>7.8E-2</v>
      </c>
      <c r="F35157">
        <v>0.13900000000000001</v>
      </c>
      <c r="G35157">
        <v>42.921999999999997</v>
      </c>
      <c r="H35157">
        <v>210.86799999999999</v>
      </c>
      <c r="I35157">
        <v>0.40100000000000002</v>
      </c>
      <c r="J35157">
        <v>198.72800000000001</v>
      </c>
      <c r="K35157">
        <v>1468</v>
      </c>
    </row>
    <row r="35158" spans="1:11" x14ac:dyDescent="0.25">
      <c r="A35158" t="s">
        <v>3461</v>
      </c>
      <c r="B35158">
        <v>2001</v>
      </c>
      <c r="C35158">
        <v>3664</v>
      </c>
      <c r="D35158">
        <v>0.53500000000000003</v>
      </c>
      <c r="E35158">
        <v>8.2000000000000003E-2</v>
      </c>
      <c r="F35158">
        <v>0.14499999999999999</v>
      </c>
      <c r="G35158">
        <v>43.079000000000001</v>
      </c>
      <c r="H35158">
        <v>215.43600000000001</v>
      </c>
      <c r="I35158">
        <v>0.40899999999999997</v>
      </c>
      <c r="J35158">
        <v>205.96799999999999</v>
      </c>
      <c r="K35158">
        <v>1553</v>
      </c>
    </row>
    <row r="35159" spans="1:11" x14ac:dyDescent="0.25">
      <c r="A35159" t="s">
        <v>3461</v>
      </c>
      <c r="B35159">
        <v>2002</v>
      </c>
      <c r="C35159">
        <v>3651</v>
      </c>
      <c r="D35159">
        <v>0.52900000000000003</v>
      </c>
      <c r="E35159">
        <v>8.5999999999999993E-2</v>
      </c>
      <c r="F35159">
        <v>0.154</v>
      </c>
      <c r="G35159">
        <v>43.423999999999999</v>
      </c>
      <c r="H35159">
        <v>222.35499999999999</v>
      </c>
      <c r="I35159">
        <v>0.41399999999999998</v>
      </c>
      <c r="J35159">
        <v>210.762</v>
      </c>
      <c r="K35159">
        <v>1612</v>
      </c>
    </row>
    <row r="35160" spans="1:11" x14ac:dyDescent="0.25">
      <c r="A35160" t="s">
        <v>3461</v>
      </c>
      <c r="B35160">
        <v>2003</v>
      </c>
      <c r="C35160">
        <v>3648</v>
      </c>
      <c r="D35160">
        <v>0.53700000000000003</v>
      </c>
      <c r="E35160">
        <v>8.7999999999999995E-2</v>
      </c>
      <c r="F35160">
        <v>0.157</v>
      </c>
      <c r="G35160">
        <v>43.469000000000001</v>
      </c>
      <c r="H35160">
        <v>225.13</v>
      </c>
      <c r="I35160">
        <v>0.438</v>
      </c>
      <c r="J35160">
        <v>215.06</v>
      </c>
      <c r="K35160">
        <v>1744</v>
      </c>
    </row>
    <row r="35161" spans="1:11" x14ac:dyDescent="0.25">
      <c r="A35161" t="s">
        <v>3461</v>
      </c>
      <c r="B35161">
        <v>2004</v>
      </c>
      <c r="C35161">
        <v>3695</v>
      </c>
      <c r="D35161">
        <v>0.53700000000000003</v>
      </c>
      <c r="E35161">
        <v>8.7999999999999995E-2</v>
      </c>
      <c r="F35161">
        <v>0.16300000000000001</v>
      </c>
      <c r="G35161">
        <v>43.182000000000002</v>
      </c>
      <c r="H35161">
        <v>227.74799999999999</v>
      </c>
      <c r="I35161">
        <v>0.45100000000000001</v>
      </c>
      <c r="J35161">
        <v>218.26599999999999</v>
      </c>
      <c r="K35161">
        <v>1666</v>
      </c>
    </row>
    <row r="35162" spans="1:11" x14ac:dyDescent="0.25">
      <c r="A35162" t="s">
        <v>3461</v>
      </c>
      <c r="B35162">
        <v>2005</v>
      </c>
      <c r="C35162">
        <v>3708</v>
      </c>
      <c r="D35162">
        <v>0.53400000000000003</v>
      </c>
      <c r="E35162">
        <v>9.1999999999999998E-2</v>
      </c>
      <c r="F35162">
        <v>0.16800000000000001</v>
      </c>
      <c r="G35162">
        <v>43.639000000000003</v>
      </c>
      <c r="H35162">
        <v>235.62100000000001</v>
      </c>
      <c r="I35162">
        <v>0.45400000000000001</v>
      </c>
      <c r="J35162">
        <v>221.76300000000001</v>
      </c>
      <c r="K35162">
        <v>1693</v>
      </c>
    </row>
    <row r="35163" spans="1:11" x14ac:dyDescent="0.25">
      <c r="A35163" t="s">
        <v>3461</v>
      </c>
      <c r="B35163">
        <v>2006</v>
      </c>
      <c r="C35163">
        <v>3682</v>
      </c>
      <c r="D35163">
        <v>0.53</v>
      </c>
      <c r="E35163">
        <v>9.6000000000000002E-2</v>
      </c>
      <c r="F35163">
        <v>0.17499999999999999</v>
      </c>
      <c r="G35163">
        <v>43.701999999999998</v>
      </c>
      <c r="H35163">
        <v>246.80500000000001</v>
      </c>
      <c r="I35163">
        <v>0.47299999999999998</v>
      </c>
      <c r="J35163">
        <v>229.42699999999999</v>
      </c>
      <c r="K35163">
        <v>1752</v>
      </c>
    </row>
    <row r="35164" spans="1:11" x14ac:dyDescent="0.25">
      <c r="A35164" t="s">
        <v>3461</v>
      </c>
      <c r="B35164">
        <v>2007</v>
      </c>
      <c r="C35164">
        <v>3674</v>
      </c>
      <c r="D35164">
        <v>0.53200000000000003</v>
      </c>
      <c r="E35164">
        <v>0.106</v>
      </c>
      <c r="F35164">
        <v>0.187</v>
      </c>
      <c r="G35164">
        <v>43.429000000000002</v>
      </c>
      <c r="H35164">
        <v>266.96300000000002</v>
      </c>
      <c r="I35164">
        <v>0.47099999999999997</v>
      </c>
      <c r="J35164">
        <v>245.196</v>
      </c>
      <c r="K35164">
        <v>1879</v>
      </c>
    </row>
    <row r="35165" spans="1:11" x14ac:dyDescent="0.25">
      <c r="A35165" t="s">
        <v>3461</v>
      </c>
      <c r="B35165">
        <v>2008</v>
      </c>
      <c r="C35165">
        <v>3684</v>
      </c>
      <c r="D35165">
        <v>0.53200000000000003</v>
      </c>
      <c r="E35165">
        <v>0.107</v>
      </c>
      <c r="F35165">
        <v>0.19600000000000001</v>
      </c>
      <c r="G35165">
        <v>43.286999999999999</v>
      </c>
      <c r="H35165">
        <v>266.73099999999999</v>
      </c>
      <c r="I35165">
        <v>0.48</v>
      </c>
      <c r="J35165">
        <v>247.191</v>
      </c>
      <c r="K35165">
        <v>1980</v>
      </c>
    </row>
    <row r="35166" spans="1:11" x14ac:dyDescent="0.25">
      <c r="A35166" t="s">
        <v>3461</v>
      </c>
      <c r="B35166">
        <v>2009</v>
      </c>
      <c r="C35166">
        <v>3713</v>
      </c>
      <c r="D35166">
        <v>0.53400000000000003</v>
      </c>
      <c r="E35166">
        <v>0.115</v>
      </c>
      <c r="F35166">
        <v>0.20399999999999999</v>
      </c>
      <c r="G35166">
        <v>43.046999999999997</v>
      </c>
      <c r="H35166">
        <v>269.12099999999998</v>
      </c>
      <c r="I35166">
        <v>0.49299999999999999</v>
      </c>
      <c r="J35166">
        <v>252.33699999999999</v>
      </c>
      <c r="K35166">
        <v>1942</v>
      </c>
    </row>
    <row r="35167" spans="1:11" x14ac:dyDescent="0.25">
      <c r="A35167" t="s">
        <v>3461</v>
      </c>
      <c r="B35167">
        <v>2010</v>
      </c>
      <c r="C35167">
        <v>3746</v>
      </c>
      <c r="D35167">
        <v>0.53700000000000003</v>
      </c>
      <c r="E35167">
        <v>0.11600000000000001</v>
      </c>
      <c r="F35167">
        <v>0.20699999999999999</v>
      </c>
      <c r="G35167">
        <v>43.018000000000001</v>
      </c>
      <c r="H35167">
        <v>263.82900000000001</v>
      </c>
      <c r="I35167">
        <v>0.49399999999999999</v>
      </c>
      <c r="J35167">
        <v>254.05199999999999</v>
      </c>
      <c r="K35167">
        <v>1583</v>
      </c>
    </row>
    <row r="35168" spans="1:11" x14ac:dyDescent="0.25">
      <c r="A35168" t="s">
        <v>3461</v>
      </c>
      <c r="B35168">
        <v>2011</v>
      </c>
      <c r="C35168">
        <v>3718</v>
      </c>
      <c r="D35168">
        <v>0.53400000000000003</v>
      </c>
      <c r="E35168">
        <v>0.121</v>
      </c>
      <c r="F35168">
        <v>0.216</v>
      </c>
      <c r="G35168">
        <v>43.576999999999998</v>
      </c>
      <c r="H35168">
        <v>269.21300000000002</v>
      </c>
      <c r="I35168">
        <v>0.48799999999999999</v>
      </c>
      <c r="J35168">
        <v>256.11500000000001</v>
      </c>
      <c r="K35168">
        <v>1684</v>
      </c>
    </row>
    <row r="35169" spans="1:11" x14ac:dyDescent="0.25">
      <c r="A35169" t="s">
        <v>3461</v>
      </c>
      <c r="B35169">
        <v>2012</v>
      </c>
      <c r="C35169">
        <v>3741</v>
      </c>
      <c r="D35169">
        <v>0.53200000000000003</v>
      </c>
      <c r="E35169">
        <v>0.123</v>
      </c>
      <c r="F35169">
        <v>0.22500000000000001</v>
      </c>
      <c r="G35169">
        <v>43.548999999999999</v>
      </c>
      <c r="H35169">
        <v>274.16199999999998</v>
      </c>
      <c r="I35169">
        <v>0.498</v>
      </c>
      <c r="J35169">
        <v>262.93900000000002</v>
      </c>
      <c r="K35169">
        <v>1728</v>
      </c>
    </row>
    <row r="35170" spans="1:11" x14ac:dyDescent="0.25">
      <c r="A35170" t="s">
        <v>3461</v>
      </c>
      <c r="B35170">
        <v>2013</v>
      </c>
      <c r="C35170">
        <v>3786</v>
      </c>
      <c r="D35170">
        <v>0.52200000000000002</v>
      </c>
      <c r="E35170">
        <v>0.13500000000000001</v>
      </c>
      <c r="F35170">
        <v>0.23899999999999999</v>
      </c>
      <c r="G35170">
        <v>43.176000000000002</v>
      </c>
      <c r="H35170">
        <v>274.48599999999999</v>
      </c>
      <c r="I35170">
        <v>0.49399999999999999</v>
      </c>
      <c r="J35170">
        <v>262.22500000000002</v>
      </c>
      <c r="K35170">
        <v>1600</v>
      </c>
    </row>
    <row r="35171" spans="1:11" x14ac:dyDescent="0.25">
      <c r="A35171" t="s">
        <v>3461</v>
      </c>
      <c r="B35171">
        <v>2014</v>
      </c>
      <c r="C35171">
        <v>3760</v>
      </c>
      <c r="D35171">
        <v>0.51800000000000002</v>
      </c>
      <c r="E35171">
        <v>0.13400000000000001</v>
      </c>
      <c r="F35171">
        <v>0.24</v>
      </c>
      <c r="G35171">
        <v>43.523000000000003</v>
      </c>
      <c r="H35171">
        <v>283.06099999999998</v>
      </c>
      <c r="I35171">
        <v>0.50700000000000001</v>
      </c>
      <c r="J35171">
        <v>271.10700000000003</v>
      </c>
      <c r="K35171">
        <v>1541</v>
      </c>
    </row>
    <row r="35172" spans="1:11" x14ac:dyDescent="0.25">
      <c r="A35172" t="s">
        <v>3461</v>
      </c>
      <c r="B35172">
        <v>2015</v>
      </c>
      <c r="C35172">
        <v>3767</v>
      </c>
      <c r="D35172">
        <v>0.52700000000000002</v>
      </c>
      <c r="E35172">
        <v>0.13700000000000001</v>
      </c>
      <c r="F35172">
        <v>0.246</v>
      </c>
      <c r="G35172">
        <v>43.533000000000001</v>
      </c>
      <c r="H35172">
        <v>289.38499999999999</v>
      </c>
      <c r="I35172">
        <v>0.504</v>
      </c>
      <c r="J35172">
        <v>282.50200000000001</v>
      </c>
      <c r="K35172">
        <v>1364</v>
      </c>
    </row>
    <row r="35173" spans="1:11" x14ac:dyDescent="0.25">
      <c r="A35173" t="s">
        <v>3461</v>
      </c>
      <c r="B35173">
        <v>2016</v>
      </c>
      <c r="C35173">
        <v>3807</v>
      </c>
      <c r="D35173">
        <v>0.53</v>
      </c>
      <c r="E35173">
        <v>0.14399999999999999</v>
      </c>
      <c r="F35173">
        <v>0.25600000000000001</v>
      </c>
      <c r="G35173">
        <v>43.148000000000003</v>
      </c>
      <c r="H35173">
        <v>301.33699999999999</v>
      </c>
      <c r="I35173">
        <v>0.504</v>
      </c>
      <c r="J35173">
        <v>287.51</v>
      </c>
      <c r="K35173">
        <v>1544</v>
      </c>
    </row>
    <row r="35174" spans="1:11" x14ac:dyDescent="0.25">
      <c r="A35174" t="s">
        <v>3461</v>
      </c>
      <c r="B35174">
        <v>2017</v>
      </c>
      <c r="C35174">
        <v>3847</v>
      </c>
      <c r="D35174">
        <v>0.52700000000000002</v>
      </c>
      <c r="E35174">
        <v>0.153</v>
      </c>
      <c r="F35174">
        <v>0.26500000000000001</v>
      </c>
      <c r="G35174">
        <v>43.146999999999998</v>
      </c>
      <c r="H35174">
        <v>306.52499999999998</v>
      </c>
      <c r="I35174">
        <v>0.50900000000000001</v>
      </c>
      <c r="J35174">
        <v>289.48200000000003</v>
      </c>
      <c r="K35174">
        <v>1509</v>
      </c>
    </row>
    <row r="35175" spans="1:11" x14ac:dyDescent="0.25">
      <c r="A35175" t="s">
        <v>3461</v>
      </c>
      <c r="B35175">
        <v>2018</v>
      </c>
      <c r="C35175">
        <v>3830</v>
      </c>
      <c r="D35175">
        <v>0.52800000000000002</v>
      </c>
      <c r="E35175">
        <v>0.16400000000000001</v>
      </c>
      <c r="F35175">
        <v>0.28000000000000003</v>
      </c>
      <c r="G35175">
        <v>43.366</v>
      </c>
      <c r="H35175">
        <v>299.94</v>
      </c>
      <c r="I35175">
        <v>0.51200000000000001</v>
      </c>
      <c r="J35175">
        <v>290.161</v>
      </c>
      <c r="K35175">
        <v>1344</v>
      </c>
    </row>
    <row r="35176" spans="1:11" x14ac:dyDescent="0.25">
      <c r="A35176" t="s">
        <v>3461</v>
      </c>
      <c r="B35176">
        <v>2019</v>
      </c>
      <c r="C35176">
        <v>3885</v>
      </c>
      <c r="D35176">
        <v>0.52700000000000002</v>
      </c>
      <c r="E35176">
        <v>0.16500000000000001</v>
      </c>
      <c r="F35176">
        <v>0.28599999999999998</v>
      </c>
      <c r="G35176">
        <v>43.482999999999997</v>
      </c>
      <c r="H35176">
        <v>306.12900000000002</v>
      </c>
      <c r="I35176">
        <v>0.50700000000000001</v>
      </c>
      <c r="J35176">
        <v>292.95100000000002</v>
      </c>
      <c r="K35176">
        <v>1441</v>
      </c>
    </row>
    <row r="35177" spans="1:11" x14ac:dyDescent="0.25">
      <c r="A35177" t="s">
        <v>3461</v>
      </c>
      <c r="B35177">
        <v>2020</v>
      </c>
      <c r="C35177">
        <v>3945</v>
      </c>
      <c r="D35177">
        <v>0.53100000000000003</v>
      </c>
      <c r="E35177">
        <v>0.16800000000000001</v>
      </c>
      <c r="F35177">
        <v>0.28999999999999998</v>
      </c>
      <c r="G35177">
        <v>43.006</v>
      </c>
      <c r="H35177">
        <v>307.54000000000002</v>
      </c>
      <c r="I35177">
        <v>0.52</v>
      </c>
      <c r="J35177">
        <v>296.94400000000002</v>
      </c>
      <c r="K35177">
        <v>1351</v>
      </c>
    </row>
    <row r="35178" spans="1:11" x14ac:dyDescent="0.25">
      <c r="A35178" t="s">
        <v>3461</v>
      </c>
      <c r="B35178">
        <v>2021</v>
      </c>
      <c r="C35178">
        <v>4027</v>
      </c>
      <c r="D35178">
        <v>0.52300000000000002</v>
      </c>
      <c r="E35178">
        <v>0.17100000000000001</v>
      </c>
      <c r="F35178">
        <v>0.30099999999999999</v>
      </c>
      <c r="G35178">
        <v>42.83</v>
      </c>
      <c r="H35178">
        <v>321.18900000000002</v>
      </c>
      <c r="I35178">
        <v>0.51800000000000002</v>
      </c>
      <c r="J35178">
        <v>303.346</v>
      </c>
      <c r="K35178">
        <v>1381</v>
      </c>
    </row>
    <row r="35179" spans="1:11" x14ac:dyDescent="0.25">
      <c r="A35179" t="s">
        <v>3461</v>
      </c>
      <c r="B35179">
        <v>2022</v>
      </c>
      <c r="C35179">
        <v>3995</v>
      </c>
      <c r="D35179">
        <v>0.52300000000000002</v>
      </c>
      <c r="E35179">
        <v>0.17199999999999999</v>
      </c>
      <c r="F35179">
        <v>0.308</v>
      </c>
      <c r="G35179">
        <v>43.243000000000002</v>
      </c>
      <c r="H35179">
        <v>300.78199999999998</v>
      </c>
      <c r="I35179">
        <v>0.52700000000000002</v>
      </c>
      <c r="J35179">
        <v>287.89999999999998</v>
      </c>
      <c r="K35179">
        <v>1133</v>
      </c>
    </row>
    <row r="35180" spans="1:11" x14ac:dyDescent="0.25">
      <c r="A35180" t="s">
        <v>3433</v>
      </c>
      <c r="B35180">
        <v>1990</v>
      </c>
      <c r="C35180">
        <v>1462</v>
      </c>
      <c r="D35180">
        <v>0.495</v>
      </c>
      <c r="E35180">
        <v>4.7E-2</v>
      </c>
      <c r="F35180">
        <v>9.4E-2</v>
      </c>
      <c r="G35180">
        <v>37.790999999999997</v>
      </c>
      <c r="H35180">
        <v>189.16</v>
      </c>
      <c r="I35180">
        <v>0.21099999999999999</v>
      </c>
      <c r="J35180">
        <v>181.67</v>
      </c>
      <c r="K35180">
        <v>2104</v>
      </c>
    </row>
    <row r="35181" spans="1:11" x14ac:dyDescent="0.25">
      <c r="A35181" t="s">
        <v>3433</v>
      </c>
      <c r="B35181">
        <v>1991</v>
      </c>
      <c r="C35181">
        <v>1460</v>
      </c>
      <c r="D35181">
        <v>0.49399999999999999</v>
      </c>
      <c r="E35181">
        <v>4.2000000000000003E-2</v>
      </c>
      <c r="F35181">
        <v>8.5999999999999993E-2</v>
      </c>
      <c r="G35181">
        <v>37.811</v>
      </c>
      <c r="H35181">
        <v>198.98599999999999</v>
      </c>
      <c r="I35181">
        <v>0.221</v>
      </c>
      <c r="J35181">
        <v>184.517</v>
      </c>
      <c r="K35181">
        <v>1987</v>
      </c>
    </row>
    <row r="35182" spans="1:11" x14ac:dyDescent="0.25">
      <c r="A35182" t="s">
        <v>3433</v>
      </c>
      <c r="B35182">
        <v>1992</v>
      </c>
      <c r="C35182">
        <v>1444</v>
      </c>
      <c r="D35182">
        <v>0.498</v>
      </c>
      <c r="E35182">
        <v>4.2000000000000003E-2</v>
      </c>
      <c r="F35182">
        <v>8.7999999999999995E-2</v>
      </c>
      <c r="G35182">
        <v>38.091999999999999</v>
      </c>
      <c r="H35182">
        <v>196.739</v>
      </c>
      <c r="I35182">
        <v>0.22500000000000001</v>
      </c>
      <c r="J35182">
        <v>189.83</v>
      </c>
      <c r="K35182">
        <v>1785</v>
      </c>
    </row>
    <row r="35183" spans="1:11" x14ac:dyDescent="0.25">
      <c r="A35183" t="s">
        <v>3433</v>
      </c>
      <c r="B35183">
        <v>1993</v>
      </c>
      <c r="C35183">
        <v>1450</v>
      </c>
      <c r="D35183">
        <v>0.497</v>
      </c>
      <c r="E35183">
        <v>4.1000000000000002E-2</v>
      </c>
      <c r="F35183">
        <v>8.5999999999999993E-2</v>
      </c>
      <c r="G35183">
        <v>38.329000000000001</v>
      </c>
      <c r="H35183">
        <v>187.46700000000001</v>
      </c>
      <c r="I35183">
        <v>0.23</v>
      </c>
      <c r="J35183">
        <v>181.38800000000001</v>
      </c>
      <c r="K35183">
        <v>1943</v>
      </c>
    </row>
    <row r="35184" spans="1:11" x14ac:dyDescent="0.25">
      <c r="A35184" t="s">
        <v>3433</v>
      </c>
      <c r="B35184">
        <v>1994</v>
      </c>
      <c r="C35184">
        <v>1328</v>
      </c>
      <c r="D35184">
        <v>0.51300000000000001</v>
      </c>
      <c r="E35184">
        <v>0.04</v>
      </c>
      <c r="F35184">
        <v>8.2000000000000003E-2</v>
      </c>
      <c r="G35184">
        <v>36.753</v>
      </c>
      <c r="H35184">
        <v>190.17500000000001</v>
      </c>
      <c r="I35184">
        <v>0.23799999999999999</v>
      </c>
      <c r="J35184">
        <v>182.28100000000001</v>
      </c>
      <c r="K35184">
        <v>1878</v>
      </c>
    </row>
    <row r="35185" spans="1:11" x14ac:dyDescent="0.25">
      <c r="A35185" t="s">
        <v>3433</v>
      </c>
      <c r="B35185">
        <v>1995</v>
      </c>
      <c r="C35185">
        <v>1426</v>
      </c>
      <c r="D35185">
        <v>0.498</v>
      </c>
      <c r="E35185">
        <v>3.9E-2</v>
      </c>
      <c r="F35185">
        <v>8.1000000000000003E-2</v>
      </c>
      <c r="G35185">
        <v>38.470999999999997</v>
      </c>
      <c r="H35185">
        <v>188.08600000000001</v>
      </c>
      <c r="I35185">
        <v>0.245</v>
      </c>
      <c r="J35185">
        <v>182.447</v>
      </c>
      <c r="K35185">
        <v>2238</v>
      </c>
    </row>
    <row r="35186" spans="1:11" x14ac:dyDescent="0.25">
      <c r="A35186" t="s">
        <v>3433</v>
      </c>
      <c r="B35186">
        <v>1996</v>
      </c>
      <c r="C35186">
        <v>1443</v>
      </c>
      <c r="D35186">
        <v>0.50700000000000001</v>
      </c>
      <c r="E35186">
        <v>3.6999999999999998E-2</v>
      </c>
      <c r="F35186">
        <v>8.2000000000000003E-2</v>
      </c>
      <c r="G35186">
        <v>38.359000000000002</v>
      </c>
      <c r="H35186">
        <v>198.768</v>
      </c>
      <c r="I35186">
        <v>0.24399999999999999</v>
      </c>
      <c r="J35186">
        <v>185.39500000000001</v>
      </c>
      <c r="K35186">
        <v>2566</v>
      </c>
    </row>
    <row r="35187" spans="1:11" x14ac:dyDescent="0.25">
      <c r="A35187" t="s">
        <v>3433</v>
      </c>
      <c r="B35187">
        <v>1997</v>
      </c>
      <c r="C35187">
        <v>1431</v>
      </c>
      <c r="D35187">
        <v>0.502</v>
      </c>
      <c r="E35187">
        <v>4.1000000000000002E-2</v>
      </c>
      <c r="F35187">
        <v>8.5999999999999993E-2</v>
      </c>
      <c r="G35187">
        <v>38.582999999999998</v>
      </c>
      <c r="H35187">
        <v>195.81200000000001</v>
      </c>
      <c r="I35187">
        <v>0.251</v>
      </c>
      <c r="J35187">
        <v>186.577</v>
      </c>
      <c r="K35187">
        <v>2289</v>
      </c>
    </row>
    <row r="35188" spans="1:11" x14ac:dyDescent="0.25">
      <c r="A35188" t="s">
        <v>3433</v>
      </c>
      <c r="B35188">
        <v>1998</v>
      </c>
      <c r="C35188">
        <v>1442</v>
      </c>
      <c r="D35188">
        <v>0.505</v>
      </c>
      <c r="E35188">
        <v>3.9E-2</v>
      </c>
      <c r="F35188">
        <v>8.3000000000000004E-2</v>
      </c>
      <c r="G35188">
        <v>38.662999999999997</v>
      </c>
      <c r="H35188">
        <v>199.846</v>
      </c>
      <c r="I35188">
        <v>0.255</v>
      </c>
      <c r="J35188">
        <v>192.738</v>
      </c>
      <c r="K35188">
        <v>2147</v>
      </c>
    </row>
    <row r="35189" spans="1:11" x14ac:dyDescent="0.25">
      <c r="A35189" t="s">
        <v>3433</v>
      </c>
      <c r="B35189">
        <v>1999</v>
      </c>
      <c r="C35189">
        <v>1426</v>
      </c>
      <c r="D35189">
        <v>0.51200000000000001</v>
      </c>
      <c r="E35189">
        <v>3.9E-2</v>
      </c>
      <c r="F35189">
        <v>8.1000000000000003E-2</v>
      </c>
      <c r="G35189">
        <v>39.072000000000003</v>
      </c>
      <c r="H35189">
        <v>216.05500000000001</v>
      </c>
      <c r="I35189">
        <v>0.26700000000000002</v>
      </c>
      <c r="J35189">
        <v>198.661</v>
      </c>
      <c r="K35189">
        <v>2369</v>
      </c>
    </row>
    <row r="35190" spans="1:11" x14ac:dyDescent="0.25">
      <c r="A35190" t="s">
        <v>3433</v>
      </c>
      <c r="B35190">
        <v>2000</v>
      </c>
      <c r="C35190">
        <v>1424</v>
      </c>
      <c r="D35190">
        <v>0.51200000000000001</v>
      </c>
      <c r="E35190">
        <v>3.5000000000000003E-2</v>
      </c>
      <c r="F35190">
        <v>7.4999999999999997E-2</v>
      </c>
      <c r="G35190">
        <v>39.265999999999998</v>
      </c>
      <c r="H35190">
        <v>224.39599999999999</v>
      </c>
      <c r="I35190">
        <v>0.26900000000000002</v>
      </c>
      <c r="J35190">
        <v>207.71600000000001</v>
      </c>
      <c r="K35190">
        <v>2113</v>
      </c>
    </row>
    <row r="35191" spans="1:11" x14ac:dyDescent="0.25">
      <c r="A35191" t="s">
        <v>3433</v>
      </c>
      <c r="B35191">
        <v>2001</v>
      </c>
      <c r="C35191">
        <v>1415</v>
      </c>
      <c r="D35191">
        <v>0.51100000000000001</v>
      </c>
      <c r="E35191">
        <v>4.2000000000000003E-2</v>
      </c>
      <c r="F35191">
        <v>8.3000000000000004E-2</v>
      </c>
      <c r="G35191">
        <v>39.531999999999996</v>
      </c>
      <c r="H35191">
        <v>225.72399999999999</v>
      </c>
      <c r="I35191">
        <v>0.28100000000000003</v>
      </c>
      <c r="J35191">
        <v>214.60300000000001</v>
      </c>
      <c r="K35191">
        <v>2098</v>
      </c>
    </row>
    <row r="35192" spans="1:11" x14ac:dyDescent="0.25">
      <c r="A35192" t="s">
        <v>3433</v>
      </c>
      <c r="B35192">
        <v>2002</v>
      </c>
      <c r="C35192">
        <v>1442</v>
      </c>
      <c r="D35192">
        <v>0.51500000000000001</v>
      </c>
      <c r="E35192">
        <v>4.5999999999999999E-2</v>
      </c>
      <c r="F35192">
        <v>9.1999999999999998E-2</v>
      </c>
      <c r="G35192">
        <v>39.380000000000003</v>
      </c>
      <c r="H35192">
        <v>243.25700000000001</v>
      </c>
      <c r="I35192">
        <v>0.28799999999999998</v>
      </c>
      <c r="J35192">
        <v>223.03100000000001</v>
      </c>
      <c r="K35192">
        <v>2507</v>
      </c>
    </row>
    <row r="35193" spans="1:11" x14ac:dyDescent="0.25">
      <c r="A35193" t="s">
        <v>3433</v>
      </c>
      <c r="B35193">
        <v>2003</v>
      </c>
      <c r="C35193">
        <v>1432</v>
      </c>
      <c r="D35193">
        <v>0.51</v>
      </c>
      <c r="E35193">
        <v>4.8000000000000001E-2</v>
      </c>
      <c r="F35193">
        <v>9.0999999999999998E-2</v>
      </c>
      <c r="G35193">
        <v>39.642000000000003</v>
      </c>
      <c r="H35193">
        <v>230.465</v>
      </c>
      <c r="I35193">
        <v>0.29599999999999999</v>
      </c>
      <c r="J35193">
        <v>227.03</v>
      </c>
      <c r="K35193">
        <v>2042</v>
      </c>
    </row>
    <row r="35194" spans="1:11" x14ac:dyDescent="0.25">
      <c r="A35194" t="s">
        <v>3433</v>
      </c>
      <c r="B35194">
        <v>2004</v>
      </c>
      <c r="C35194">
        <v>1449</v>
      </c>
      <c r="D35194">
        <v>0.51</v>
      </c>
      <c r="E35194">
        <v>0.05</v>
      </c>
      <c r="F35194">
        <v>0.1</v>
      </c>
      <c r="G35194">
        <v>39.273000000000003</v>
      </c>
      <c r="H35194">
        <v>239.53399999999999</v>
      </c>
      <c r="I35194">
        <v>0.307</v>
      </c>
      <c r="J35194">
        <v>231.52500000000001</v>
      </c>
      <c r="K35194">
        <v>2211</v>
      </c>
    </row>
    <row r="35195" spans="1:11" x14ac:dyDescent="0.25">
      <c r="A35195" t="s">
        <v>3433</v>
      </c>
      <c r="B35195">
        <v>2005</v>
      </c>
      <c r="C35195">
        <v>1421</v>
      </c>
      <c r="D35195">
        <v>0.51</v>
      </c>
      <c r="E35195">
        <v>5.7000000000000002E-2</v>
      </c>
      <c r="F35195">
        <v>0.109</v>
      </c>
      <c r="G35195">
        <v>39.704000000000001</v>
      </c>
      <c r="H35195">
        <v>248.74600000000001</v>
      </c>
      <c r="I35195">
        <v>0.32</v>
      </c>
      <c r="J35195">
        <v>235.02699999999999</v>
      </c>
      <c r="K35195">
        <v>2239</v>
      </c>
    </row>
    <row r="35196" spans="1:11" x14ac:dyDescent="0.25">
      <c r="A35196" t="s">
        <v>3433</v>
      </c>
      <c r="B35196">
        <v>2006</v>
      </c>
      <c r="C35196">
        <v>1415</v>
      </c>
      <c r="D35196">
        <v>0.503</v>
      </c>
      <c r="E35196">
        <v>5.3999999999999999E-2</v>
      </c>
      <c r="F35196">
        <v>0.111</v>
      </c>
      <c r="G35196">
        <v>39.878999999999998</v>
      </c>
      <c r="H35196">
        <v>253.16</v>
      </c>
      <c r="I35196">
        <v>0.32400000000000001</v>
      </c>
      <c r="J35196">
        <v>245.26300000000001</v>
      </c>
      <c r="K35196">
        <v>1993</v>
      </c>
    </row>
    <row r="35197" spans="1:11" x14ac:dyDescent="0.25">
      <c r="A35197" t="s">
        <v>3433</v>
      </c>
      <c r="B35197">
        <v>2007</v>
      </c>
      <c r="C35197">
        <v>1444</v>
      </c>
      <c r="D35197">
        <v>0.498</v>
      </c>
      <c r="E35197">
        <v>5.7000000000000002E-2</v>
      </c>
      <c r="F35197">
        <v>0.115</v>
      </c>
      <c r="G35197">
        <v>39.789000000000001</v>
      </c>
      <c r="H35197">
        <v>270.00299999999999</v>
      </c>
      <c r="I35197">
        <v>0.33200000000000002</v>
      </c>
      <c r="J35197">
        <v>261.20100000000002</v>
      </c>
      <c r="K35197">
        <v>1984</v>
      </c>
    </row>
    <row r="35198" spans="1:11" x14ac:dyDescent="0.25">
      <c r="A35198" t="s">
        <v>3433</v>
      </c>
      <c r="B35198">
        <v>2008</v>
      </c>
      <c r="C35198">
        <v>1467</v>
      </c>
      <c r="D35198">
        <v>0.49399999999999999</v>
      </c>
      <c r="E35198">
        <v>6.5000000000000002E-2</v>
      </c>
      <c r="F35198">
        <v>0.121</v>
      </c>
      <c r="G35198">
        <v>39.389000000000003</v>
      </c>
      <c r="H35198">
        <v>268.697</v>
      </c>
      <c r="I35198">
        <v>0.33900000000000002</v>
      </c>
      <c r="J35198">
        <v>262.416</v>
      </c>
      <c r="K35198">
        <v>2038</v>
      </c>
    </row>
    <row r="35199" spans="1:11" x14ac:dyDescent="0.25">
      <c r="A35199" t="s">
        <v>3433</v>
      </c>
      <c r="B35199">
        <v>2009</v>
      </c>
      <c r="C35199">
        <v>1462</v>
      </c>
      <c r="D35199">
        <v>0.49199999999999999</v>
      </c>
      <c r="E35199">
        <v>5.7000000000000002E-2</v>
      </c>
      <c r="F35199">
        <v>0.111</v>
      </c>
      <c r="G35199">
        <v>39.298000000000002</v>
      </c>
      <c r="H35199">
        <v>276.81200000000001</v>
      </c>
      <c r="I35199">
        <v>0.34499999999999997</v>
      </c>
      <c r="J35199">
        <v>269.714</v>
      </c>
      <c r="K35199">
        <v>2197</v>
      </c>
    </row>
    <row r="35200" spans="1:11" x14ac:dyDescent="0.25">
      <c r="A35200" t="s">
        <v>3433</v>
      </c>
      <c r="B35200">
        <v>2010</v>
      </c>
      <c r="C35200">
        <v>1456</v>
      </c>
      <c r="D35200">
        <v>0.49299999999999999</v>
      </c>
      <c r="E35200">
        <v>5.6000000000000001E-2</v>
      </c>
      <c r="F35200">
        <v>0.112</v>
      </c>
      <c r="G35200">
        <v>40.286000000000001</v>
      </c>
      <c r="H35200">
        <v>286.26299999999998</v>
      </c>
      <c r="I35200">
        <v>0.35399999999999998</v>
      </c>
      <c r="J35200">
        <v>276.23399999999998</v>
      </c>
      <c r="K35200">
        <v>2296</v>
      </c>
    </row>
    <row r="35201" spans="1:11" x14ac:dyDescent="0.25">
      <c r="A35201" t="s">
        <v>3433</v>
      </c>
      <c r="B35201">
        <v>2011</v>
      </c>
      <c r="C35201">
        <v>1470</v>
      </c>
      <c r="D35201">
        <v>0.49</v>
      </c>
      <c r="E35201">
        <v>5.1999999999999998E-2</v>
      </c>
      <c r="F35201">
        <v>0.108</v>
      </c>
      <c r="G35201">
        <v>40.313000000000002</v>
      </c>
      <c r="H35201">
        <v>293.54899999999998</v>
      </c>
      <c r="I35201">
        <v>0.36599999999999999</v>
      </c>
      <c r="J35201">
        <v>283.16500000000002</v>
      </c>
      <c r="K35201">
        <v>2404</v>
      </c>
    </row>
    <row r="35202" spans="1:11" x14ac:dyDescent="0.25">
      <c r="A35202" t="s">
        <v>3433</v>
      </c>
      <c r="B35202">
        <v>2012</v>
      </c>
      <c r="C35202">
        <v>1511</v>
      </c>
      <c r="D35202">
        <v>0.49199999999999999</v>
      </c>
      <c r="E35202">
        <v>5.5E-2</v>
      </c>
      <c r="F35202">
        <v>0.114</v>
      </c>
      <c r="G35202">
        <v>40.158999999999999</v>
      </c>
      <c r="H35202">
        <v>299.584</v>
      </c>
      <c r="I35202">
        <v>0.38500000000000001</v>
      </c>
      <c r="J35202">
        <v>289.99099999999999</v>
      </c>
      <c r="K35202">
        <v>2429</v>
      </c>
    </row>
    <row r="35203" spans="1:11" x14ac:dyDescent="0.25">
      <c r="A35203" t="s">
        <v>3433</v>
      </c>
      <c r="B35203">
        <v>2013</v>
      </c>
      <c r="C35203">
        <v>1526</v>
      </c>
      <c r="D35203">
        <v>0.497</v>
      </c>
      <c r="E35203">
        <v>5.6000000000000001E-2</v>
      </c>
      <c r="F35203">
        <v>0.11600000000000001</v>
      </c>
      <c r="G35203">
        <v>39.887</v>
      </c>
      <c r="H35203">
        <v>298.77</v>
      </c>
      <c r="I35203">
        <v>0.39100000000000001</v>
      </c>
      <c r="J35203">
        <v>289.82100000000003</v>
      </c>
      <c r="K35203">
        <v>2291</v>
      </c>
    </row>
    <row r="35204" spans="1:11" x14ac:dyDescent="0.25">
      <c r="A35204" t="s">
        <v>3433</v>
      </c>
      <c r="B35204">
        <v>2014</v>
      </c>
      <c r="C35204">
        <v>1535</v>
      </c>
      <c r="D35204">
        <v>0.49199999999999999</v>
      </c>
      <c r="E35204">
        <v>6.2E-2</v>
      </c>
      <c r="F35204">
        <v>0.128</v>
      </c>
      <c r="G35204">
        <v>39.975000000000001</v>
      </c>
      <c r="H35204">
        <v>311.36900000000003</v>
      </c>
      <c r="I35204">
        <v>0.38100000000000001</v>
      </c>
      <c r="J35204">
        <v>297.44600000000003</v>
      </c>
      <c r="K35204">
        <v>2277</v>
      </c>
    </row>
    <row r="35205" spans="1:11" x14ac:dyDescent="0.25">
      <c r="A35205" t="s">
        <v>3433</v>
      </c>
      <c r="B35205">
        <v>2015</v>
      </c>
      <c r="C35205">
        <v>1561</v>
      </c>
      <c r="D35205">
        <v>0.499</v>
      </c>
      <c r="E35205">
        <v>6.9000000000000006E-2</v>
      </c>
      <c r="F35205">
        <v>0.14199999999999999</v>
      </c>
      <c r="G35205">
        <v>39.713000000000001</v>
      </c>
      <c r="H35205">
        <v>333.38499999999999</v>
      </c>
      <c r="I35205">
        <v>0.38300000000000001</v>
      </c>
      <c r="J35205">
        <v>306.59699999999998</v>
      </c>
      <c r="K35205">
        <v>2387</v>
      </c>
    </row>
    <row r="35206" spans="1:11" x14ac:dyDescent="0.25">
      <c r="A35206" t="s">
        <v>3433</v>
      </c>
      <c r="B35206">
        <v>2016</v>
      </c>
      <c r="C35206">
        <v>1583</v>
      </c>
      <c r="D35206">
        <v>0.497</v>
      </c>
      <c r="E35206">
        <v>7.1999999999999995E-2</v>
      </c>
      <c r="F35206">
        <v>0.14299999999999999</v>
      </c>
      <c r="G35206">
        <v>39.56</v>
      </c>
      <c r="H35206">
        <v>329.28100000000001</v>
      </c>
      <c r="I35206">
        <v>0.40400000000000003</v>
      </c>
      <c r="J35206">
        <v>309.72500000000002</v>
      </c>
      <c r="K35206">
        <v>2206</v>
      </c>
    </row>
    <row r="35207" spans="1:11" x14ac:dyDescent="0.25">
      <c r="A35207" t="s">
        <v>3433</v>
      </c>
      <c r="B35207">
        <v>2017</v>
      </c>
      <c r="C35207">
        <v>1594</v>
      </c>
      <c r="D35207">
        <v>0.49399999999999999</v>
      </c>
      <c r="E35207">
        <v>7.0999999999999994E-2</v>
      </c>
      <c r="F35207">
        <v>0.14099999999999999</v>
      </c>
      <c r="G35207">
        <v>39.593000000000004</v>
      </c>
      <c r="H35207">
        <v>333.58499999999998</v>
      </c>
      <c r="I35207">
        <v>0.41199999999999998</v>
      </c>
      <c r="J35207">
        <v>311.99900000000002</v>
      </c>
      <c r="K35207">
        <v>2177</v>
      </c>
    </row>
    <row r="35208" spans="1:11" x14ac:dyDescent="0.25">
      <c r="A35208" t="s">
        <v>3433</v>
      </c>
      <c r="B35208">
        <v>2018</v>
      </c>
      <c r="C35208">
        <v>1596</v>
      </c>
      <c r="D35208">
        <v>0.49199999999999999</v>
      </c>
      <c r="E35208">
        <v>8.2000000000000003E-2</v>
      </c>
      <c r="F35208">
        <v>0.16200000000000001</v>
      </c>
      <c r="G35208">
        <v>39.866999999999997</v>
      </c>
      <c r="H35208">
        <v>336.71199999999999</v>
      </c>
      <c r="I35208">
        <v>0.41299999999999998</v>
      </c>
      <c r="J35208">
        <v>318.41800000000001</v>
      </c>
      <c r="K35208">
        <v>2274</v>
      </c>
    </row>
    <row r="35209" spans="1:11" x14ac:dyDescent="0.25">
      <c r="A35209" t="s">
        <v>3433</v>
      </c>
      <c r="B35209">
        <v>2019</v>
      </c>
      <c r="C35209">
        <v>1617</v>
      </c>
      <c r="D35209">
        <v>0.48599999999999999</v>
      </c>
      <c r="E35209">
        <v>9.6000000000000002E-2</v>
      </c>
      <c r="F35209">
        <v>0.17699999999999999</v>
      </c>
      <c r="G35209">
        <v>39.911999999999999</v>
      </c>
      <c r="H35209">
        <v>342.404</v>
      </c>
      <c r="I35209">
        <v>0.42899999999999999</v>
      </c>
      <c r="J35209">
        <v>325.55</v>
      </c>
      <c r="K35209">
        <v>2328</v>
      </c>
    </row>
    <row r="35210" spans="1:11" x14ac:dyDescent="0.25">
      <c r="A35210" t="s">
        <v>3433</v>
      </c>
      <c r="B35210">
        <v>2020</v>
      </c>
      <c r="C35210">
        <v>1630</v>
      </c>
      <c r="D35210">
        <v>0.48799999999999999</v>
      </c>
      <c r="E35210">
        <v>9.1999999999999998E-2</v>
      </c>
      <c r="F35210">
        <v>0.17899999999999999</v>
      </c>
      <c r="G35210">
        <v>39.585000000000001</v>
      </c>
      <c r="H35210">
        <v>337.82</v>
      </c>
      <c r="I35210">
        <v>0.42499999999999999</v>
      </c>
      <c r="J35210">
        <v>331.59800000000001</v>
      </c>
      <c r="K35210">
        <v>2135</v>
      </c>
    </row>
    <row r="35211" spans="1:11" x14ac:dyDescent="0.25">
      <c r="A35211" t="s">
        <v>3433</v>
      </c>
      <c r="B35211">
        <v>2021</v>
      </c>
      <c r="C35211">
        <v>1635</v>
      </c>
      <c r="D35211">
        <v>0.48799999999999999</v>
      </c>
      <c r="E35211">
        <v>0.09</v>
      </c>
      <c r="F35211">
        <v>0.17699999999999999</v>
      </c>
      <c r="G35211">
        <v>39.597999999999999</v>
      </c>
      <c r="H35211">
        <v>371.82</v>
      </c>
      <c r="I35211">
        <v>0.44700000000000001</v>
      </c>
      <c r="J35211">
        <v>345.613</v>
      </c>
      <c r="K35211">
        <v>2428</v>
      </c>
    </row>
    <row r="35212" spans="1:11" x14ac:dyDescent="0.25">
      <c r="A35212" t="s">
        <v>3433</v>
      </c>
      <c r="B35212">
        <v>2022</v>
      </c>
      <c r="C35212">
        <v>1593</v>
      </c>
      <c r="D35212">
        <v>0.49099999999999999</v>
      </c>
      <c r="E35212">
        <v>8.5000000000000006E-2</v>
      </c>
      <c r="F35212">
        <v>0.17100000000000001</v>
      </c>
      <c r="G35212">
        <v>40.616999999999997</v>
      </c>
      <c r="H35212">
        <v>350.57499999999999</v>
      </c>
      <c r="I35212">
        <v>0.46500000000000002</v>
      </c>
      <c r="J35212">
        <v>333.7</v>
      </c>
      <c r="K35212">
        <v>2294</v>
      </c>
    </row>
    <row r="35213" spans="1:11" x14ac:dyDescent="0.25">
      <c r="A35213" t="s">
        <v>3472</v>
      </c>
      <c r="B35213">
        <v>1990</v>
      </c>
      <c r="C35213">
        <v>3393</v>
      </c>
      <c r="D35213">
        <v>0.51</v>
      </c>
      <c r="E35213">
        <v>3.4000000000000002E-2</v>
      </c>
      <c r="F35213">
        <v>6.5000000000000002E-2</v>
      </c>
      <c r="G35213">
        <v>42.384999999999998</v>
      </c>
      <c r="H35213">
        <v>192.81899999999999</v>
      </c>
      <c r="I35213">
        <v>0.312</v>
      </c>
      <c r="J35213">
        <v>189.00899999999999</v>
      </c>
      <c r="K35213">
        <v>2347</v>
      </c>
    </row>
    <row r="35214" spans="1:11" x14ac:dyDescent="0.25">
      <c r="A35214" t="s">
        <v>3472</v>
      </c>
      <c r="B35214">
        <v>1991</v>
      </c>
      <c r="C35214">
        <v>3369</v>
      </c>
      <c r="D35214">
        <v>0.50900000000000001</v>
      </c>
      <c r="E35214">
        <v>3.4000000000000002E-2</v>
      </c>
      <c r="F35214">
        <v>7.0000000000000007E-2</v>
      </c>
      <c r="G35214">
        <v>42.695</v>
      </c>
      <c r="H35214">
        <v>205.84100000000001</v>
      </c>
      <c r="I35214">
        <v>0.307</v>
      </c>
      <c r="J35214">
        <v>198.024</v>
      </c>
      <c r="K35214">
        <v>2352</v>
      </c>
    </row>
    <row r="35215" spans="1:11" x14ac:dyDescent="0.25">
      <c r="A35215" t="s">
        <v>3472</v>
      </c>
      <c r="B35215">
        <v>1992</v>
      </c>
      <c r="C35215">
        <v>3339</v>
      </c>
      <c r="D35215">
        <v>0.51100000000000001</v>
      </c>
      <c r="E35215">
        <v>3.5999999999999997E-2</v>
      </c>
      <c r="F35215">
        <v>7.0999999999999994E-2</v>
      </c>
      <c r="G35215">
        <v>42.905000000000001</v>
      </c>
      <c r="H35215">
        <v>206.94399999999999</v>
      </c>
      <c r="I35215">
        <v>0.309</v>
      </c>
      <c r="J35215">
        <v>198.47300000000001</v>
      </c>
      <c r="K35215">
        <v>2422</v>
      </c>
    </row>
    <row r="35216" spans="1:11" x14ac:dyDescent="0.25">
      <c r="A35216" t="s">
        <v>3472</v>
      </c>
      <c r="B35216">
        <v>1993</v>
      </c>
      <c r="C35216">
        <v>3341</v>
      </c>
      <c r="D35216">
        <v>0.50800000000000001</v>
      </c>
      <c r="E35216">
        <v>3.5999999999999997E-2</v>
      </c>
      <c r="F35216">
        <v>7.3999999999999996E-2</v>
      </c>
      <c r="G35216">
        <v>43.142000000000003</v>
      </c>
      <c r="H35216">
        <v>196.38200000000001</v>
      </c>
      <c r="I35216">
        <v>0.309</v>
      </c>
      <c r="J35216">
        <v>187.047</v>
      </c>
      <c r="K35216">
        <v>2474</v>
      </c>
    </row>
    <row r="35217" spans="1:11" x14ac:dyDescent="0.25">
      <c r="A35217" t="s">
        <v>3472</v>
      </c>
      <c r="B35217">
        <v>1994</v>
      </c>
      <c r="C35217">
        <v>3156</v>
      </c>
      <c r="D35217">
        <v>0.51300000000000001</v>
      </c>
      <c r="E35217">
        <v>3.5999999999999997E-2</v>
      </c>
      <c r="F35217">
        <v>7.6999999999999999E-2</v>
      </c>
      <c r="G35217">
        <v>41.716000000000001</v>
      </c>
      <c r="H35217">
        <v>204.81100000000001</v>
      </c>
      <c r="I35217">
        <v>0.32700000000000001</v>
      </c>
      <c r="J35217">
        <v>189.76300000000001</v>
      </c>
      <c r="K35217">
        <v>2631</v>
      </c>
    </row>
    <row r="35218" spans="1:11" x14ac:dyDescent="0.25">
      <c r="A35218" t="s">
        <v>3472</v>
      </c>
      <c r="B35218">
        <v>1995</v>
      </c>
      <c r="C35218">
        <v>3301</v>
      </c>
      <c r="D35218">
        <v>0.51100000000000001</v>
      </c>
      <c r="E35218">
        <v>0.04</v>
      </c>
      <c r="F35218">
        <v>7.9000000000000001E-2</v>
      </c>
      <c r="G35218">
        <v>43.98</v>
      </c>
      <c r="H35218">
        <v>194.911</v>
      </c>
      <c r="I35218">
        <v>0.33</v>
      </c>
      <c r="J35218">
        <v>185.512</v>
      </c>
      <c r="K35218">
        <v>2581</v>
      </c>
    </row>
    <row r="35219" spans="1:11" x14ac:dyDescent="0.25">
      <c r="A35219" t="s">
        <v>3472</v>
      </c>
      <c r="B35219">
        <v>1996</v>
      </c>
      <c r="C35219">
        <v>3256</v>
      </c>
      <c r="D35219">
        <v>0.51700000000000002</v>
      </c>
      <c r="E35219">
        <v>3.7999999999999999E-2</v>
      </c>
      <c r="F35219">
        <v>7.8E-2</v>
      </c>
      <c r="G35219">
        <v>44.518999999999998</v>
      </c>
      <c r="H35219">
        <v>198.99799999999999</v>
      </c>
      <c r="I35219">
        <v>0.33100000000000002</v>
      </c>
      <c r="J35219">
        <v>188.15600000000001</v>
      </c>
      <c r="K35219">
        <v>2571</v>
      </c>
    </row>
    <row r="35220" spans="1:11" x14ac:dyDescent="0.25">
      <c r="A35220" t="s">
        <v>3472</v>
      </c>
      <c r="B35220">
        <v>1997</v>
      </c>
      <c r="C35220">
        <v>3245</v>
      </c>
      <c r="D35220">
        <v>0.51500000000000001</v>
      </c>
      <c r="E35220">
        <v>3.7999999999999999E-2</v>
      </c>
      <c r="F35220">
        <v>8.1000000000000003E-2</v>
      </c>
      <c r="G35220">
        <v>44.566000000000003</v>
      </c>
      <c r="H35220">
        <v>220.053</v>
      </c>
      <c r="I35220">
        <v>0.34499999999999997</v>
      </c>
      <c r="J35220">
        <v>193.803</v>
      </c>
      <c r="K35220">
        <v>2984</v>
      </c>
    </row>
    <row r="35221" spans="1:11" x14ac:dyDescent="0.25">
      <c r="A35221" t="s">
        <v>3472</v>
      </c>
      <c r="B35221">
        <v>1998</v>
      </c>
      <c r="C35221">
        <v>3293</v>
      </c>
      <c r="D35221">
        <v>0.51400000000000001</v>
      </c>
      <c r="E35221">
        <v>3.7999999999999999E-2</v>
      </c>
      <c r="F35221">
        <v>8.4000000000000005E-2</v>
      </c>
      <c r="G35221">
        <v>44.482999999999997</v>
      </c>
      <c r="H35221">
        <v>210.93700000000001</v>
      </c>
      <c r="I35221">
        <v>0.34399999999999997</v>
      </c>
      <c r="J35221">
        <v>198.02099999999999</v>
      </c>
      <c r="K35221">
        <v>2623</v>
      </c>
    </row>
    <row r="35222" spans="1:11" x14ac:dyDescent="0.25">
      <c r="A35222" t="s">
        <v>3472</v>
      </c>
      <c r="B35222">
        <v>1999</v>
      </c>
      <c r="C35222">
        <v>3329</v>
      </c>
      <c r="D35222">
        <v>0.51300000000000001</v>
      </c>
      <c r="E35222">
        <v>3.6999999999999998E-2</v>
      </c>
      <c r="F35222">
        <v>8.2000000000000003E-2</v>
      </c>
      <c r="G35222">
        <v>44.496000000000002</v>
      </c>
      <c r="H35222">
        <v>221.57599999999999</v>
      </c>
      <c r="I35222">
        <v>0.36799999999999999</v>
      </c>
      <c r="J35222">
        <v>203.703</v>
      </c>
      <c r="K35222">
        <v>2555</v>
      </c>
    </row>
    <row r="35223" spans="1:11" x14ac:dyDescent="0.25">
      <c r="A35223" t="s">
        <v>3472</v>
      </c>
      <c r="B35223">
        <v>2000</v>
      </c>
      <c r="C35223">
        <v>3366</v>
      </c>
      <c r="D35223">
        <v>0.51300000000000001</v>
      </c>
      <c r="E35223">
        <v>4.1000000000000002E-2</v>
      </c>
      <c r="F35223">
        <v>9.2999999999999999E-2</v>
      </c>
      <c r="G35223">
        <v>44.585999999999999</v>
      </c>
      <c r="H35223">
        <v>235.41900000000001</v>
      </c>
      <c r="I35223">
        <v>0.38900000000000001</v>
      </c>
      <c r="J35223">
        <v>215.99</v>
      </c>
      <c r="K35223">
        <v>2477</v>
      </c>
    </row>
    <row r="35224" spans="1:11" x14ac:dyDescent="0.25">
      <c r="A35224" t="s">
        <v>3472</v>
      </c>
      <c r="B35224">
        <v>2001</v>
      </c>
      <c r="C35224">
        <v>3427</v>
      </c>
      <c r="D35224">
        <v>0.51600000000000001</v>
      </c>
      <c r="E35224">
        <v>4.2999999999999997E-2</v>
      </c>
      <c r="F35224">
        <v>9.5000000000000001E-2</v>
      </c>
      <c r="G35224">
        <v>44.387999999999998</v>
      </c>
      <c r="H35224">
        <v>237.179</v>
      </c>
      <c r="I35224">
        <v>0.40200000000000002</v>
      </c>
      <c r="J35224">
        <v>224.28100000000001</v>
      </c>
      <c r="K35224">
        <v>2516</v>
      </c>
    </row>
    <row r="35225" spans="1:11" x14ac:dyDescent="0.25">
      <c r="A35225" t="s">
        <v>3472</v>
      </c>
      <c r="B35225">
        <v>2002</v>
      </c>
      <c r="C35225">
        <v>3446</v>
      </c>
      <c r="D35225">
        <v>0.51700000000000002</v>
      </c>
      <c r="E35225">
        <v>0.04</v>
      </c>
      <c r="F35225">
        <v>9.0999999999999998E-2</v>
      </c>
      <c r="G35225">
        <v>44.256999999999998</v>
      </c>
      <c r="H35225">
        <v>250.57300000000001</v>
      </c>
      <c r="I35225">
        <v>0.41099999999999998</v>
      </c>
      <c r="J35225">
        <v>232.57400000000001</v>
      </c>
      <c r="K35225">
        <v>2700</v>
      </c>
    </row>
    <row r="35226" spans="1:11" x14ac:dyDescent="0.25">
      <c r="A35226" t="s">
        <v>3472</v>
      </c>
      <c r="B35226">
        <v>2003</v>
      </c>
      <c r="C35226">
        <v>3488</v>
      </c>
      <c r="D35226">
        <v>0.51600000000000001</v>
      </c>
      <c r="E35226">
        <v>4.1000000000000002E-2</v>
      </c>
      <c r="F35226">
        <v>9.5000000000000001E-2</v>
      </c>
      <c r="G35226">
        <v>44.295000000000002</v>
      </c>
      <c r="H35226">
        <v>248.05</v>
      </c>
      <c r="I35226">
        <v>0.41699999999999998</v>
      </c>
      <c r="J35226">
        <v>234.92099999999999</v>
      </c>
      <c r="K35226">
        <v>2654</v>
      </c>
    </row>
    <row r="35227" spans="1:11" x14ac:dyDescent="0.25">
      <c r="A35227" t="s">
        <v>3472</v>
      </c>
      <c r="B35227">
        <v>2004</v>
      </c>
      <c r="C35227">
        <v>3481</v>
      </c>
      <c r="D35227">
        <v>0.51</v>
      </c>
      <c r="E35227">
        <v>4.1000000000000002E-2</v>
      </c>
      <c r="F35227">
        <v>9.2999999999999999E-2</v>
      </c>
      <c r="G35227">
        <v>44.508000000000003</v>
      </c>
      <c r="H35227">
        <v>259.94299999999998</v>
      </c>
      <c r="I35227">
        <v>0.42899999999999999</v>
      </c>
      <c r="J35227">
        <v>238.85300000000001</v>
      </c>
      <c r="K35227">
        <v>2809</v>
      </c>
    </row>
    <row r="35228" spans="1:11" x14ac:dyDescent="0.25">
      <c r="A35228" t="s">
        <v>3472</v>
      </c>
      <c r="B35228">
        <v>2005</v>
      </c>
      <c r="C35228">
        <v>3526</v>
      </c>
      <c r="D35228">
        <v>0.51600000000000001</v>
      </c>
      <c r="E35228">
        <v>4.2999999999999997E-2</v>
      </c>
      <c r="F35228">
        <v>0.1</v>
      </c>
      <c r="G35228">
        <v>44.064</v>
      </c>
      <c r="H35228">
        <v>265.84899999999999</v>
      </c>
      <c r="I35228">
        <v>0.44500000000000001</v>
      </c>
      <c r="J35228">
        <v>243.25</v>
      </c>
      <c r="K35228">
        <v>2727</v>
      </c>
    </row>
    <row r="35229" spans="1:11" x14ac:dyDescent="0.25">
      <c r="A35229" t="s">
        <v>3472</v>
      </c>
      <c r="B35229">
        <v>2006</v>
      </c>
      <c r="C35229">
        <v>3503</v>
      </c>
      <c r="D35229">
        <v>0.52</v>
      </c>
      <c r="E35229">
        <v>4.5999999999999999E-2</v>
      </c>
      <c r="F35229">
        <v>0.107</v>
      </c>
      <c r="G35229">
        <v>44.314</v>
      </c>
      <c r="H35229">
        <v>281.43400000000003</v>
      </c>
      <c r="I35229">
        <v>0.45700000000000002</v>
      </c>
      <c r="J35229">
        <v>254.42400000000001</v>
      </c>
      <c r="K35229">
        <v>2751</v>
      </c>
    </row>
    <row r="35230" spans="1:11" x14ac:dyDescent="0.25">
      <c r="A35230" t="s">
        <v>3472</v>
      </c>
      <c r="B35230">
        <v>2007</v>
      </c>
      <c r="C35230">
        <v>3456</v>
      </c>
      <c r="D35230">
        <v>0.51600000000000001</v>
      </c>
      <c r="E35230">
        <v>4.8000000000000001E-2</v>
      </c>
      <c r="F35230">
        <v>0.11</v>
      </c>
      <c r="G35230">
        <v>44.344999999999999</v>
      </c>
      <c r="H35230">
        <v>296.858</v>
      </c>
      <c r="I35230">
        <v>0.45800000000000002</v>
      </c>
      <c r="J35230">
        <v>274.38900000000001</v>
      </c>
      <c r="K35230">
        <v>2667</v>
      </c>
    </row>
    <row r="35231" spans="1:11" x14ac:dyDescent="0.25">
      <c r="A35231" t="s">
        <v>3472</v>
      </c>
      <c r="B35231">
        <v>2008</v>
      </c>
      <c r="C35231">
        <v>3443</v>
      </c>
      <c r="D35231">
        <v>0.51800000000000002</v>
      </c>
      <c r="E35231">
        <v>5.2999999999999999E-2</v>
      </c>
      <c r="F35231">
        <v>0.11600000000000001</v>
      </c>
      <c r="G35231">
        <v>44.57</v>
      </c>
      <c r="H35231">
        <v>294.72899999999998</v>
      </c>
      <c r="I35231">
        <v>0.48199999999999998</v>
      </c>
      <c r="J35231">
        <v>280.86</v>
      </c>
      <c r="K35231">
        <v>2701</v>
      </c>
    </row>
    <row r="35232" spans="1:11" x14ac:dyDescent="0.25">
      <c r="A35232" t="s">
        <v>3472</v>
      </c>
      <c r="B35232">
        <v>2009</v>
      </c>
      <c r="C35232">
        <v>3456</v>
      </c>
      <c r="D35232">
        <v>0.51700000000000002</v>
      </c>
      <c r="E35232">
        <v>5.6000000000000001E-2</v>
      </c>
      <c r="F35232">
        <v>0.12</v>
      </c>
      <c r="G35232">
        <v>44.445999999999998</v>
      </c>
      <c r="H35232">
        <v>302.75099999999998</v>
      </c>
      <c r="I35232">
        <v>0.48599999999999999</v>
      </c>
      <c r="J35232">
        <v>292.11799999999999</v>
      </c>
      <c r="K35232">
        <v>2753</v>
      </c>
    </row>
    <row r="35233" spans="1:11" x14ac:dyDescent="0.25">
      <c r="A35233" t="s">
        <v>3472</v>
      </c>
      <c r="B35233">
        <v>2010</v>
      </c>
      <c r="C35233">
        <v>3435</v>
      </c>
      <c r="D35233">
        <v>0.51600000000000001</v>
      </c>
      <c r="E35233">
        <v>5.5E-2</v>
      </c>
      <c r="F35233">
        <v>0.124</v>
      </c>
      <c r="G35233">
        <v>44.459000000000003</v>
      </c>
      <c r="H35233">
        <v>317.27499999999998</v>
      </c>
      <c r="I35233">
        <v>0.48899999999999999</v>
      </c>
      <c r="J35233">
        <v>299.70299999999997</v>
      </c>
      <c r="K35233">
        <v>2846</v>
      </c>
    </row>
    <row r="35234" spans="1:11" x14ac:dyDescent="0.25">
      <c r="A35234" t="s">
        <v>3472</v>
      </c>
      <c r="B35234">
        <v>2011</v>
      </c>
      <c r="C35234">
        <v>3454</v>
      </c>
      <c r="D35234">
        <v>0.51600000000000001</v>
      </c>
      <c r="E35234">
        <v>5.7000000000000002E-2</v>
      </c>
      <c r="F35234">
        <v>0.127</v>
      </c>
      <c r="G35234">
        <v>44.52</v>
      </c>
      <c r="H35234">
        <v>318.81299999999999</v>
      </c>
      <c r="I35234">
        <v>0.497</v>
      </c>
      <c r="J35234">
        <v>302.81099999999998</v>
      </c>
      <c r="K35234">
        <v>2811</v>
      </c>
    </row>
    <row r="35235" spans="1:11" x14ac:dyDescent="0.25">
      <c r="A35235" t="s">
        <v>3472</v>
      </c>
      <c r="B35235">
        <v>2012</v>
      </c>
      <c r="C35235">
        <v>3492</v>
      </c>
      <c r="D35235">
        <v>0.51400000000000001</v>
      </c>
      <c r="E35235">
        <v>6.3E-2</v>
      </c>
      <c r="F35235">
        <v>0.14099999999999999</v>
      </c>
      <c r="G35235">
        <v>43.984999999999999</v>
      </c>
      <c r="H35235">
        <v>326.024</v>
      </c>
      <c r="I35235">
        <v>0.503</v>
      </c>
      <c r="J35235">
        <v>307.69</v>
      </c>
      <c r="K35235">
        <v>2826</v>
      </c>
    </row>
    <row r="35236" spans="1:11" x14ac:dyDescent="0.25">
      <c r="A35236" t="s">
        <v>3472</v>
      </c>
      <c r="B35236">
        <v>2013</v>
      </c>
      <c r="C35236">
        <v>3474</v>
      </c>
      <c r="D35236">
        <v>0.51500000000000001</v>
      </c>
      <c r="E35236">
        <v>6.0999999999999999E-2</v>
      </c>
      <c r="F35236">
        <v>0.13700000000000001</v>
      </c>
      <c r="G35236">
        <v>43.923000000000002</v>
      </c>
      <c r="H35236">
        <v>327.10899999999998</v>
      </c>
      <c r="I35236">
        <v>0.50600000000000001</v>
      </c>
      <c r="J35236">
        <v>309.423</v>
      </c>
      <c r="K35236">
        <v>2749</v>
      </c>
    </row>
    <row r="35237" spans="1:11" x14ac:dyDescent="0.25">
      <c r="A35237" t="s">
        <v>3472</v>
      </c>
      <c r="B35237">
        <v>2014</v>
      </c>
      <c r="C35237">
        <v>3466</v>
      </c>
      <c r="D35237">
        <v>0.51700000000000002</v>
      </c>
      <c r="E35237">
        <v>6.4000000000000001E-2</v>
      </c>
      <c r="F35237">
        <v>0.14199999999999999</v>
      </c>
      <c r="G35237">
        <v>43.664000000000001</v>
      </c>
      <c r="H35237">
        <v>337.88799999999998</v>
      </c>
      <c r="I35237">
        <v>0.51600000000000001</v>
      </c>
      <c r="J35237">
        <v>321.41300000000001</v>
      </c>
      <c r="K35237">
        <v>2709</v>
      </c>
    </row>
    <row r="35238" spans="1:11" x14ac:dyDescent="0.25">
      <c r="A35238" t="s">
        <v>3472</v>
      </c>
      <c r="B35238">
        <v>2015</v>
      </c>
      <c r="C35238">
        <v>3470</v>
      </c>
      <c r="D35238">
        <v>0.51200000000000001</v>
      </c>
      <c r="E35238">
        <v>6.8000000000000005E-2</v>
      </c>
      <c r="F35238">
        <v>0.14599999999999999</v>
      </c>
      <c r="G35238">
        <v>43.75</v>
      </c>
      <c r="H35238">
        <v>362.7</v>
      </c>
      <c r="I35238">
        <v>0.52300000000000002</v>
      </c>
      <c r="J35238">
        <v>336.62799999999999</v>
      </c>
      <c r="K35238">
        <v>2773</v>
      </c>
    </row>
    <row r="35239" spans="1:11" x14ac:dyDescent="0.25">
      <c r="A35239" t="s">
        <v>3472</v>
      </c>
      <c r="B35239">
        <v>2016</v>
      </c>
      <c r="C35239">
        <v>3485</v>
      </c>
      <c r="D35239">
        <v>0.51</v>
      </c>
      <c r="E35239">
        <v>8.4000000000000005E-2</v>
      </c>
      <c r="F35239">
        <v>0.16400000000000001</v>
      </c>
      <c r="G35239">
        <v>43.643999999999998</v>
      </c>
      <c r="H35239">
        <v>358.07299999999998</v>
      </c>
      <c r="I35239">
        <v>0.52800000000000002</v>
      </c>
      <c r="J35239">
        <v>339.11099999999999</v>
      </c>
      <c r="K35239">
        <v>2659</v>
      </c>
    </row>
    <row r="35240" spans="1:11" x14ac:dyDescent="0.25">
      <c r="A35240" t="s">
        <v>3472</v>
      </c>
      <c r="B35240">
        <v>2017</v>
      </c>
      <c r="C35240">
        <v>3508</v>
      </c>
      <c r="D35240">
        <v>0.50900000000000001</v>
      </c>
      <c r="E35240">
        <v>9.0999999999999998E-2</v>
      </c>
      <c r="F35240">
        <v>0.17699999999999999</v>
      </c>
      <c r="G35240">
        <v>43.313000000000002</v>
      </c>
      <c r="H35240">
        <v>370.512</v>
      </c>
      <c r="I35240">
        <v>0.52500000000000002</v>
      </c>
      <c r="J35240">
        <v>341.67500000000001</v>
      </c>
      <c r="K35240">
        <v>2716</v>
      </c>
    </row>
    <row r="35241" spans="1:11" x14ac:dyDescent="0.25">
      <c r="A35241" t="s">
        <v>3472</v>
      </c>
      <c r="B35241">
        <v>2018</v>
      </c>
      <c r="C35241">
        <v>3491</v>
      </c>
      <c r="D35241">
        <v>0.50900000000000001</v>
      </c>
      <c r="E35241">
        <v>8.6999999999999994E-2</v>
      </c>
      <c r="F35241">
        <v>0.17799999999999999</v>
      </c>
      <c r="G35241">
        <v>43.273000000000003</v>
      </c>
      <c r="H35241">
        <v>382.726</v>
      </c>
      <c r="I35241">
        <v>0.53</v>
      </c>
      <c r="J35241">
        <v>347.35500000000002</v>
      </c>
      <c r="K35241">
        <v>2891</v>
      </c>
    </row>
    <row r="35242" spans="1:11" x14ac:dyDescent="0.25">
      <c r="A35242" t="s">
        <v>3472</v>
      </c>
      <c r="B35242">
        <v>2019</v>
      </c>
      <c r="C35242">
        <v>3493</v>
      </c>
      <c r="D35242">
        <v>0.51</v>
      </c>
      <c r="E35242">
        <v>8.5999999999999993E-2</v>
      </c>
      <c r="F35242">
        <v>0.17899999999999999</v>
      </c>
      <c r="G35242">
        <v>43.250999999999998</v>
      </c>
      <c r="H35242">
        <v>368.79199999999997</v>
      </c>
      <c r="I35242">
        <v>0.53700000000000003</v>
      </c>
      <c r="J35242">
        <v>352.58699999999999</v>
      </c>
      <c r="K35242">
        <v>2714</v>
      </c>
    </row>
    <row r="35243" spans="1:11" x14ac:dyDescent="0.25">
      <c r="A35243" t="s">
        <v>3472</v>
      </c>
      <c r="B35243">
        <v>2020</v>
      </c>
      <c r="C35243">
        <v>3478</v>
      </c>
      <c r="D35243">
        <v>0.50700000000000001</v>
      </c>
      <c r="E35243">
        <v>8.8999999999999996E-2</v>
      </c>
      <c r="F35243">
        <v>0.187</v>
      </c>
      <c r="G35243">
        <v>43.228000000000002</v>
      </c>
      <c r="H35243">
        <v>386.08</v>
      </c>
      <c r="I35243">
        <v>0.54100000000000004</v>
      </c>
      <c r="J35243">
        <v>354.959</v>
      </c>
      <c r="K35243">
        <v>2837</v>
      </c>
    </row>
    <row r="35244" spans="1:11" x14ac:dyDescent="0.25">
      <c r="A35244" t="s">
        <v>3472</v>
      </c>
      <c r="B35244">
        <v>2021</v>
      </c>
      <c r="C35244">
        <v>3498</v>
      </c>
      <c r="D35244">
        <v>0.50900000000000001</v>
      </c>
      <c r="E35244">
        <v>9.5000000000000001E-2</v>
      </c>
      <c r="F35244">
        <v>0.19700000000000001</v>
      </c>
      <c r="G35244">
        <v>42.896999999999998</v>
      </c>
      <c r="H35244">
        <v>404.84899999999999</v>
      </c>
      <c r="I35244">
        <v>0.55000000000000004</v>
      </c>
      <c r="J35244">
        <v>365.12099999999998</v>
      </c>
      <c r="K35244">
        <v>2800</v>
      </c>
    </row>
    <row r="35245" spans="1:11" x14ac:dyDescent="0.25">
      <c r="A35245" t="s">
        <v>3472</v>
      </c>
      <c r="B35245">
        <v>2022</v>
      </c>
      <c r="C35245">
        <v>3459</v>
      </c>
      <c r="D35245">
        <v>0.50800000000000001</v>
      </c>
      <c r="E35245">
        <v>0.10100000000000001</v>
      </c>
      <c r="F35245">
        <v>0.21099999999999999</v>
      </c>
      <c r="G35245">
        <v>43.274999999999999</v>
      </c>
      <c r="H35245">
        <v>400.60399999999998</v>
      </c>
      <c r="I35245">
        <v>0.56599999999999995</v>
      </c>
      <c r="J35245">
        <v>348</v>
      </c>
      <c r="K35245">
        <v>2880</v>
      </c>
    </row>
    <row r="35246" spans="1:11" x14ac:dyDescent="0.25">
      <c r="A35246" t="s">
        <v>3476</v>
      </c>
      <c r="B35246">
        <v>1990</v>
      </c>
      <c r="C35246">
        <v>5079</v>
      </c>
      <c r="D35246">
        <v>0.496</v>
      </c>
      <c r="E35246">
        <v>8.7999999999999995E-2</v>
      </c>
      <c r="F35246">
        <v>0.15</v>
      </c>
      <c r="G35246">
        <v>29.872</v>
      </c>
      <c r="H35246">
        <v>200.58500000000001</v>
      </c>
      <c r="I35246">
        <v>0.34300000000000003</v>
      </c>
      <c r="J35246">
        <v>192.946</v>
      </c>
      <c r="K35246">
        <v>2722</v>
      </c>
    </row>
    <row r="35247" spans="1:11" x14ac:dyDescent="0.25">
      <c r="A35247" t="s">
        <v>3476</v>
      </c>
      <c r="B35247">
        <v>1991</v>
      </c>
      <c r="C35247">
        <v>5337</v>
      </c>
      <c r="D35247">
        <v>0.49399999999999999</v>
      </c>
      <c r="E35247">
        <v>9.6000000000000002E-2</v>
      </c>
      <c r="F35247">
        <v>0.16400000000000001</v>
      </c>
      <c r="G35247">
        <v>29.907</v>
      </c>
      <c r="H35247">
        <v>216.13499999999999</v>
      </c>
      <c r="I35247">
        <v>0.34300000000000003</v>
      </c>
      <c r="J35247">
        <v>200.726</v>
      </c>
      <c r="K35247">
        <v>2728</v>
      </c>
    </row>
    <row r="35248" spans="1:11" x14ac:dyDescent="0.25">
      <c r="A35248" t="s">
        <v>3476</v>
      </c>
      <c r="B35248">
        <v>1992</v>
      </c>
      <c r="C35248">
        <v>5425</v>
      </c>
      <c r="D35248">
        <v>0.49</v>
      </c>
      <c r="E35248">
        <v>9.9000000000000005E-2</v>
      </c>
      <c r="F35248">
        <v>0.16800000000000001</v>
      </c>
      <c r="G35248">
        <v>30.425000000000001</v>
      </c>
      <c r="H35248">
        <v>217.12700000000001</v>
      </c>
      <c r="I35248">
        <v>0.34799999999999998</v>
      </c>
      <c r="J35248">
        <v>203.27500000000001</v>
      </c>
      <c r="K35248">
        <v>2803</v>
      </c>
    </row>
    <row r="35249" spans="1:11" x14ac:dyDescent="0.25">
      <c r="A35249" t="s">
        <v>3476</v>
      </c>
      <c r="B35249">
        <v>1993</v>
      </c>
      <c r="C35249">
        <v>5619</v>
      </c>
      <c r="D35249">
        <v>0.49199999999999999</v>
      </c>
      <c r="E35249">
        <v>0.1</v>
      </c>
      <c r="F35249">
        <v>0.17599999999999999</v>
      </c>
      <c r="G35249">
        <v>30.745999999999999</v>
      </c>
      <c r="H35249">
        <v>201.87899999999999</v>
      </c>
      <c r="I35249">
        <v>0.36099999999999999</v>
      </c>
      <c r="J35249">
        <v>192.78200000000001</v>
      </c>
      <c r="K35249">
        <v>2713</v>
      </c>
    </row>
    <row r="35250" spans="1:11" x14ac:dyDescent="0.25">
      <c r="A35250" t="s">
        <v>3476</v>
      </c>
      <c r="B35250">
        <v>1994</v>
      </c>
      <c r="C35250">
        <v>5238</v>
      </c>
      <c r="D35250">
        <v>0.50600000000000001</v>
      </c>
      <c r="E35250">
        <v>9.8000000000000004E-2</v>
      </c>
      <c r="F35250">
        <v>0.17699999999999999</v>
      </c>
      <c r="G35250">
        <v>31.263000000000002</v>
      </c>
      <c r="H35250">
        <v>207.536</v>
      </c>
      <c r="I35250">
        <v>0.34699999999999998</v>
      </c>
      <c r="J35250">
        <v>191.559</v>
      </c>
      <c r="K35250">
        <v>2732</v>
      </c>
    </row>
    <row r="35251" spans="1:11" x14ac:dyDescent="0.25">
      <c r="A35251" t="s">
        <v>3476</v>
      </c>
      <c r="B35251">
        <v>1995</v>
      </c>
      <c r="C35251">
        <v>5753</v>
      </c>
      <c r="D35251">
        <v>0.497</v>
      </c>
      <c r="E35251">
        <v>0.111</v>
      </c>
      <c r="F35251">
        <v>0.193</v>
      </c>
      <c r="G35251">
        <v>31.584</v>
      </c>
      <c r="H35251">
        <v>199.28700000000001</v>
      </c>
      <c r="I35251">
        <v>0.36099999999999999</v>
      </c>
      <c r="J35251">
        <v>187.11799999999999</v>
      </c>
      <c r="K35251">
        <v>2749</v>
      </c>
    </row>
    <row r="35252" spans="1:11" x14ac:dyDescent="0.25">
      <c r="A35252" t="s">
        <v>3476</v>
      </c>
      <c r="B35252">
        <v>1996</v>
      </c>
      <c r="C35252">
        <v>5802</v>
      </c>
      <c r="D35252">
        <v>0.502</v>
      </c>
      <c r="E35252">
        <v>0.114</v>
      </c>
      <c r="F35252">
        <v>0.19800000000000001</v>
      </c>
      <c r="G35252">
        <v>31.710999999999999</v>
      </c>
      <c r="H35252">
        <v>206.91300000000001</v>
      </c>
      <c r="I35252">
        <v>0.35899999999999999</v>
      </c>
      <c r="J35252">
        <v>191.06200000000001</v>
      </c>
      <c r="K35252">
        <v>2827</v>
      </c>
    </row>
    <row r="35253" spans="1:11" x14ac:dyDescent="0.25">
      <c r="A35253" t="s">
        <v>3476</v>
      </c>
      <c r="B35253">
        <v>1997</v>
      </c>
      <c r="C35253">
        <v>5740</v>
      </c>
      <c r="D35253">
        <v>0.497</v>
      </c>
      <c r="E35253">
        <v>0.109</v>
      </c>
      <c r="F35253">
        <v>0.192</v>
      </c>
      <c r="G35253">
        <v>32.747</v>
      </c>
      <c r="H35253">
        <v>212.541</v>
      </c>
      <c r="I35253">
        <v>0.35799999999999998</v>
      </c>
      <c r="J35253">
        <v>194.09200000000001</v>
      </c>
      <c r="K35253">
        <v>2846</v>
      </c>
    </row>
    <row r="35254" spans="1:11" x14ac:dyDescent="0.25">
      <c r="A35254" t="s">
        <v>3476</v>
      </c>
      <c r="B35254">
        <v>1998</v>
      </c>
      <c r="C35254">
        <v>5725</v>
      </c>
      <c r="D35254">
        <v>0.502</v>
      </c>
      <c r="E35254">
        <v>0.107</v>
      </c>
      <c r="F35254">
        <v>0.19</v>
      </c>
      <c r="G35254">
        <v>33.293999999999997</v>
      </c>
      <c r="H35254">
        <v>210.36799999999999</v>
      </c>
      <c r="I35254">
        <v>0.36599999999999999</v>
      </c>
      <c r="J35254">
        <v>198.89</v>
      </c>
      <c r="K35254">
        <v>2605</v>
      </c>
    </row>
    <row r="35255" spans="1:11" x14ac:dyDescent="0.25">
      <c r="A35255" t="s">
        <v>3476</v>
      </c>
      <c r="B35255">
        <v>1999</v>
      </c>
      <c r="C35255">
        <v>5738</v>
      </c>
      <c r="D35255">
        <v>0.504</v>
      </c>
      <c r="E35255">
        <v>0.108</v>
      </c>
      <c r="F35255">
        <v>0.19400000000000001</v>
      </c>
      <c r="G35255">
        <v>33.82</v>
      </c>
      <c r="H35255">
        <v>225.191</v>
      </c>
      <c r="I35255">
        <v>0.374</v>
      </c>
      <c r="J35255">
        <v>205.14400000000001</v>
      </c>
      <c r="K35255">
        <v>2647</v>
      </c>
    </row>
    <row r="35256" spans="1:11" x14ac:dyDescent="0.25">
      <c r="A35256" t="s">
        <v>3476</v>
      </c>
      <c r="B35256">
        <v>2000</v>
      </c>
      <c r="C35256">
        <v>5741</v>
      </c>
      <c r="D35256">
        <v>0.50600000000000001</v>
      </c>
      <c r="E35256">
        <v>0.106</v>
      </c>
      <c r="F35256">
        <v>0.188</v>
      </c>
      <c r="G35256">
        <v>34.317999999999998</v>
      </c>
      <c r="H35256">
        <v>234.82599999999999</v>
      </c>
      <c r="I35256">
        <v>0.38600000000000001</v>
      </c>
      <c r="J35256">
        <v>215.77600000000001</v>
      </c>
      <c r="K35256">
        <v>2464</v>
      </c>
    </row>
    <row r="35257" spans="1:11" x14ac:dyDescent="0.25">
      <c r="A35257" t="s">
        <v>3476</v>
      </c>
      <c r="B35257">
        <v>2001</v>
      </c>
      <c r="C35257">
        <v>5678</v>
      </c>
      <c r="D35257">
        <v>0.502</v>
      </c>
      <c r="E35257">
        <v>0.10199999999999999</v>
      </c>
      <c r="F35257">
        <v>0.185</v>
      </c>
      <c r="G35257">
        <v>35.015000000000001</v>
      </c>
      <c r="H35257">
        <v>238.30099999999999</v>
      </c>
      <c r="I35257">
        <v>0.38100000000000001</v>
      </c>
      <c r="J35257">
        <v>223.02799999999999</v>
      </c>
      <c r="K35257">
        <v>2545</v>
      </c>
    </row>
    <row r="35258" spans="1:11" x14ac:dyDescent="0.25">
      <c r="A35258" t="s">
        <v>3476</v>
      </c>
      <c r="B35258">
        <v>2002</v>
      </c>
      <c r="C35258">
        <v>5666</v>
      </c>
      <c r="D35258">
        <v>0.498</v>
      </c>
      <c r="E35258">
        <v>0.10199999999999999</v>
      </c>
      <c r="F35258">
        <v>0.185</v>
      </c>
      <c r="G35258">
        <v>35.664000000000001</v>
      </c>
      <c r="H35258">
        <v>246.40100000000001</v>
      </c>
      <c r="I35258">
        <v>0.38700000000000001</v>
      </c>
      <c r="J35258">
        <v>227.53</v>
      </c>
      <c r="K35258">
        <v>2592</v>
      </c>
    </row>
    <row r="35259" spans="1:11" x14ac:dyDescent="0.25">
      <c r="A35259" t="s">
        <v>3476</v>
      </c>
      <c r="B35259">
        <v>2003</v>
      </c>
      <c r="C35259">
        <v>5642</v>
      </c>
      <c r="D35259">
        <v>0.498</v>
      </c>
      <c r="E35259">
        <v>0.10299999999999999</v>
      </c>
      <c r="F35259">
        <v>0.19</v>
      </c>
      <c r="G35259">
        <v>36.302</v>
      </c>
      <c r="H35259">
        <v>247.363</v>
      </c>
      <c r="I35259">
        <v>0.39100000000000001</v>
      </c>
      <c r="J35259">
        <v>232.446</v>
      </c>
      <c r="K35259">
        <v>2633</v>
      </c>
    </row>
    <row r="35260" spans="1:11" x14ac:dyDescent="0.25">
      <c r="A35260" t="s">
        <v>3476</v>
      </c>
      <c r="B35260">
        <v>2004</v>
      </c>
      <c r="C35260">
        <v>5677</v>
      </c>
      <c r="D35260">
        <v>0.496</v>
      </c>
      <c r="E35260">
        <v>0.107</v>
      </c>
      <c r="F35260">
        <v>0.19800000000000001</v>
      </c>
      <c r="G35260">
        <v>36.49</v>
      </c>
      <c r="H35260">
        <v>249.851</v>
      </c>
      <c r="I35260">
        <v>0.40400000000000003</v>
      </c>
      <c r="J35260">
        <v>234.65600000000001</v>
      </c>
      <c r="K35260">
        <v>2573</v>
      </c>
    </row>
    <row r="35261" spans="1:11" x14ac:dyDescent="0.25">
      <c r="A35261" t="s">
        <v>3476</v>
      </c>
      <c r="B35261">
        <v>2005</v>
      </c>
      <c r="C35261">
        <v>5895</v>
      </c>
      <c r="D35261">
        <v>0.496</v>
      </c>
      <c r="E35261">
        <v>0.108</v>
      </c>
      <c r="F35261">
        <v>0.20599999999999999</v>
      </c>
      <c r="G35261">
        <v>36.499000000000002</v>
      </c>
      <c r="H35261">
        <v>258.77699999999999</v>
      </c>
      <c r="I35261">
        <v>0.41399999999999998</v>
      </c>
      <c r="J35261">
        <v>237.149</v>
      </c>
      <c r="K35261">
        <v>2560</v>
      </c>
    </row>
    <row r="35262" spans="1:11" x14ac:dyDescent="0.25">
      <c r="A35262" t="s">
        <v>3476</v>
      </c>
      <c r="B35262">
        <v>2006</v>
      </c>
      <c r="C35262">
        <v>5987</v>
      </c>
      <c r="D35262">
        <v>0.49199999999999999</v>
      </c>
      <c r="E35262">
        <v>0.11799999999999999</v>
      </c>
      <c r="F35262">
        <v>0.22</v>
      </c>
      <c r="G35262">
        <v>36.713000000000001</v>
      </c>
      <c r="H35262">
        <v>275.40699999999998</v>
      </c>
      <c r="I35262">
        <v>0.42</v>
      </c>
      <c r="J35262">
        <v>246.572</v>
      </c>
      <c r="K35262">
        <v>2642</v>
      </c>
    </row>
    <row r="35263" spans="1:11" x14ac:dyDescent="0.25">
      <c r="A35263" t="s">
        <v>3476</v>
      </c>
      <c r="B35263">
        <v>2007</v>
      </c>
      <c r="C35263">
        <v>6005</v>
      </c>
      <c r="D35263">
        <v>0.495</v>
      </c>
      <c r="E35263">
        <v>0.13200000000000001</v>
      </c>
      <c r="F35263">
        <v>0.23499999999999999</v>
      </c>
      <c r="G35263">
        <v>37.140999999999998</v>
      </c>
      <c r="H35263">
        <v>281.29700000000003</v>
      </c>
      <c r="I35263">
        <v>0.42899999999999999</v>
      </c>
      <c r="J35263">
        <v>259.40800000000002</v>
      </c>
      <c r="K35263">
        <v>2340</v>
      </c>
    </row>
    <row r="35264" spans="1:11" x14ac:dyDescent="0.25">
      <c r="A35264" t="s">
        <v>3476</v>
      </c>
      <c r="B35264">
        <v>2008</v>
      </c>
      <c r="C35264">
        <v>5986</v>
      </c>
      <c r="D35264">
        <v>0.496</v>
      </c>
      <c r="E35264">
        <v>0.14599999999999999</v>
      </c>
      <c r="F35264">
        <v>0.251</v>
      </c>
      <c r="G35264">
        <v>37.527999999999999</v>
      </c>
      <c r="H35264">
        <v>276.63799999999998</v>
      </c>
      <c r="I35264">
        <v>0.42899999999999999</v>
      </c>
      <c r="J35264">
        <v>261.67399999999998</v>
      </c>
      <c r="K35264">
        <v>2308</v>
      </c>
    </row>
    <row r="35265" spans="1:11" x14ac:dyDescent="0.25">
      <c r="A35265" t="s">
        <v>3476</v>
      </c>
      <c r="B35265">
        <v>2009</v>
      </c>
      <c r="C35265">
        <v>5896</v>
      </c>
      <c r="D35265">
        <v>0.49399999999999999</v>
      </c>
      <c r="E35265">
        <v>0.14299999999999999</v>
      </c>
      <c r="F35265">
        <v>0.251</v>
      </c>
      <c r="G35265">
        <v>38.31</v>
      </c>
      <c r="H35265">
        <v>282.10300000000001</v>
      </c>
      <c r="I35265">
        <v>0.43099999999999999</v>
      </c>
      <c r="J35265">
        <v>269.96199999999999</v>
      </c>
      <c r="K35265">
        <v>2357</v>
      </c>
    </row>
    <row r="35266" spans="1:11" x14ac:dyDescent="0.25">
      <c r="A35266" t="s">
        <v>3476</v>
      </c>
      <c r="B35266">
        <v>2010</v>
      </c>
      <c r="C35266">
        <v>5940</v>
      </c>
      <c r="D35266">
        <v>0.498</v>
      </c>
      <c r="E35266">
        <v>0.14199999999999999</v>
      </c>
      <c r="F35266">
        <v>0.255</v>
      </c>
      <c r="G35266">
        <v>38.465000000000003</v>
      </c>
      <c r="H35266">
        <v>285.09100000000001</v>
      </c>
      <c r="I35266">
        <v>0.44500000000000001</v>
      </c>
      <c r="J35266">
        <v>274.64100000000002</v>
      </c>
      <c r="K35266">
        <v>2259</v>
      </c>
    </row>
    <row r="35267" spans="1:11" x14ac:dyDescent="0.25">
      <c r="A35267" t="s">
        <v>3476</v>
      </c>
      <c r="B35267">
        <v>2011</v>
      </c>
      <c r="C35267">
        <v>5890</v>
      </c>
      <c r="D35267">
        <v>0.498</v>
      </c>
      <c r="E35267">
        <v>0.14199999999999999</v>
      </c>
      <c r="F35267">
        <v>0.25600000000000001</v>
      </c>
      <c r="G35267">
        <v>39.122999999999998</v>
      </c>
      <c r="H35267">
        <v>289.25299999999999</v>
      </c>
      <c r="I35267">
        <v>0.44</v>
      </c>
      <c r="J35267">
        <v>277.25299999999999</v>
      </c>
      <c r="K35267">
        <v>2304</v>
      </c>
    </row>
    <row r="35268" spans="1:11" x14ac:dyDescent="0.25">
      <c r="A35268" t="s">
        <v>3476</v>
      </c>
      <c r="B35268">
        <v>2012</v>
      </c>
      <c r="C35268">
        <v>5926</v>
      </c>
      <c r="D35268">
        <v>0.496</v>
      </c>
      <c r="E35268">
        <v>0.13900000000000001</v>
      </c>
      <c r="F35268">
        <v>0.25800000000000001</v>
      </c>
      <c r="G35268">
        <v>39.499000000000002</v>
      </c>
      <c r="H35268">
        <v>296.351</v>
      </c>
      <c r="I35268">
        <v>0.44800000000000001</v>
      </c>
      <c r="J35268">
        <v>283.18400000000003</v>
      </c>
      <c r="K35268">
        <v>2357</v>
      </c>
    </row>
    <row r="35269" spans="1:11" x14ac:dyDescent="0.25">
      <c r="A35269" t="s">
        <v>3476</v>
      </c>
      <c r="B35269">
        <v>2013</v>
      </c>
      <c r="C35269">
        <v>5937</v>
      </c>
      <c r="D35269">
        <v>0.496</v>
      </c>
      <c r="E35269">
        <v>0.14499999999999999</v>
      </c>
      <c r="F35269">
        <v>0.26900000000000002</v>
      </c>
      <c r="G35269">
        <v>39.741</v>
      </c>
      <c r="H35269">
        <v>299.29199999999997</v>
      </c>
      <c r="I35269">
        <v>0.45500000000000002</v>
      </c>
      <c r="J35269">
        <v>286.86</v>
      </c>
      <c r="K35269">
        <v>2305</v>
      </c>
    </row>
    <row r="35270" spans="1:11" x14ac:dyDescent="0.25">
      <c r="A35270" t="s">
        <v>3476</v>
      </c>
      <c r="B35270">
        <v>2014</v>
      </c>
      <c r="C35270">
        <v>5931</v>
      </c>
      <c r="D35270">
        <v>0.501</v>
      </c>
      <c r="E35270">
        <v>0.15</v>
      </c>
      <c r="F35270">
        <v>0.27500000000000002</v>
      </c>
      <c r="G35270">
        <v>40.128999999999998</v>
      </c>
      <c r="H35270">
        <v>309.58499999999998</v>
      </c>
      <c r="I35270">
        <v>0.46200000000000002</v>
      </c>
      <c r="J35270">
        <v>297.565</v>
      </c>
      <c r="K35270">
        <v>2239</v>
      </c>
    </row>
    <row r="35271" spans="1:11" x14ac:dyDescent="0.25">
      <c r="A35271" t="s">
        <v>3476</v>
      </c>
      <c r="B35271">
        <v>2015</v>
      </c>
      <c r="C35271">
        <v>5934</v>
      </c>
      <c r="D35271">
        <v>0.503</v>
      </c>
      <c r="E35271">
        <v>0.14899999999999999</v>
      </c>
      <c r="F35271">
        <v>0.27400000000000002</v>
      </c>
      <c r="G35271">
        <v>40.201000000000001</v>
      </c>
      <c r="H35271">
        <v>324.97300000000001</v>
      </c>
      <c r="I35271">
        <v>0.46899999999999997</v>
      </c>
      <c r="J35271">
        <v>308.25900000000001</v>
      </c>
      <c r="K35271">
        <v>2225</v>
      </c>
    </row>
    <row r="35272" spans="1:11" x14ac:dyDescent="0.25">
      <c r="A35272" t="s">
        <v>3476</v>
      </c>
      <c r="B35272">
        <v>2016</v>
      </c>
      <c r="C35272">
        <v>5937</v>
      </c>
      <c r="D35272">
        <v>0.502</v>
      </c>
      <c r="E35272">
        <v>0.151</v>
      </c>
      <c r="F35272">
        <v>0.28199999999999997</v>
      </c>
      <c r="G35272">
        <v>40.298000000000002</v>
      </c>
      <c r="H35272">
        <v>324.56900000000002</v>
      </c>
      <c r="I35272">
        <v>0.46899999999999997</v>
      </c>
      <c r="J35272">
        <v>308.315</v>
      </c>
      <c r="K35272">
        <v>2111</v>
      </c>
    </row>
    <row r="35273" spans="1:11" x14ac:dyDescent="0.25">
      <c r="A35273" t="s">
        <v>3476</v>
      </c>
      <c r="B35273">
        <v>2017</v>
      </c>
      <c r="C35273">
        <v>6057</v>
      </c>
      <c r="D35273">
        <v>0.503</v>
      </c>
      <c r="E35273">
        <v>0.161</v>
      </c>
      <c r="F35273">
        <v>0.29699999999999999</v>
      </c>
      <c r="G35273">
        <v>40.497999999999998</v>
      </c>
      <c r="H35273">
        <v>332.82600000000002</v>
      </c>
      <c r="I35273">
        <v>0.46500000000000002</v>
      </c>
      <c r="J35273">
        <v>315.46300000000002</v>
      </c>
      <c r="K35273">
        <v>2152</v>
      </c>
    </row>
    <row r="35274" spans="1:11" x14ac:dyDescent="0.25">
      <c r="A35274" t="s">
        <v>3476</v>
      </c>
      <c r="B35274">
        <v>2018</v>
      </c>
      <c r="C35274">
        <v>6216</v>
      </c>
      <c r="D35274">
        <v>0.5</v>
      </c>
      <c r="E35274">
        <v>0.158</v>
      </c>
      <c r="F35274">
        <v>0.29799999999999999</v>
      </c>
      <c r="G35274">
        <v>40.372</v>
      </c>
      <c r="H35274">
        <v>330.053</v>
      </c>
      <c r="I35274">
        <v>0.47</v>
      </c>
      <c r="J35274">
        <v>317.34199999999998</v>
      </c>
      <c r="K35274">
        <v>2148</v>
      </c>
    </row>
    <row r="35275" spans="1:11" x14ac:dyDescent="0.25">
      <c r="A35275" t="s">
        <v>3476</v>
      </c>
      <c r="B35275">
        <v>2019</v>
      </c>
      <c r="C35275">
        <v>6218</v>
      </c>
      <c r="D35275">
        <v>0.5</v>
      </c>
      <c r="E35275">
        <v>0.16</v>
      </c>
      <c r="F35275">
        <v>0.30299999999999999</v>
      </c>
      <c r="G35275">
        <v>40.524999999999999</v>
      </c>
      <c r="H35275">
        <v>339.74900000000002</v>
      </c>
      <c r="I35275">
        <v>0.47299999999999998</v>
      </c>
      <c r="J35275">
        <v>320.65499999999997</v>
      </c>
      <c r="K35275">
        <v>2282</v>
      </c>
    </row>
    <row r="35276" spans="1:11" x14ac:dyDescent="0.25">
      <c r="A35276" t="s">
        <v>3476</v>
      </c>
      <c r="B35276">
        <v>2020</v>
      </c>
      <c r="C35276">
        <v>6111</v>
      </c>
      <c r="D35276">
        <v>0.497</v>
      </c>
      <c r="E35276">
        <v>0.159</v>
      </c>
      <c r="F35276">
        <v>0.30499999999999999</v>
      </c>
      <c r="G35276">
        <v>41.046999999999997</v>
      </c>
      <c r="H35276">
        <v>335.77199999999999</v>
      </c>
      <c r="I35276">
        <v>0.48</v>
      </c>
      <c r="J35276">
        <v>323.12799999999999</v>
      </c>
      <c r="K35276">
        <v>2100</v>
      </c>
    </row>
    <row r="35277" spans="1:11" x14ac:dyDescent="0.25">
      <c r="A35277" t="s">
        <v>3476</v>
      </c>
      <c r="B35277">
        <v>2021</v>
      </c>
      <c r="C35277">
        <v>6059</v>
      </c>
      <c r="D35277">
        <v>0.496</v>
      </c>
      <c r="E35277">
        <v>0.16300000000000001</v>
      </c>
      <c r="F35277">
        <v>0.314</v>
      </c>
      <c r="G35277">
        <v>41.417000000000002</v>
      </c>
      <c r="H35277">
        <v>353.32799999999997</v>
      </c>
      <c r="I35277">
        <v>0.48599999999999999</v>
      </c>
      <c r="J35277">
        <v>334.28699999999998</v>
      </c>
      <c r="K35277">
        <v>2109</v>
      </c>
    </row>
    <row r="35278" spans="1:11" x14ac:dyDescent="0.25">
      <c r="A35278" t="s">
        <v>3476</v>
      </c>
      <c r="B35278">
        <v>2022</v>
      </c>
      <c r="C35278">
        <v>6086</v>
      </c>
      <c r="D35278">
        <v>0.501</v>
      </c>
      <c r="E35278">
        <v>0.16500000000000001</v>
      </c>
      <c r="F35278">
        <v>0.317</v>
      </c>
      <c r="G35278">
        <v>41.756</v>
      </c>
      <c r="H35278">
        <v>332.185</v>
      </c>
      <c r="I35278">
        <v>0.498</v>
      </c>
      <c r="J35278">
        <v>318.10000000000002</v>
      </c>
      <c r="K35278">
        <v>1920</v>
      </c>
    </row>
    <row r="35279" spans="1:11" x14ac:dyDescent="0.25">
      <c r="A35279" t="s">
        <v>3452</v>
      </c>
      <c r="B35279">
        <v>1990</v>
      </c>
      <c r="C35279">
        <v>2131</v>
      </c>
      <c r="D35279">
        <v>0.502</v>
      </c>
      <c r="E35279">
        <v>4.4999999999999998E-2</v>
      </c>
      <c r="F35279">
        <v>0.08</v>
      </c>
      <c r="G35279">
        <v>38.603999999999999</v>
      </c>
      <c r="H35279">
        <v>201.941</v>
      </c>
      <c r="I35279">
        <v>0.39700000000000002</v>
      </c>
      <c r="J35279">
        <v>190.441</v>
      </c>
      <c r="K35279">
        <v>2773</v>
      </c>
    </row>
    <row r="35280" spans="1:11" x14ac:dyDescent="0.25">
      <c r="A35280" t="s">
        <v>3452</v>
      </c>
      <c r="B35280">
        <v>1991</v>
      </c>
      <c r="C35280">
        <v>2148</v>
      </c>
      <c r="D35280">
        <v>0.502</v>
      </c>
      <c r="E35280">
        <v>4.7E-2</v>
      </c>
      <c r="F35280">
        <v>8.2000000000000003E-2</v>
      </c>
      <c r="G35280">
        <v>38.792000000000002</v>
      </c>
      <c r="H35280">
        <v>223.47800000000001</v>
      </c>
      <c r="I35280">
        <v>0.40699999999999997</v>
      </c>
      <c r="J35280">
        <v>202.363</v>
      </c>
      <c r="K35280">
        <v>2891</v>
      </c>
    </row>
    <row r="35281" spans="1:11" x14ac:dyDescent="0.25">
      <c r="A35281" t="s">
        <v>3452</v>
      </c>
      <c r="B35281">
        <v>1992</v>
      </c>
      <c r="C35281">
        <v>2261</v>
      </c>
      <c r="D35281">
        <v>0.502</v>
      </c>
      <c r="E35281">
        <v>4.7E-2</v>
      </c>
      <c r="F35281">
        <v>8.2000000000000003E-2</v>
      </c>
      <c r="G35281">
        <v>38.909999999999997</v>
      </c>
      <c r="H35281">
        <v>221.435</v>
      </c>
      <c r="I35281">
        <v>0.41299999999999998</v>
      </c>
      <c r="J35281">
        <v>201.994</v>
      </c>
      <c r="K35281">
        <v>2909</v>
      </c>
    </row>
    <row r="35282" spans="1:11" x14ac:dyDescent="0.25">
      <c r="A35282" t="s">
        <v>3452</v>
      </c>
      <c r="B35282">
        <v>1993</v>
      </c>
      <c r="C35282">
        <v>2339</v>
      </c>
      <c r="D35282">
        <v>0.503</v>
      </c>
      <c r="E35282">
        <v>4.4999999999999998E-2</v>
      </c>
      <c r="F35282">
        <v>8.3000000000000004E-2</v>
      </c>
      <c r="G35282">
        <v>39.069000000000003</v>
      </c>
      <c r="H35282">
        <v>210.69399999999999</v>
      </c>
      <c r="I35282">
        <v>0.41899999999999998</v>
      </c>
      <c r="J35282">
        <v>195.30600000000001</v>
      </c>
      <c r="K35282">
        <v>2965</v>
      </c>
    </row>
    <row r="35283" spans="1:11" x14ac:dyDescent="0.25">
      <c r="A35283" t="s">
        <v>3452</v>
      </c>
      <c r="B35283">
        <v>1994</v>
      </c>
      <c r="C35283">
        <v>2455</v>
      </c>
      <c r="D35283">
        <v>0.51200000000000001</v>
      </c>
      <c r="E35283">
        <v>3.6999999999999998E-2</v>
      </c>
      <c r="F35283">
        <v>7.9000000000000001E-2</v>
      </c>
      <c r="G35283">
        <v>36.372</v>
      </c>
      <c r="H35283">
        <v>237.78299999999999</v>
      </c>
      <c r="I35283">
        <v>0.42399999999999999</v>
      </c>
      <c r="J35283">
        <v>196.648</v>
      </c>
      <c r="K35283">
        <v>3189</v>
      </c>
    </row>
    <row r="35284" spans="1:11" x14ac:dyDescent="0.25">
      <c r="A35284" t="s">
        <v>3452</v>
      </c>
      <c r="B35284">
        <v>1995</v>
      </c>
      <c r="C35284">
        <v>2504</v>
      </c>
      <c r="D35284">
        <v>0.50600000000000001</v>
      </c>
      <c r="E35284">
        <v>3.7999999999999999E-2</v>
      </c>
      <c r="F35284">
        <v>7.9000000000000001E-2</v>
      </c>
      <c r="G35284">
        <v>38.887999999999998</v>
      </c>
      <c r="H35284">
        <v>208.33</v>
      </c>
      <c r="I35284">
        <v>0.437</v>
      </c>
      <c r="J35284">
        <v>190.91200000000001</v>
      </c>
      <c r="K35284">
        <v>2979</v>
      </c>
    </row>
    <row r="35285" spans="1:11" x14ac:dyDescent="0.25">
      <c r="A35285" t="s">
        <v>3452</v>
      </c>
      <c r="B35285">
        <v>1996</v>
      </c>
      <c r="C35285">
        <v>2511</v>
      </c>
      <c r="D35285">
        <v>0.50700000000000001</v>
      </c>
      <c r="E35285">
        <v>3.9E-2</v>
      </c>
      <c r="F35285">
        <v>7.8E-2</v>
      </c>
      <c r="G35285">
        <v>39.273000000000003</v>
      </c>
      <c r="H35285">
        <v>219.642</v>
      </c>
      <c r="I35285">
        <v>0.436</v>
      </c>
      <c r="J35285">
        <v>202.10400000000001</v>
      </c>
      <c r="K35285">
        <v>3052</v>
      </c>
    </row>
    <row r="35286" spans="1:11" x14ac:dyDescent="0.25">
      <c r="A35286" t="s">
        <v>3452</v>
      </c>
      <c r="B35286">
        <v>1997</v>
      </c>
      <c r="C35286">
        <v>2586</v>
      </c>
      <c r="D35286">
        <v>0.503</v>
      </c>
      <c r="E35286">
        <v>3.7999999999999999E-2</v>
      </c>
      <c r="F35286">
        <v>7.6999999999999999E-2</v>
      </c>
      <c r="G35286">
        <v>38.634999999999998</v>
      </c>
      <c r="H35286">
        <v>225.321</v>
      </c>
      <c r="I35286">
        <v>0.44700000000000001</v>
      </c>
      <c r="J35286">
        <v>205.726</v>
      </c>
      <c r="K35286">
        <v>3046</v>
      </c>
    </row>
    <row r="35287" spans="1:11" x14ac:dyDescent="0.25">
      <c r="A35287" t="s">
        <v>3452</v>
      </c>
      <c r="B35287">
        <v>1998</v>
      </c>
      <c r="C35287">
        <v>2614</v>
      </c>
      <c r="D35287">
        <v>0.50900000000000001</v>
      </c>
      <c r="E35287">
        <v>3.6999999999999998E-2</v>
      </c>
      <c r="F35287">
        <v>7.6999999999999999E-2</v>
      </c>
      <c r="G35287">
        <v>38.621000000000002</v>
      </c>
      <c r="H35287">
        <v>228.90600000000001</v>
      </c>
      <c r="I35287">
        <v>0.45900000000000002</v>
      </c>
      <c r="J35287">
        <v>206.417</v>
      </c>
      <c r="K35287">
        <v>3004</v>
      </c>
    </row>
    <row r="35288" spans="1:11" x14ac:dyDescent="0.25">
      <c r="A35288" t="s">
        <v>3452</v>
      </c>
      <c r="B35288">
        <v>1999</v>
      </c>
      <c r="C35288">
        <v>2657</v>
      </c>
      <c r="D35288">
        <v>0.51100000000000001</v>
      </c>
      <c r="E35288">
        <v>3.9E-2</v>
      </c>
      <c r="F35288">
        <v>8.2000000000000003E-2</v>
      </c>
      <c r="G35288">
        <v>38.517000000000003</v>
      </c>
      <c r="H35288">
        <v>244.024</v>
      </c>
      <c r="I35288">
        <v>0.46600000000000003</v>
      </c>
      <c r="J35288">
        <v>217.029</v>
      </c>
      <c r="K35288">
        <v>2970</v>
      </c>
    </row>
    <row r="35289" spans="1:11" x14ac:dyDescent="0.25">
      <c r="A35289" t="s">
        <v>3452</v>
      </c>
      <c r="B35289">
        <v>2000</v>
      </c>
      <c r="C35289">
        <v>2757</v>
      </c>
      <c r="D35289">
        <v>0.51100000000000001</v>
      </c>
      <c r="E35289">
        <v>4.1000000000000002E-2</v>
      </c>
      <c r="F35289">
        <v>8.6999999999999994E-2</v>
      </c>
      <c r="G35289">
        <v>38.136000000000003</v>
      </c>
      <c r="H35289">
        <v>262.23700000000002</v>
      </c>
      <c r="I35289">
        <v>0.49399999999999999</v>
      </c>
      <c r="J35289">
        <v>233.25299999999999</v>
      </c>
      <c r="K35289">
        <v>2945</v>
      </c>
    </row>
    <row r="35290" spans="1:11" x14ac:dyDescent="0.25">
      <c r="A35290" t="s">
        <v>3452</v>
      </c>
      <c r="B35290">
        <v>2001</v>
      </c>
      <c r="C35290">
        <v>2812</v>
      </c>
      <c r="D35290">
        <v>0.51400000000000001</v>
      </c>
      <c r="E35290">
        <v>4.1000000000000002E-2</v>
      </c>
      <c r="F35290">
        <v>8.5999999999999993E-2</v>
      </c>
      <c r="G35290">
        <v>37.719000000000001</v>
      </c>
      <c r="H35290">
        <v>264.42399999999998</v>
      </c>
      <c r="I35290">
        <v>0.501</v>
      </c>
      <c r="J35290">
        <v>237.85900000000001</v>
      </c>
      <c r="K35290">
        <v>2975</v>
      </c>
    </row>
    <row r="35291" spans="1:11" x14ac:dyDescent="0.25">
      <c r="A35291" t="s">
        <v>3452</v>
      </c>
      <c r="B35291">
        <v>2002</v>
      </c>
      <c r="C35291">
        <v>2957</v>
      </c>
      <c r="D35291">
        <v>0.51400000000000001</v>
      </c>
      <c r="E35291">
        <v>4.2999999999999997E-2</v>
      </c>
      <c r="F35291">
        <v>9.0999999999999998E-2</v>
      </c>
      <c r="G35291">
        <v>37.07</v>
      </c>
      <c r="H35291">
        <v>270.38499999999999</v>
      </c>
      <c r="I35291">
        <v>0.52100000000000002</v>
      </c>
      <c r="J35291">
        <v>246.20699999999999</v>
      </c>
      <c r="K35291">
        <v>3003</v>
      </c>
    </row>
    <row r="35292" spans="1:11" x14ac:dyDescent="0.25">
      <c r="A35292" t="s">
        <v>3452</v>
      </c>
      <c r="B35292">
        <v>2003</v>
      </c>
      <c r="C35292">
        <v>3051</v>
      </c>
      <c r="D35292">
        <v>0.51300000000000001</v>
      </c>
      <c r="E35292">
        <v>4.2999999999999997E-2</v>
      </c>
      <c r="F35292">
        <v>9.5000000000000001E-2</v>
      </c>
      <c r="G35292">
        <v>36.808999999999997</v>
      </c>
      <c r="H35292">
        <v>272.67700000000002</v>
      </c>
      <c r="I35292">
        <v>0.52700000000000002</v>
      </c>
      <c r="J35292">
        <v>248.83</v>
      </c>
      <c r="K35292">
        <v>3047</v>
      </c>
    </row>
    <row r="35293" spans="1:11" x14ac:dyDescent="0.25">
      <c r="A35293" t="s">
        <v>3452</v>
      </c>
      <c r="B35293">
        <v>2004</v>
      </c>
      <c r="C35293">
        <v>3057</v>
      </c>
      <c r="D35293">
        <v>0.51100000000000001</v>
      </c>
      <c r="E35293">
        <v>4.7E-2</v>
      </c>
      <c r="F35293">
        <v>0.10100000000000001</v>
      </c>
      <c r="G35293">
        <v>37.274000000000001</v>
      </c>
      <c r="H35293">
        <v>291.54500000000002</v>
      </c>
      <c r="I35293">
        <v>0.53100000000000003</v>
      </c>
      <c r="J35293">
        <v>255.44300000000001</v>
      </c>
      <c r="K35293">
        <v>3143</v>
      </c>
    </row>
    <row r="35294" spans="1:11" x14ac:dyDescent="0.25">
      <c r="A35294" t="s">
        <v>3452</v>
      </c>
      <c r="B35294">
        <v>2005</v>
      </c>
      <c r="C35294">
        <v>3079</v>
      </c>
      <c r="D35294">
        <v>0.50800000000000001</v>
      </c>
      <c r="E35294">
        <v>4.4999999999999998E-2</v>
      </c>
      <c r="F35294">
        <v>0.10199999999999999</v>
      </c>
      <c r="G35294">
        <v>37.179000000000002</v>
      </c>
      <c r="H35294">
        <v>294.85700000000003</v>
      </c>
      <c r="I35294">
        <v>0.54</v>
      </c>
      <c r="J35294">
        <v>258.238</v>
      </c>
      <c r="K35294">
        <v>3059</v>
      </c>
    </row>
    <row r="35295" spans="1:11" x14ac:dyDescent="0.25">
      <c r="A35295" t="s">
        <v>3452</v>
      </c>
      <c r="B35295">
        <v>2006</v>
      </c>
      <c r="C35295">
        <v>3055</v>
      </c>
      <c r="D35295">
        <v>0.50600000000000001</v>
      </c>
      <c r="E35295">
        <v>5.1999999999999998E-2</v>
      </c>
      <c r="F35295">
        <v>0.112</v>
      </c>
      <c r="G35295">
        <v>37.42</v>
      </c>
      <c r="H35295">
        <v>304.69900000000001</v>
      </c>
      <c r="I35295">
        <v>0.55000000000000004</v>
      </c>
      <c r="J35295">
        <v>269.017</v>
      </c>
      <c r="K35295">
        <v>3003</v>
      </c>
    </row>
    <row r="35296" spans="1:11" x14ac:dyDescent="0.25">
      <c r="A35296" t="s">
        <v>3452</v>
      </c>
      <c r="B35296">
        <v>2007</v>
      </c>
      <c r="C35296">
        <v>3081</v>
      </c>
      <c r="D35296">
        <v>0.505</v>
      </c>
      <c r="E35296">
        <v>5.5E-2</v>
      </c>
      <c r="F35296">
        <v>0.121</v>
      </c>
      <c r="G35296">
        <v>37.235999999999997</v>
      </c>
      <c r="H35296">
        <v>328.55700000000002</v>
      </c>
      <c r="I35296">
        <v>0.55300000000000005</v>
      </c>
      <c r="J35296">
        <v>290.58600000000001</v>
      </c>
      <c r="K35296">
        <v>3000</v>
      </c>
    </row>
    <row r="35297" spans="1:11" x14ac:dyDescent="0.25">
      <c r="A35297" t="s">
        <v>3452</v>
      </c>
      <c r="B35297">
        <v>2008</v>
      </c>
      <c r="C35297">
        <v>3124</v>
      </c>
      <c r="D35297">
        <v>0.498</v>
      </c>
      <c r="E35297">
        <v>5.8000000000000003E-2</v>
      </c>
      <c r="F35297">
        <v>0.127</v>
      </c>
      <c r="G35297">
        <v>37.241</v>
      </c>
      <c r="H35297">
        <v>319.90199999999999</v>
      </c>
      <c r="I35297">
        <v>0.56100000000000005</v>
      </c>
      <c r="J35297">
        <v>286.55399999999997</v>
      </c>
      <c r="K35297">
        <v>2977</v>
      </c>
    </row>
    <row r="35298" spans="1:11" x14ac:dyDescent="0.25">
      <c r="A35298" t="s">
        <v>3452</v>
      </c>
      <c r="B35298">
        <v>2009</v>
      </c>
      <c r="C35298">
        <v>3108</v>
      </c>
      <c r="D35298">
        <v>0.499</v>
      </c>
      <c r="E35298">
        <v>5.8000000000000003E-2</v>
      </c>
      <c r="F35298">
        <v>0.13</v>
      </c>
      <c r="G35298">
        <v>37.468000000000004</v>
      </c>
      <c r="H35298">
        <v>322.39600000000002</v>
      </c>
      <c r="I35298">
        <v>0.56899999999999995</v>
      </c>
      <c r="J35298">
        <v>291.435</v>
      </c>
      <c r="K35298">
        <v>2966</v>
      </c>
    </row>
    <row r="35299" spans="1:11" x14ac:dyDescent="0.25">
      <c r="A35299" t="s">
        <v>3452</v>
      </c>
      <c r="B35299">
        <v>2010</v>
      </c>
      <c r="C35299">
        <v>3177</v>
      </c>
      <c r="D35299">
        <v>0.497</v>
      </c>
      <c r="E35299">
        <v>0.06</v>
      </c>
      <c r="F35299">
        <v>0.13500000000000001</v>
      </c>
      <c r="G35299">
        <v>37.898000000000003</v>
      </c>
      <c r="H35299">
        <v>349.37099999999998</v>
      </c>
      <c r="I35299">
        <v>0.57599999999999996</v>
      </c>
      <c r="J35299">
        <v>298.53899999999999</v>
      </c>
      <c r="K35299">
        <v>3075</v>
      </c>
    </row>
    <row r="35300" spans="1:11" x14ac:dyDescent="0.25">
      <c r="A35300" t="s">
        <v>3452</v>
      </c>
      <c r="B35300">
        <v>2011</v>
      </c>
      <c r="C35300">
        <v>3195</v>
      </c>
      <c r="D35300">
        <v>0.497</v>
      </c>
      <c r="E35300">
        <v>6.2E-2</v>
      </c>
      <c r="F35300">
        <v>0.13600000000000001</v>
      </c>
      <c r="G35300">
        <v>38.146000000000001</v>
      </c>
      <c r="H35300">
        <v>343.61200000000002</v>
      </c>
      <c r="I35300">
        <v>0.57099999999999995</v>
      </c>
      <c r="J35300">
        <v>305.55799999999999</v>
      </c>
      <c r="K35300">
        <v>3035</v>
      </c>
    </row>
    <row r="35301" spans="1:11" x14ac:dyDescent="0.25">
      <c r="A35301" t="s">
        <v>3452</v>
      </c>
      <c r="B35301">
        <v>2012</v>
      </c>
      <c r="C35301">
        <v>3222</v>
      </c>
      <c r="D35301">
        <v>0.498</v>
      </c>
      <c r="E35301">
        <v>6.2E-2</v>
      </c>
      <c r="F35301">
        <v>0.13400000000000001</v>
      </c>
      <c r="G35301">
        <v>38.533999999999999</v>
      </c>
      <c r="H35301">
        <v>348.79</v>
      </c>
      <c r="I35301">
        <v>0.57399999999999995</v>
      </c>
      <c r="J35301">
        <v>313.60899999999998</v>
      </c>
      <c r="K35301">
        <v>3025</v>
      </c>
    </row>
    <row r="35302" spans="1:11" x14ac:dyDescent="0.25">
      <c r="A35302" t="s">
        <v>3452</v>
      </c>
      <c r="B35302">
        <v>2013</v>
      </c>
      <c r="C35302">
        <v>3188</v>
      </c>
      <c r="D35302">
        <v>0.501</v>
      </c>
      <c r="E35302">
        <v>6.5000000000000002E-2</v>
      </c>
      <c r="F35302">
        <v>0.14199999999999999</v>
      </c>
      <c r="G35302">
        <v>38.866999999999997</v>
      </c>
      <c r="H35302">
        <v>344.61399999999998</v>
      </c>
      <c r="I35302">
        <v>0.58199999999999996</v>
      </c>
      <c r="J35302">
        <v>318.839</v>
      </c>
      <c r="K35302">
        <v>2948</v>
      </c>
    </row>
    <row r="35303" spans="1:11" x14ac:dyDescent="0.25">
      <c r="A35303" t="s">
        <v>3452</v>
      </c>
      <c r="B35303">
        <v>2014</v>
      </c>
      <c r="C35303">
        <v>3181</v>
      </c>
      <c r="D35303">
        <v>0.504</v>
      </c>
      <c r="E35303">
        <v>6.7000000000000004E-2</v>
      </c>
      <c r="F35303">
        <v>0.13900000000000001</v>
      </c>
      <c r="G35303">
        <v>38.892000000000003</v>
      </c>
      <c r="H35303">
        <v>364.34500000000003</v>
      </c>
      <c r="I35303">
        <v>0.58899999999999997</v>
      </c>
      <c r="J35303">
        <v>329.59899999999999</v>
      </c>
      <c r="K35303">
        <v>2966</v>
      </c>
    </row>
    <row r="35304" spans="1:11" x14ac:dyDescent="0.25">
      <c r="A35304" t="s">
        <v>3452</v>
      </c>
      <c r="B35304">
        <v>2015</v>
      </c>
      <c r="C35304">
        <v>3240</v>
      </c>
      <c r="D35304">
        <v>0.502</v>
      </c>
      <c r="E35304">
        <v>7.1999999999999995E-2</v>
      </c>
      <c r="F35304">
        <v>0.152</v>
      </c>
      <c r="G35304">
        <v>39.078000000000003</v>
      </c>
      <c r="H35304">
        <v>386.529</v>
      </c>
      <c r="I35304">
        <v>0.59399999999999997</v>
      </c>
      <c r="J35304">
        <v>345.41199999999998</v>
      </c>
      <c r="K35304">
        <v>2971</v>
      </c>
    </row>
    <row r="35305" spans="1:11" x14ac:dyDescent="0.25">
      <c r="A35305" t="s">
        <v>3452</v>
      </c>
      <c r="B35305">
        <v>2016</v>
      </c>
      <c r="C35305">
        <v>3274</v>
      </c>
      <c r="D35305">
        <v>0.499</v>
      </c>
      <c r="E35305">
        <v>7.4999999999999997E-2</v>
      </c>
      <c r="F35305">
        <v>0.159</v>
      </c>
      <c r="G35305">
        <v>38.904000000000003</v>
      </c>
      <c r="H35305">
        <v>385.63600000000002</v>
      </c>
      <c r="I35305">
        <v>0.60499999999999998</v>
      </c>
      <c r="J35305">
        <v>339.99200000000002</v>
      </c>
      <c r="K35305">
        <v>2916</v>
      </c>
    </row>
    <row r="35306" spans="1:11" x14ac:dyDescent="0.25">
      <c r="A35306" t="s">
        <v>3452</v>
      </c>
      <c r="B35306">
        <v>2017</v>
      </c>
      <c r="C35306">
        <v>3313</v>
      </c>
      <c r="D35306">
        <v>0.497</v>
      </c>
      <c r="E35306">
        <v>9.2999999999999999E-2</v>
      </c>
      <c r="F35306">
        <v>0.17899999999999999</v>
      </c>
      <c r="G35306">
        <v>38.890999999999998</v>
      </c>
      <c r="H35306">
        <v>378.97399999999999</v>
      </c>
      <c r="I35306">
        <v>0.60799999999999998</v>
      </c>
      <c r="J35306">
        <v>346.755</v>
      </c>
      <c r="K35306">
        <v>2809</v>
      </c>
    </row>
    <row r="35307" spans="1:11" x14ac:dyDescent="0.25">
      <c r="A35307" t="s">
        <v>3452</v>
      </c>
      <c r="B35307">
        <v>2018</v>
      </c>
      <c r="C35307">
        <v>3260</v>
      </c>
      <c r="D35307">
        <v>0.495</v>
      </c>
      <c r="E35307">
        <v>8.7999999999999995E-2</v>
      </c>
      <c r="F35307">
        <v>0.17699999999999999</v>
      </c>
      <c r="G35307">
        <v>39.555999999999997</v>
      </c>
      <c r="H35307">
        <v>386.71699999999998</v>
      </c>
      <c r="I35307">
        <v>0.61099999999999999</v>
      </c>
      <c r="J35307">
        <v>347.58100000000002</v>
      </c>
      <c r="K35307">
        <v>2919</v>
      </c>
    </row>
    <row r="35308" spans="1:11" x14ac:dyDescent="0.25">
      <c r="A35308" t="s">
        <v>3452</v>
      </c>
      <c r="B35308">
        <v>2019</v>
      </c>
      <c r="C35308">
        <v>3249</v>
      </c>
      <c r="D35308">
        <v>0.49299999999999999</v>
      </c>
      <c r="E35308">
        <v>0.09</v>
      </c>
      <c r="F35308">
        <v>0.184</v>
      </c>
      <c r="G35308">
        <v>39.899000000000001</v>
      </c>
      <c r="H35308">
        <v>376.99799999999999</v>
      </c>
      <c r="I35308">
        <v>0.61299999999999999</v>
      </c>
      <c r="J35308">
        <v>348.69299999999998</v>
      </c>
      <c r="K35308">
        <v>2816</v>
      </c>
    </row>
    <row r="35309" spans="1:11" x14ac:dyDescent="0.25">
      <c r="A35309" t="s">
        <v>3452</v>
      </c>
      <c r="B35309">
        <v>2020</v>
      </c>
      <c r="C35309">
        <v>3197</v>
      </c>
      <c r="D35309">
        <v>0.49299999999999999</v>
      </c>
      <c r="E35309">
        <v>8.5999999999999993E-2</v>
      </c>
      <c r="F35309">
        <v>0.17599999999999999</v>
      </c>
      <c r="G35309">
        <v>40.316000000000003</v>
      </c>
      <c r="H35309">
        <v>390.48500000000001</v>
      </c>
      <c r="I35309">
        <v>0.61099999999999999</v>
      </c>
      <c r="J35309">
        <v>354.18400000000003</v>
      </c>
      <c r="K35309">
        <v>2869</v>
      </c>
    </row>
    <row r="35310" spans="1:11" x14ac:dyDescent="0.25">
      <c r="A35310" t="s">
        <v>3452</v>
      </c>
      <c r="B35310">
        <v>2021</v>
      </c>
      <c r="C35310">
        <v>3139</v>
      </c>
      <c r="D35310">
        <v>0.49199999999999999</v>
      </c>
      <c r="E35310">
        <v>8.7999999999999995E-2</v>
      </c>
      <c r="F35310">
        <v>0.18</v>
      </c>
      <c r="G35310">
        <v>40.561</v>
      </c>
      <c r="H35310">
        <v>406.48500000000001</v>
      </c>
      <c r="I35310">
        <v>0.61599999999999999</v>
      </c>
      <c r="J35310">
        <v>362.62799999999999</v>
      </c>
      <c r="K35310">
        <v>2822</v>
      </c>
    </row>
    <row r="35311" spans="1:11" x14ac:dyDescent="0.25">
      <c r="A35311" t="s">
        <v>3452</v>
      </c>
      <c r="B35311">
        <v>2022</v>
      </c>
      <c r="C35311">
        <v>3069</v>
      </c>
      <c r="D35311">
        <v>0.49399999999999999</v>
      </c>
      <c r="E35311">
        <v>0.09</v>
      </c>
      <c r="F35311">
        <v>0.184</v>
      </c>
      <c r="G35311">
        <v>41.295000000000002</v>
      </c>
      <c r="H35311">
        <v>401.49599999999998</v>
      </c>
      <c r="I35311">
        <v>0.61599999999999999</v>
      </c>
      <c r="J35311">
        <v>348.5</v>
      </c>
      <c r="K35311">
        <v>2890</v>
      </c>
    </row>
    <row r="35312" spans="1:11" x14ac:dyDescent="0.25">
      <c r="A35312" t="s">
        <v>3427</v>
      </c>
      <c r="B35312">
        <v>1990</v>
      </c>
      <c r="C35312">
        <v>1927</v>
      </c>
      <c r="D35312">
        <v>0.505</v>
      </c>
      <c r="E35312">
        <v>3.3000000000000002E-2</v>
      </c>
      <c r="F35312">
        <v>5.7000000000000002E-2</v>
      </c>
      <c r="G35312">
        <v>35.024999999999999</v>
      </c>
      <c r="H35312">
        <v>188.97800000000001</v>
      </c>
      <c r="I35312">
        <v>0.185</v>
      </c>
      <c r="J35312">
        <v>186.68199999999999</v>
      </c>
      <c r="K35312">
        <v>2088</v>
      </c>
    </row>
    <row r="35313" spans="1:11" x14ac:dyDescent="0.25">
      <c r="A35313" t="s">
        <v>3427</v>
      </c>
      <c r="B35313">
        <v>1991</v>
      </c>
      <c r="C35313">
        <v>1927</v>
      </c>
      <c r="D35313">
        <v>0.505</v>
      </c>
      <c r="E35313">
        <v>2.9000000000000001E-2</v>
      </c>
      <c r="F35313">
        <v>5.6000000000000001E-2</v>
      </c>
      <c r="G35313">
        <v>35.774999999999999</v>
      </c>
      <c r="H35313">
        <v>203.42500000000001</v>
      </c>
      <c r="I35313">
        <v>0.185</v>
      </c>
      <c r="J35313">
        <v>194.17699999999999</v>
      </c>
      <c r="K35313">
        <v>2259</v>
      </c>
    </row>
    <row r="35314" spans="1:11" x14ac:dyDescent="0.25">
      <c r="A35314" t="s">
        <v>3427</v>
      </c>
      <c r="B35314">
        <v>1992</v>
      </c>
      <c r="C35314">
        <v>1914</v>
      </c>
      <c r="D35314">
        <v>0.50700000000000001</v>
      </c>
      <c r="E35314">
        <v>0.03</v>
      </c>
      <c r="F35314">
        <v>5.5E-2</v>
      </c>
      <c r="G35314">
        <v>36.332000000000001</v>
      </c>
      <c r="H35314">
        <v>201.99799999999999</v>
      </c>
      <c r="I35314">
        <v>0.183</v>
      </c>
      <c r="J35314">
        <v>195.512</v>
      </c>
      <c r="K35314">
        <v>2161</v>
      </c>
    </row>
    <row r="35315" spans="1:11" x14ac:dyDescent="0.25">
      <c r="A35315" t="s">
        <v>3427</v>
      </c>
      <c r="B35315">
        <v>1993</v>
      </c>
      <c r="C35315">
        <v>1887</v>
      </c>
      <c r="D35315">
        <v>0.505</v>
      </c>
      <c r="E35315">
        <v>2.9000000000000001E-2</v>
      </c>
      <c r="F35315">
        <v>5.1999999999999998E-2</v>
      </c>
      <c r="G35315">
        <v>37.526000000000003</v>
      </c>
      <c r="H35315">
        <v>185.9</v>
      </c>
      <c r="I35315">
        <v>0.187</v>
      </c>
      <c r="J35315">
        <v>181.38800000000001</v>
      </c>
      <c r="K35315">
        <v>1829</v>
      </c>
    </row>
    <row r="35316" spans="1:11" x14ac:dyDescent="0.25">
      <c r="A35316" t="s">
        <v>3427</v>
      </c>
      <c r="B35316">
        <v>1994</v>
      </c>
      <c r="C35316">
        <v>1680</v>
      </c>
      <c r="D35316">
        <v>0.50800000000000001</v>
      </c>
      <c r="E35316">
        <v>4.2000000000000003E-2</v>
      </c>
      <c r="F35316">
        <v>7.5999999999999998E-2</v>
      </c>
      <c r="G35316">
        <v>37.646000000000001</v>
      </c>
      <c r="H35316">
        <v>193.75700000000001</v>
      </c>
      <c r="I35316">
        <v>0.19400000000000001</v>
      </c>
      <c r="J35316">
        <v>183.029</v>
      </c>
      <c r="K35316">
        <v>2132</v>
      </c>
    </row>
    <row r="35317" spans="1:11" x14ac:dyDescent="0.25">
      <c r="A35317" t="s">
        <v>3427</v>
      </c>
      <c r="B35317">
        <v>1995</v>
      </c>
      <c r="C35317">
        <v>1884</v>
      </c>
      <c r="D35317">
        <v>0.502</v>
      </c>
      <c r="E35317">
        <v>4.4999999999999998E-2</v>
      </c>
      <c r="F35317">
        <v>7.0999999999999994E-2</v>
      </c>
      <c r="G35317">
        <v>38.095999999999997</v>
      </c>
      <c r="H35317">
        <v>180.947</v>
      </c>
      <c r="I35317">
        <v>0.20200000000000001</v>
      </c>
      <c r="J35317">
        <v>177.33799999999999</v>
      </c>
      <c r="K35317">
        <v>1701</v>
      </c>
    </row>
    <row r="35318" spans="1:11" x14ac:dyDescent="0.25">
      <c r="A35318" t="s">
        <v>3427</v>
      </c>
      <c r="B35318">
        <v>1996</v>
      </c>
      <c r="C35318">
        <v>1850</v>
      </c>
      <c r="D35318">
        <v>0.501</v>
      </c>
      <c r="E35318">
        <v>4.4999999999999998E-2</v>
      </c>
      <c r="F35318">
        <v>7.2999999999999995E-2</v>
      </c>
      <c r="G35318">
        <v>38.933999999999997</v>
      </c>
      <c r="H35318">
        <v>189.19800000000001</v>
      </c>
      <c r="I35318">
        <v>0.20200000000000001</v>
      </c>
      <c r="J35318">
        <v>180.23699999999999</v>
      </c>
      <c r="K35318">
        <v>2080</v>
      </c>
    </row>
    <row r="35319" spans="1:11" x14ac:dyDescent="0.25">
      <c r="A35319" t="s">
        <v>3427</v>
      </c>
      <c r="B35319">
        <v>1997</v>
      </c>
      <c r="C35319">
        <v>1837</v>
      </c>
      <c r="D35319">
        <v>0.50600000000000001</v>
      </c>
      <c r="E35319">
        <v>4.3999999999999997E-2</v>
      </c>
      <c r="F35319">
        <v>7.5999999999999998E-2</v>
      </c>
      <c r="G35319">
        <v>39.484000000000002</v>
      </c>
      <c r="H35319">
        <v>198.80500000000001</v>
      </c>
      <c r="I35319">
        <v>0.20200000000000001</v>
      </c>
      <c r="J35319">
        <v>183.90299999999999</v>
      </c>
      <c r="K35319">
        <v>2425</v>
      </c>
    </row>
    <row r="35320" spans="1:11" x14ac:dyDescent="0.25">
      <c r="A35320" t="s">
        <v>3427</v>
      </c>
      <c r="B35320">
        <v>1998</v>
      </c>
      <c r="C35320">
        <v>1789</v>
      </c>
      <c r="D35320">
        <v>0.505</v>
      </c>
      <c r="E35320">
        <v>4.3999999999999997E-2</v>
      </c>
      <c r="F35320">
        <v>7.8E-2</v>
      </c>
      <c r="G35320">
        <v>40.177999999999997</v>
      </c>
      <c r="H35320">
        <v>201.80699999999999</v>
      </c>
      <c r="I35320">
        <v>0.20399999999999999</v>
      </c>
      <c r="J35320">
        <v>188.178</v>
      </c>
      <c r="K35320">
        <v>2260</v>
      </c>
    </row>
    <row r="35321" spans="1:11" x14ac:dyDescent="0.25">
      <c r="A35321" t="s">
        <v>3427</v>
      </c>
      <c r="B35321">
        <v>1999</v>
      </c>
      <c r="C35321">
        <v>1778</v>
      </c>
      <c r="D35321">
        <v>0.50900000000000001</v>
      </c>
      <c r="E35321">
        <v>4.5999999999999999E-2</v>
      </c>
      <c r="F35321">
        <v>8.3000000000000004E-2</v>
      </c>
      <c r="G35321">
        <v>40.683999999999997</v>
      </c>
      <c r="H35321">
        <v>213.26300000000001</v>
      </c>
      <c r="I35321">
        <v>0.20899999999999999</v>
      </c>
      <c r="J35321">
        <v>197.50800000000001</v>
      </c>
      <c r="K35321">
        <v>2240</v>
      </c>
    </row>
    <row r="35322" spans="1:11" x14ac:dyDescent="0.25">
      <c r="A35322" t="s">
        <v>3427</v>
      </c>
      <c r="B35322">
        <v>2000</v>
      </c>
      <c r="C35322">
        <v>1769</v>
      </c>
      <c r="D35322">
        <v>0.50900000000000001</v>
      </c>
      <c r="E35322">
        <v>4.9000000000000002E-2</v>
      </c>
      <c r="F35322">
        <v>8.3000000000000004E-2</v>
      </c>
      <c r="G35322">
        <v>41.152999999999999</v>
      </c>
      <c r="H35322">
        <v>221.358</v>
      </c>
      <c r="I35322">
        <v>0.221</v>
      </c>
      <c r="J35322">
        <v>204.72</v>
      </c>
      <c r="K35322">
        <v>1991</v>
      </c>
    </row>
    <row r="35323" spans="1:11" x14ac:dyDescent="0.25">
      <c r="A35323" t="s">
        <v>3427</v>
      </c>
      <c r="B35323">
        <v>2001</v>
      </c>
      <c r="C35323">
        <v>1743</v>
      </c>
      <c r="D35323">
        <v>0.51200000000000001</v>
      </c>
      <c r="E35323">
        <v>4.5999999999999999E-2</v>
      </c>
      <c r="F35323">
        <v>0.08</v>
      </c>
      <c r="G35323">
        <v>41.82</v>
      </c>
      <c r="H35323">
        <v>217.91300000000001</v>
      </c>
      <c r="I35323">
        <v>0.224</v>
      </c>
      <c r="J35323">
        <v>214.04599999999999</v>
      </c>
      <c r="K35323">
        <v>1699</v>
      </c>
    </row>
    <row r="35324" spans="1:11" x14ac:dyDescent="0.25">
      <c r="A35324" t="s">
        <v>3427</v>
      </c>
      <c r="B35324">
        <v>2002</v>
      </c>
      <c r="C35324">
        <v>1729</v>
      </c>
      <c r="D35324">
        <v>0.51400000000000001</v>
      </c>
      <c r="E35324">
        <v>4.5999999999999999E-2</v>
      </c>
      <c r="F35324">
        <v>8.1000000000000003E-2</v>
      </c>
      <c r="G35324">
        <v>42.042000000000002</v>
      </c>
      <c r="H35324">
        <v>226.18600000000001</v>
      </c>
      <c r="I35324">
        <v>0.23</v>
      </c>
      <c r="J35324">
        <v>220.30500000000001</v>
      </c>
      <c r="K35324">
        <v>1822</v>
      </c>
    </row>
    <row r="35325" spans="1:11" x14ac:dyDescent="0.25">
      <c r="A35325" t="s">
        <v>3427</v>
      </c>
      <c r="B35325">
        <v>2003</v>
      </c>
      <c r="C35325">
        <v>1741</v>
      </c>
      <c r="D35325">
        <v>0.50800000000000001</v>
      </c>
      <c r="E35325">
        <v>4.4999999999999998E-2</v>
      </c>
      <c r="F35325">
        <v>8.5000000000000006E-2</v>
      </c>
      <c r="G35325">
        <v>42.017000000000003</v>
      </c>
      <c r="H35325">
        <v>227.34399999999999</v>
      </c>
      <c r="I35325">
        <v>0.23699999999999999</v>
      </c>
      <c r="J35325">
        <v>223.48500000000001</v>
      </c>
      <c r="K35325">
        <v>1865</v>
      </c>
    </row>
    <row r="35326" spans="1:11" x14ac:dyDescent="0.25">
      <c r="A35326" t="s">
        <v>3427</v>
      </c>
      <c r="B35326">
        <v>2004</v>
      </c>
      <c r="C35326">
        <v>1745</v>
      </c>
      <c r="D35326">
        <v>0.50900000000000001</v>
      </c>
      <c r="E35326">
        <v>4.4999999999999998E-2</v>
      </c>
      <c r="F35326">
        <v>8.7999999999999995E-2</v>
      </c>
      <c r="G35326">
        <v>42.009</v>
      </c>
      <c r="H35326">
        <v>233.92400000000001</v>
      </c>
      <c r="I35326">
        <v>0.255</v>
      </c>
      <c r="J35326">
        <v>229.19300000000001</v>
      </c>
      <c r="K35326">
        <v>1977</v>
      </c>
    </row>
    <row r="35327" spans="1:11" x14ac:dyDescent="0.25">
      <c r="A35327" t="s">
        <v>3427</v>
      </c>
      <c r="B35327">
        <v>2005</v>
      </c>
      <c r="C35327">
        <v>1759</v>
      </c>
      <c r="D35327">
        <v>0.505</v>
      </c>
      <c r="E35327">
        <v>4.7E-2</v>
      </c>
      <c r="F35327">
        <v>8.8999999999999996E-2</v>
      </c>
      <c r="G35327">
        <v>42.389000000000003</v>
      </c>
      <c r="H35327">
        <v>242.54300000000001</v>
      </c>
      <c r="I35327">
        <v>0.27500000000000002</v>
      </c>
      <c r="J35327">
        <v>229.191</v>
      </c>
      <c r="K35327">
        <v>2004</v>
      </c>
    </row>
    <row r="35328" spans="1:11" x14ac:dyDescent="0.25">
      <c r="A35328" t="s">
        <v>3427</v>
      </c>
      <c r="B35328">
        <v>2006</v>
      </c>
      <c r="C35328">
        <v>1780</v>
      </c>
      <c r="D35328">
        <v>0.504</v>
      </c>
      <c r="E35328">
        <v>5.2999999999999999E-2</v>
      </c>
      <c r="F35328">
        <v>0.10100000000000001</v>
      </c>
      <c r="G35328">
        <v>42.088999999999999</v>
      </c>
      <c r="H35328">
        <v>252.20500000000001</v>
      </c>
      <c r="I35328">
        <v>0.28699999999999998</v>
      </c>
      <c r="J35328">
        <v>237.345</v>
      </c>
      <c r="K35328">
        <v>1955</v>
      </c>
    </row>
    <row r="35329" spans="1:11" x14ac:dyDescent="0.25">
      <c r="A35329" t="s">
        <v>3427</v>
      </c>
      <c r="B35329">
        <v>2007</v>
      </c>
      <c r="C35329">
        <v>1774</v>
      </c>
      <c r="D35329">
        <v>0.505</v>
      </c>
      <c r="E35329">
        <v>0.06</v>
      </c>
      <c r="F35329">
        <v>0.11</v>
      </c>
      <c r="G35329">
        <v>42.307000000000002</v>
      </c>
      <c r="H35329">
        <v>262.76100000000002</v>
      </c>
      <c r="I35329">
        <v>0.29399999999999998</v>
      </c>
      <c r="J35329">
        <v>253.262</v>
      </c>
      <c r="K35329">
        <v>1729</v>
      </c>
    </row>
    <row r="35330" spans="1:11" x14ac:dyDescent="0.25">
      <c r="A35330" t="s">
        <v>3427</v>
      </c>
      <c r="B35330">
        <v>2008</v>
      </c>
      <c r="C35330">
        <v>1788</v>
      </c>
      <c r="D35330">
        <v>0.50700000000000001</v>
      </c>
      <c r="E35330">
        <v>6.9000000000000006E-2</v>
      </c>
      <c r="F35330">
        <v>0.124</v>
      </c>
      <c r="G35330">
        <v>42.067</v>
      </c>
      <c r="H35330">
        <v>264.35000000000002</v>
      </c>
      <c r="I35330">
        <v>0.313</v>
      </c>
      <c r="J35330">
        <v>256.41300000000001</v>
      </c>
      <c r="K35330">
        <v>1899</v>
      </c>
    </row>
    <row r="35331" spans="1:11" x14ac:dyDescent="0.25">
      <c r="A35331" t="s">
        <v>3427</v>
      </c>
      <c r="B35331">
        <v>2009</v>
      </c>
      <c r="C35331">
        <v>1778</v>
      </c>
      <c r="D35331">
        <v>0.504</v>
      </c>
      <c r="E35331">
        <v>6.4000000000000001E-2</v>
      </c>
      <c r="F35331">
        <v>0.12</v>
      </c>
      <c r="G35331">
        <v>42.454000000000001</v>
      </c>
      <c r="H35331">
        <v>268.541</v>
      </c>
      <c r="I35331">
        <v>0.32700000000000001</v>
      </c>
      <c r="J35331">
        <v>260.90199999999999</v>
      </c>
      <c r="K35331">
        <v>1919</v>
      </c>
    </row>
    <row r="35332" spans="1:11" x14ac:dyDescent="0.25">
      <c r="A35332" t="s">
        <v>3427</v>
      </c>
      <c r="B35332">
        <v>2010</v>
      </c>
      <c r="C35332">
        <v>1762</v>
      </c>
      <c r="D35332">
        <v>0.505</v>
      </c>
      <c r="E35332">
        <v>5.8000000000000003E-2</v>
      </c>
      <c r="F35332">
        <v>0.113</v>
      </c>
      <c r="G35332">
        <v>42.673999999999999</v>
      </c>
      <c r="H35332">
        <v>270.30399999999997</v>
      </c>
      <c r="I35332">
        <v>0.33800000000000002</v>
      </c>
      <c r="J35332">
        <v>261.34399999999999</v>
      </c>
      <c r="K35332">
        <v>1814</v>
      </c>
    </row>
    <row r="35333" spans="1:11" x14ac:dyDescent="0.25">
      <c r="A35333" t="s">
        <v>3427</v>
      </c>
      <c r="B35333">
        <v>2011</v>
      </c>
      <c r="C35333">
        <v>1788</v>
      </c>
      <c r="D35333">
        <v>0.50700000000000001</v>
      </c>
      <c r="E35333">
        <v>6.4000000000000001E-2</v>
      </c>
      <c r="F35333">
        <v>0.123</v>
      </c>
      <c r="G35333">
        <v>42.768999999999998</v>
      </c>
      <c r="H35333">
        <v>266.83300000000003</v>
      </c>
      <c r="I35333">
        <v>0.34899999999999998</v>
      </c>
      <c r="J35333">
        <v>265.13099999999997</v>
      </c>
      <c r="K35333">
        <v>1613</v>
      </c>
    </row>
    <row r="35334" spans="1:11" x14ac:dyDescent="0.25">
      <c r="A35334" t="s">
        <v>3427</v>
      </c>
      <c r="B35334">
        <v>2012</v>
      </c>
      <c r="C35334">
        <v>1814</v>
      </c>
      <c r="D35334">
        <v>0.503</v>
      </c>
      <c r="E35334">
        <v>7.3999999999999996E-2</v>
      </c>
      <c r="F35334">
        <v>0.13200000000000001</v>
      </c>
      <c r="G35334">
        <v>42.652999999999999</v>
      </c>
      <c r="H35334">
        <v>270.56700000000001</v>
      </c>
      <c r="I35334">
        <v>0.35699999999999998</v>
      </c>
      <c r="J35334">
        <v>268.74</v>
      </c>
      <c r="K35334">
        <v>1615</v>
      </c>
    </row>
    <row r="35335" spans="1:11" x14ac:dyDescent="0.25">
      <c r="A35335" t="s">
        <v>3427</v>
      </c>
      <c r="B35335">
        <v>2013</v>
      </c>
      <c r="C35335">
        <v>1784</v>
      </c>
      <c r="D35335">
        <v>0.497</v>
      </c>
      <c r="E35335">
        <v>7.4999999999999997E-2</v>
      </c>
      <c r="F35335">
        <v>0.13300000000000001</v>
      </c>
      <c r="G35335">
        <v>42.701000000000001</v>
      </c>
      <c r="H35335">
        <v>271.94900000000001</v>
      </c>
      <c r="I35335">
        <v>0.34399999999999997</v>
      </c>
      <c r="J35335">
        <v>273.59500000000003</v>
      </c>
      <c r="K35335">
        <v>1518</v>
      </c>
    </row>
    <row r="35336" spans="1:11" x14ac:dyDescent="0.25">
      <c r="A35336" t="s">
        <v>3427</v>
      </c>
      <c r="B35336">
        <v>2014</v>
      </c>
      <c r="C35336">
        <v>1828</v>
      </c>
      <c r="D35336">
        <v>0.495</v>
      </c>
      <c r="E35336">
        <v>7.3999999999999996E-2</v>
      </c>
      <c r="F35336">
        <v>0.13300000000000001</v>
      </c>
      <c r="G35336">
        <v>42.688000000000002</v>
      </c>
      <c r="H35336">
        <v>287.99799999999999</v>
      </c>
      <c r="I35336">
        <v>0.35699999999999998</v>
      </c>
      <c r="J35336">
        <v>276.08999999999997</v>
      </c>
      <c r="K35336">
        <v>1682</v>
      </c>
    </row>
    <row r="35337" spans="1:11" x14ac:dyDescent="0.25">
      <c r="A35337" t="s">
        <v>3427</v>
      </c>
      <c r="B35337">
        <v>2015</v>
      </c>
      <c r="C35337">
        <v>1839</v>
      </c>
      <c r="D35337">
        <v>0.49</v>
      </c>
      <c r="E35337">
        <v>7.2999999999999995E-2</v>
      </c>
      <c r="F35337">
        <v>0.128</v>
      </c>
      <c r="G35337">
        <v>42.79</v>
      </c>
      <c r="H35337">
        <v>298.61399999999998</v>
      </c>
      <c r="I35337">
        <v>0.37</v>
      </c>
      <c r="J35337">
        <v>286.18099999999998</v>
      </c>
      <c r="K35337">
        <v>1589</v>
      </c>
    </row>
    <row r="35338" spans="1:11" x14ac:dyDescent="0.25">
      <c r="A35338" t="s">
        <v>3427</v>
      </c>
      <c r="B35338">
        <v>2016</v>
      </c>
      <c r="C35338">
        <v>1867</v>
      </c>
      <c r="D35338">
        <v>0.48899999999999999</v>
      </c>
      <c r="E35338">
        <v>7.5999999999999998E-2</v>
      </c>
      <c r="F35338">
        <v>0.13200000000000001</v>
      </c>
      <c r="G35338">
        <v>42.784999999999997</v>
      </c>
      <c r="H35338">
        <v>309.90300000000002</v>
      </c>
      <c r="I35338">
        <v>0.376</v>
      </c>
      <c r="J35338">
        <v>294.209</v>
      </c>
      <c r="K35338">
        <v>1753</v>
      </c>
    </row>
    <row r="35339" spans="1:11" x14ac:dyDescent="0.25">
      <c r="A35339" t="s">
        <v>3427</v>
      </c>
      <c r="B35339">
        <v>2017</v>
      </c>
      <c r="C35339">
        <v>1905</v>
      </c>
      <c r="D35339">
        <v>0.49099999999999999</v>
      </c>
      <c r="E35339">
        <v>8.8999999999999996E-2</v>
      </c>
      <c r="F35339">
        <v>0.153</v>
      </c>
      <c r="G35339">
        <v>42.351999999999997</v>
      </c>
      <c r="H35339">
        <v>296.25400000000002</v>
      </c>
      <c r="I35339">
        <v>0.39700000000000002</v>
      </c>
      <c r="J35339">
        <v>295.77499999999998</v>
      </c>
      <c r="K35339">
        <v>1241</v>
      </c>
    </row>
    <row r="35340" spans="1:11" x14ac:dyDescent="0.25">
      <c r="A35340" t="s">
        <v>3427</v>
      </c>
      <c r="B35340">
        <v>2018</v>
      </c>
      <c r="C35340">
        <v>1939</v>
      </c>
      <c r="D35340">
        <v>0.49099999999999999</v>
      </c>
      <c r="E35340">
        <v>9.9000000000000005E-2</v>
      </c>
      <c r="F35340">
        <v>0.17</v>
      </c>
      <c r="G35340">
        <v>41.854999999999997</v>
      </c>
      <c r="H35340">
        <v>303.28300000000002</v>
      </c>
      <c r="I35340">
        <v>0.39300000000000002</v>
      </c>
      <c r="J35340">
        <v>295.93700000000001</v>
      </c>
      <c r="K35340">
        <v>1430</v>
      </c>
    </row>
    <row r="35341" spans="1:11" x14ac:dyDescent="0.25">
      <c r="A35341" t="s">
        <v>3427</v>
      </c>
      <c r="B35341">
        <v>2019</v>
      </c>
      <c r="C35341">
        <v>1909</v>
      </c>
      <c r="D35341">
        <v>0.48899999999999999</v>
      </c>
      <c r="E35341">
        <v>8.6999999999999994E-2</v>
      </c>
      <c r="F35341">
        <v>0.156</v>
      </c>
      <c r="G35341">
        <v>42.073999999999998</v>
      </c>
      <c r="H35341">
        <v>307.06599999999997</v>
      </c>
      <c r="I35341">
        <v>0.41499999999999998</v>
      </c>
      <c r="J35341">
        <v>299.51499999999999</v>
      </c>
      <c r="K35341">
        <v>1462</v>
      </c>
    </row>
    <row r="35342" spans="1:11" x14ac:dyDescent="0.25">
      <c r="A35342" t="s">
        <v>3427</v>
      </c>
      <c r="B35342">
        <v>2020</v>
      </c>
      <c r="C35342">
        <v>1939</v>
      </c>
      <c r="D35342">
        <v>0.48799999999999999</v>
      </c>
      <c r="E35342">
        <v>0.09</v>
      </c>
      <c r="F35342">
        <v>0.16</v>
      </c>
      <c r="G35342">
        <v>41.997999999999998</v>
      </c>
      <c r="H35342">
        <v>316.73599999999999</v>
      </c>
      <c r="I35342">
        <v>0.42799999999999999</v>
      </c>
      <c r="J35342">
        <v>309.51</v>
      </c>
      <c r="K35342">
        <v>1599</v>
      </c>
    </row>
    <row r="35343" spans="1:11" x14ac:dyDescent="0.25">
      <c r="A35343" t="s">
        <v>3427</v>
      </c>
      <c r="B35343">
        <v>2021</v>
      </c>
      <c r="C35343">
        <v>1970</v>
      </c>
      <c r="D35343">
        <v>0.48699999999999999</v>
      </c>
      <c r="E35343">
        <v>9.8000000000000004E-2</v>
      </c>
      <c r="F35343">
        <v>0.17199999999999999</v>
      </c>
      <c r="G35343">
        <v>42.07</v>
      </c>
      <c r="H35343">
        <v>332.86099999999999</v>
      </c>
      <c r="I35343">
        <v>0.441</v>
      </c>
      <c r="J35343">
        <v>319.00599999999997</v>
      </c>
      <c r="K35343">
        <v>1683</v>
      </c>
    </row>
    <row r="35344" spans="1:11" x14ac:dyDescent="0.25">
      <c r="A35344" t="s">
        <v>3427</v>
      </c>
      <c r="B35344">
        <v>2022</v>
      </c>
      <c r="C35344">
        <v>1928</v>
      </c>
      <c r="D35344">
        <v>0.49399999999999999</v>
      </c>
      <c r="E35344">
        <v>9.2999999999999999E-2</v>
      </c>
      <c r="F35344">
        <v>0.16700000000000001</v>
      </c>
      <c r="G35344">
        <v>43.128999999999998</v>
      </c>
      <c r="H35344">
        <v>311.19200000000001</v>
      </c>
      <c r="I35344">
        <v>0.45300000000000001</v>
      </c>
      <c r="J35344">
        <v>301.3</v>
      </c>
      <c r="K35344">
        <v>1406</v>
      </c>
    </row>
    <row r="35345" spans="1:11" x14ac:dyDescent="0.25">
      <c r="A35345" t="s">
        <v>3465</v>
      </c>
      <c r="B35345">
        <v>1990</v>
      </c>
      <c r="C35345">
        <v>3307</v>
      </c>
      <c r="D35345">
        <v>0.53500000000000003</v>
      </c>
      <c r="E35345">
        <v>8.5999999999999993E-2</v>
      </c>
      <c r="F35345">
        <v>0.14799999999999999</v>
      </c>
      <c r="G35345">
        <v>42.49</v>
      </c>
      <c r="H35345">
        <v>184.91499999999999</v>
      </c>
      <c r="I35345">
        <v>0.28599999999999998</v>
      </c>
      <c r="J35345">
        <v>173.25800000000001</v>
      </c>
      <c r="K35345">
        <v>1745</v>
      </c>
    </row>
    <row r="35346" spans="1:11" x14ac:dyDescent="0.25">
      <c r="A35346" t="s">
        <v>3465</v>
      </c>
      <c r="B35346">
        <v>1991</v>
      </c>
      <c r="C35346">
        <v>3453</v>
      </c>
      <c r="D35346">
        <v>0.53100000000000003</v>
      </c>
      <c r="E35346">
        <v>0.09</v>
      </c>
      <c r="F35346">
        <v>0.155</v>
      </c>
      <c r="G35346">
        <v>42.32</v>
      </c>
      <c r="H35346">
        <v>199.76</v>
      </c>
      <c r="I35346">
        <v>0.28699999999999998</v>
      </c>
      <c r="J35346">
        <v>178.95</v>
      </c>
      <c r="K35346">
        <v>2036</v>
      </c>
    </row>
    <row r="35347" spans="1:11" x14ac:dyDescent="0.25">
      <c r="A35347" t="s">
        <v>3465</v>
      </c>
      <c r="B35347">
        <v>1992</v>
      </c>
      <c r="C35347">
        <v>3526</v>
      </c>
      <c r="D35347">
        <v>0.53100000000000003</v>
      </c>
      <c r="E35347">
        <v>0.105</v>
      </c>
      <c r="F35347">
        <v>0.17100000000000001</v>
      </c>
      <c r="G35347">
        <v>41.889000000000003</v>
      </c>
      <c r="H35347">
        <v>193.83600000000001</v>
      </c>
      <c r="I35347">
        <v>0.30199999999999999</v>
      </c>
      <c r="J35347">
        <v>177.505</v>
      </c>
      <c r="K35347">
        <v>1576</v>
      </c>
    </row>
    <row r="35348" spans="1:11" x14ac:dyDescent="0.25">
      <c r="A35348" t="s">
        <v>3465</v>
      </c>
      <c r="B35348">
        <v>1993</v>
      </c>
      <c r="C35348">
        <v>3528</v>
      </c>
      <c r="D35348">
        <v>0.53500000000000003</v>
      </c>
      <c r="E35348">
        <v>0.115</v>
      </c>
      <c r="F35348">
        <v>0.187</v>
      </c>
      <c r="G35348">
        <v>41.244999999999997</v>
      </c>
      <c r="H35348">
        <v>181.09700000000001</v>
      </c>
      <c r="I35348">
        <v>0.30599999999999999</v>
      </c>
      <c r="J35348">
        <v>166.553</v>
      </c>
      <c r="K35348">
        <v>1445</v>
      </c>
    </row>
    <row r="35349" spans="1:11" x14ac:dyDescent="0.25">
      <c r="A35349" t="s">
        <v>3465</v>
      </c>
      <c r="B35349">
        <v>1994</v>
      </c>
      <c r="C35349">
        <v>3455</v>
      </c>
      <c r="D35349">
        <v>0.53100000000000003</v>
      </c>
      <c r="E35349">
        <v>0.11</v>
      </c>
      <c r="F35349">
        <v>0.191</v>
      </c>
      <c r="G35349">
        <v>37.781999999999996</v>
      </c>
      <c r="H35349">
        <v>191.625</v>
      </c>
      <c r="I35349">
        <v>0.307</v>
      </c>
      <c r="J35349">
        <v>168.512</v>
      </c>
      <c r="K35349">
        <v>1993</v>
      </c>
    </row>
    <row r="35350" spans="1:11" x14ac:dyDescent="0.25">
      <c r="A35350" t="s">
        <v>3465</v>
      </c>
      <c r="B35350">
        <v>1995</v>
      </c>
      <c r="C35350">
        <v>3707</v>
      </c>
      <c r="D35350">
        <v>0.53600000000000003</v>
      </c>
      <c r="E35350">
        <v>0.11799999999999999</v>
      </c>
      <c r="F35350">
        <v>0.19400000000000001</v>
      </c>
      <c r="G35350">
        <v>40.04</v>
      </c>
      <c r="H35350">
        <v>173.40600000000001</v>
      </c>
      <c r="I35350">
        <v>0.33500000000000002</v>
      </c>
      <c r="J35350">
        <v>160.261</v>
      </c>
      <c r="K35350">
        <v>1042</v>
      </c>
    </row>
    <row r="35351" spans="1:11" x14ac:dyDescent="0.25">
      <c r="A35351" t="s">
        <v>3465</v>
      </c>
      <c r="B35351">
        <v>1996</v>
      </c>
      <c r="C35351">
        <v>3750</v>
      </c>
      <c r="D35351">
        <v>0.53200000000000003</v>
      </c>
      <c r="E35351">
        <v>0.11700000000000001</v>
      </c>
      <c r="F35351">
        <v>0.19600000000000001</v>
      </c>
      <c r="G35351">
        <v>40.505000000000003</v>
      </c>
      <c r="H35351">
        <v>177.05199999999999</v>
      </c>
      <c r="I35351">
        <v>0.34200000000000003</v>
      </c>
      <c r="J35351">
        <v>163.74600000000001</v>
      </c>
      <c r="K35351">
        <v>1162</v>
      </c>
    </row>
    <row r="35352" spans="1:11" x14ac:dyDescent="0.25">
      <c r="A35352" t="s">
        <v>3465</v>
      </c>
      <c r="B35352">
        <v>1997</v>
      </c>
      <c r="C35352">
        <v>3725</v>
      </c>
      <c r="D35352">
        <v>0.52700000000000002</v>
      </c>
      <c r="E35352">
        <v>0.12</v>
      </c>
      <c r="F35352">
        <v>0.20699999999999999</v>
      </c>
      <c r="G35352">
        <v>40.371000000000002</v>
      </c>
      <c r="H35352">
        <v>181.26499999999999</v>
      </c>
      <c r="I35352">
        <v>0.35099999999999998</v>
      </c>
      <c r="J35352">
        <v>167.78899999999999</v>
      </c>
      <c r="K35352">
        <v>1341</v>
      </c>
    </row>
    <row r="35353" spans="1:11" x14ac:dyDescent="0.25">
      <c r="A35353" t="s">
        <v>3465</v>
      </c>
      <c r="B35353">
        <v>1998</v>
      </c>
      <c r="C35353">
        <v>3775</v>
      </c>
      <c r="D35353">
        <v>0.52800000000000002</v>
      </c>
      <c r="E35353">
        <v>0.11799999999999999</v>
      </c>
      <c r="F35353">
        <v>0.20899999999999999</v>
      </c>
      <c r="G35353">
        <v>40.529000000000003</v>
      </c>
      <c r="H35353">
        <v>183.66300000000001</v>
      </c>
      <c r="I35353">
        <v>0.36099999999999999</v>
      </c>
      <c r="J35353">
        <v>169.65</v>
      </c>
      <c r="K35353">
        <v>1079</v>
      </c>
    </row>
    <row r="35354" spans="1:11" x14ac:dyDescent="0.25">
      <c r="A35354" t="s">
        <v>3465</v>
      </c>
      <c r="B35354">
        <v>1999</v>
      </c>
      <c r="C35354">
        <v>3685</v>
      </c>
      <c r="D35354">
        <v>0.52900000000000003</v>
      </c>
      <c r="E35354">
        <v>0.123</v>
      </c>
      <c r="F35354">
        <v>0.218</v>
      </c>
      <c r="G35354">
        <v>40.847000000000001</v>
      </c>
      <c r="H35354">
        <v>200.74</v>
      </c>
      <c r="I35354">
        <v>0.36699999999999999</v>
      </c>
      <c r="J35354">
        <v>178.20400000000001</v>
      </c>
      <c r="K35354">
        <v>1616</v>
      </c>
    </row>
    <row r="35355" spans="1:11" x14ac:dyDescent="0.25">
      <c r="A35355" t="s">
        <v>3465</v>
      </c>
      <c r="B35355">
        <v>2000</v>
      </c>
      <c r="C35355">
        <v>3770</v>
      </c>
      <c r="D35355">
        <v>0.52300000000000002</v>
      </c>
      <c r="E35355">
        <v>0.13200000000000001</v>
      </c>
      <c r="F35355">
        <v>0.23300000000000001</v>
      </c>
      <c r="G35355">
        <v>40.582000000000001</v>
      </c>
      <c r="H35355">
        <v>223.32300000000001</v>
      </c>
      <c r="I35355">
        <v>0.38700000000000001</v>
      </c>
      <c r="J35355">
        <v>188.88499999999999</v>
      </c>
      <c r="K35355">
        <v>2064</v>
      </c>
    </row>
    <row r="35356" spans="1:11" x14ac:dyDescent="0.25">
      <c r="A35356" t="s">
        <v>3465</v>
      </c>
      <c r="B35356">
        <v>2001</v>
      </c>
      <c r="C35356">
        <v>3796</v>
      </c>
      <c r="D35356">
        <v>0.52300000000000002</v>
      </c>
      <c r="E35356">
        <v>0.13900000000000001</v>
      </c>
      <c r="F35356">
        <v>0.24099999999999999</v>
      </c>
      <c r="G35356">
        <v>40.448999999999998</v>
      </c>
      <c r="H35356">
        <v>209.62299999999999</v>
      </c>
      <c r="I35356">
        <v>0.40400000000000003</v>
      </c>
      <c r="J35356">
        <v>196.70699999999999</v>
      </c>
      <c r="K35356">
        <v>1218</v>
      </c>
    </row>
    <row r="35357" spans="1:11" x14ac:dyDescent="0.25">
      <c r="A35357" t="s">
        <v>3465</v>
      </c>
      <c r="B35357">
        <v>2002</v>
      </c>
      <c r="C35357">
        <v>3835</v>
      </c>
      <c r="D35357">
        <v>0.52</v>
      </c>
      <c r="E35357">
        <v>0.14499999999999999</v>
      </c>
      <c r="F35357">
        <v>0.245</v>
      </c>
      <c r="G35357">
        <v>40.588999999999999</v>
      </c>
      <c r="H35357">
        <v>216.88499999999999</v>
      </c>
      <c r="I35357">
        <v>0.40300000000000002</v>
      </c>
      <c r="J35357">
        <v>204.559</v>
      </c>
      <c r="K35357">
        <v>1297</v>
      </c>
    </row>
    <row r="35358" spans="1:11" x14ac:dyDescent="0.25">
      <c r="A35358" t="s">
        <v>3465</v>
      </c>
      <c r="B35358">
        <v>2003</v>
      </c>
      <c r="C35358">
        <v>3840</v>
      </c>
      <c r="D35358">
        <v>0.52300000000000002</v>
      </c>
      <c r="E35358">
        <v>0.158</v>
      </c>
      <c r="F35358">
        <v>0.25900000000000001</v>
      </c>
      <c r="G35358">
        <v>40.85</v>
      </c>
      <c r="H35358">
        <v>217.136</v>
      </c>
      <c r="I35358">
        <v>0.41699999999999998</v>
      </c>
      <c r="J35358">
        <v>205.16300000000001</v>
      </c>
      <c r="K35358">
        <v>1272</v>
      </c>
    </row>
    <row r="35359" spans="1:11" x14ac:dyDescent="0.25">
      <c r="A35359" t="s">
        <v>3465</v>
      </c>
      <c r="B35359">
        <v>2004</v>
      </c>
      <c r="C35359">
        <v>3903</v>
      </c>
      <c r="D35359">
        <v>0.52100000000000002</v>
      </c>
      <c r="E35359">
        <v>0.16</v>
      </c>
      <c r="F35359">
        <v>0.26400000000000001</v>
      </c>
      <c r="G35359">
        <v>40.896000000000001</v>
      </c>
      <c r="H35359">
        <v>222.61500000000001</v>
      </c>
      <c r="I35359">
        <v>0.41799999999999998</v>
      </c>
      <c r="J35359">
        <v>205.34100000000001</v>
      </c>
      <c r="K35359">
        <v>1379</v>
      </c>
    </row>
    <row r="35360" spans="1:11" x14ac:dyDescent="0.25">
      <c r="A35360" t="s">
        <v>3465</v>
      </c>
      <c r="B35360">
        <v>2005</v>
      </c>
      <c r="C35360">
        <v>3956</v>
      </c>
      <c r="D35360">
        <v>0.51500000000000001</v>
      </c>
      <c r="E35360">
        <v>0.16800000000000001</v>
      </c>
      <c r="F35360">
        <v>0.28000000000000003</v>
      </c>
      <c r="G35360">
        <v>40.469000000000001</v>
      </c>
      <c r="H35360">
        <v>231.04599999999999</v>
      </c>
      <c r="I35360">
        <v>0.43</v>
      </c>
      <c r="J35360">
        <v>209.29599999999999</v>
      </c>
      <c r="K35360">
        <v>1463</v>
      </c>
    </row>
    <row r="35361" spans="1:11" x14ac:dyDescent="0.25">
      <c r="A35361" t="s">
        <v>3465</v>
      </c>
      <c r="B35361">
        <v>2006</v>
      </c>
      <c r="C35361">
        <v>3961</v>
      </c>
      <c r="D35361">
        <v>0.51400000000000001</v>
      </c>
      <c r="E35361">
        <v>0.17899999999999999</v>
      </c>
      <c r="F35361">
        <v>0.28899999999999998</v>
      </c>
      <c r="G35361">
        <v>40.313000000000002</v>
      </c>
      <c r="H35361">
        <v>261.05799999999999</v>
      </c>
      <c r="I35361">
        <v>0.43099999999999999</v>
      </c>
      <c r="J35361">
        <v>215.423</v>
      </c>
      <c r="K35361">
        <v>2269</v>
      </c>
    </row>
    <row r="35362" spans="1:11" x14ac:dyDescent="0.25">
      <c r="A35362" t="s">
        <v>3465</v>
      </c>
      <c r="B35362">
        <v>2007</v>
      </c>
      <c r="C35362">
        <v>4010</v>
      </c>
      <c r="D35362">
        <v>0.50700000000000001</v>
      </c>
      <c r="E35362">
        <v>0.19400000000000001</v>
      </c>
      <c r="F35362">
        <v>0.30499999999999999</v>
      </c>
      <c r="G35362">
        <v>40.323999999999998</v>
      </c>
      <c r="H35362">
        <v>248.15899999999999</v>
      </c>
      <c r="I35362">
        <v>0.42399999999999999</v>
      </c>
      <c r="J35362">
        <v>230.08699999999999</v>
      </c>
      <c r="K35362">
        <v>1154</v>
      </c>
    </row>
    <row r="35363" spans="1:11" x14ac:dyDescent="0.25">
      <c r="A35363" t="s">
        <v>3465</v>
      </c>
      <c r="B35363">
        <v>2008</v>
      </c>
      <c r="C35363">
        <v>4021</v>
      </c>
      <c r="D35363">
        <v>0.50700000000000001</v>
      </c>
      <c r="E35363">
        <v>0.20399999999999999</v>
      </c>
      <c r="F35363">
        <v>0.31900000000000001</v>
      </c>
      <c r="G35363">
        <v>40.192</v>
      </c>
      <c r="H35363">
        <v>241.78899999999999</v>
      </c>
      <c r="I35363">
        <v>0.42199999999999999</v>
      </c>
      <c r="J35363">
        <v>231.16200000000001</v>
      </c>
      <c r="K35363">
        <v>1005</v>
      </c>
    </row>
    <row r="35364" spans="1:11" x14ac:dyDescent="0.25">
      <c r="A35364" t="s">
        <v>3465</v>
      </c>
      <c r="B35364">
        <v>2009</v>
      </c>
      <c r="C35364">
        <v>4104</v>
      </c>
      <c r="D35364">
        <v>0.50800000000000001</v>
      </c>
      <c r="E35364">
        <v>0.222</v>
      </c>
      <c r="F35364">
        <v>0.34200000000000003</v>
      </c>
      <c r="G35364">
        <v>39.927999999999997</v>
      </c>
      <c r="H35364">
        <v>246.17</v>
      </c>
      <c r="I35364">
        <v>0.43</v>
      </c>
      <c r="J35364">
        <v>235.45699999999999</v>
      </c>
      <c r="K35364">
        <v>1086</v>
      </c>
    </row>
    <row r="35365" spans="1:11" x14ac:dyDescent="0.25">
      <c r="A35365" t="s">
        <v>3465</v>
      </c>
      <c r="B35365">
        <v>2010</v>
      </c>
      <c r="C35365">
        <v>4162</v>
      </c>
      <c r="D35365">
        <v>0.51</v>
      </c>
      <c r="E35365">
        <v>0.23699999999999999</v>
      </c>
      <c r="F35365">
        <v>0.36199999999999999</v>
      </c>
      <c r="G35365">
        <v>40.036000000000001</v>
      </c>
      <c r="H35365">
        <v>247.982</v>
      </c>
      <c r="I35365">
        <v>0.42899999999999999</v>
      </c>
      <c r="J35365">
        <v>234.07599999999999</v>
      </c>
      <c r="K35365">
        <v>1010</v>
      </c>
    </row>
    <row r="35366" spans="1:11" x14ac:dyDescent="0.25">
      <c r="A35366" t="s">
        <v>3465</v>
      </c>
      <c r="B35366">
        <v>2011</v>
      </c>
      <c r="C35366">
        <v>4173</v>
      </c>
      <c r="D35366">
        <v>0.50800000000000001</v>
      </c>
      <c r="E35366">
        <v>0.23599999999999999</v>
      </c>
      <c r="F35366">
        <v>0.36799999999999999</v>
      </c>
      <c r="G35366">
        <v>39.901000000000003</v>
      </c>
      <c r="H35366">
        <v>249.80600000000001</v>
      </c>
      <c r="I35366">
        <v>0.42599999999999999</v>
      </c>
      <c r="J35366">
        <v>237.066</v>
      </c>
      <c r="K35366">
        <v>1012</v>
      </c>
    </row>
    <row r="35367" spans="1:11" x14ac:dyDescent="0.25">
      <c r="A35367" t="s">
        <v>3465</v>
      </c>
      <c r="B35367">
        <v>2012</v>
      </c>
      <c r="C35367">
        <v>4251</v>
      </c>
      <c r="D35367">
        <v>0.504</v>
      </c>
      <c r="E35367">
        <v>0.247</v>
      </c>
      <c r="F35367">
        <v>0.38500000000000001</v>
      </c>
      <c r="G35367">
        <v>39.695999999999998</v>
      </c>
      <c r="H35367">
        <v>255.107</v>
      </c>
      <c r="I35367">
        <v>0.42</v>
      </c>
      <c r="J35367">
        <v>244.41200000000001</v>
      </c>
      <c r="K35367">
        <v>1080</v>
      </c>
    </row>
    <row r="35368" spans="1:11" x14ac:dyDescent="0.25">
      <c r="A35368" t="s">
        <v>3465</v>
      </c>
      <c r="B35368">
        <v>2013</v>
      </c>
      <c r="C35368">
        <v>4282</v>
      </c>
      <c r="D35368">
        <v>0.503</v>
      </c>
      <c r="E35368">
        <v>0.25800000000000001</v>
      </c>
      <c r="F35368">
        <v>0.40200000000000002</v>
      </c>
      <c r="G35368">
        <v>39.51</v>
      </c>
      <c r="H35368">
        <v>258.13400000000001</v>
      </c>
      <c r="I35368">
        <v>0.42799999999999999</v>
      </c>
      <c r="J35368">
        <v>248.071</v>
      </c>
      <c r="K35368">
        <v>1067</v>
      </c>
    </row>
    <row r="35369" spans="1:11" x14ac:dyDescent="0.25">
      <c r="A35369" t="s">
        <v>3465</v>
      </c>
      <c r="B35369">
        <v>2014</v>
      </c>
      <c r="C35369">
        <v>4314</v>
      </c>
      <c r="D35369">
        <v>0.497</v>
      </c>
      <c r="E35369">
        <v>0.27200000000000002</v>
      </c>
      <c r="F35369">
        <v>0.42099999999999999</v>
      </c>
      <c r="G35369">
        <v>39.716999999999999</v>
      </c>
      <c r="H35369">
        <v>261.50099999999998</v>
      </c>
      <c r="I35369">
        <v>0.42099999999999999</v>
      </c>
      <c r="J35369">
        <v>251.471</v>
      </c>
      <c r="K35369">
        <v>883</v>
      </c>
    </row>
    <row r="35370" spans="1:11" x14ac:dyDescent="0.25">
      <c r="A35370" t="s">
        <v>3465</v>
      </c>
      <c r="B35370">
        <v>2015</v>
      </c>
      <c r="C35370">
        <v>4351</v>
      </c>
      <c r="D35370">
        <v>0.49299999999999999</v>
      </c>
      <c r="E35370">
        <v>0.28100000000000003</v>
      </c>
      <c r="F35370">
        <v>0.438</v>
      </c>
      <c r="G35370">
        <v>39.426000000000002</v>
      </c>
      <c r="H35370">
        <v>279.923</v>
      </c>
      <c r="I35370">
        <v>0.41699999999999998</v>
      </c>
      <c r="J35370">
        <v>262.798</v>
      </c>
      <c r="K35370">
        <v>1076</v>
      </c>
    </row>
    <row r="35371" spans="1:11" x14ac:dyDescent="0.25">
      <c r="A35371" t="s">
        <v>3465</v>
      </c>
      <c r="B35371">
        <v>2016</v>
      </c>
      <c r="C35371">
        <v>4347</v>
      </c>
      <c r="D35371">
        <v>0.48799999999999999</v>
      </c>
      <c r="E35371">
        <v>0.28899999999999998</v>
      </c>
      <c r="F35371">
        <v>0.44800000000000001</v>
      </c>
      <c r="G35371">
        <v>39.366999999999997</v>
      </c>
      <c r="H35371">
        <v>290.03500000000003</v>
      </c>
      <c r="I35371">
        <v>0.42799999999999999</v>
      </c>
      <c r="J35371">
        <v>270.34800000000001</v>
      </c>
      <c r="K35371">
        <v>1241</v>
      </c>
    </row>
    <row r="35372" spans="1:11" x14ac:dyDescent="0.25">
      <c r="A35372" t="s">
        <v>3465</v>
      </c>
      <c r="B35372">
        <v>2017</v>
      </c>
      <c r="C35372">
        <v>4475</v>
      </c>
      <c r="D35372">
        <v>0.48199999999999998</v>
      </c>
      <c r="E35372">
        <v>0.316</v>
      </c>
      <c r="F35372">
        <v>0.47399999999999998</v>
      </c>
      <c r="G35372">
        <v>38.685000000000002</v>
      </c>
      <c r="H35372">
        <v>284.57900000000001</v>
      </c>
      <c r="I35372">
        <v>0.433</v>
      </c>
      <c r="J35372">
        <v>264.31</v>
      </c>
      <c r="K35372">
        <v>962</v>
      </c>
    </row>
    <row r="35373" spans="1:11" x14ac:dyDescent="0.25">
      <c r="A35373" t="s">
        <v>3465</v>
      </c>
      <c r="B35373">
        <v>2018</v>
      </c>
      <c r="C35373">
        <v>4465</v>
      </c>
      <c r="D35373">
        <v>0.48599999999999999</v>
      </c>
      <c r="E35373">
        <v>0.32800000000000001</v>
      </c>
      <c r="F35373">
        <v>0.49099999999999999</v>
      </c>
      <c r="G35373">
        <v>38.134999999999998</v>
      </c>
      <c r="H35373">
        <v>284.74200000000002</v>
      </c>
      <c r="I35373">
        <v>0.432</v>
      </c>
      <c r="J35373">
        <v>269.03899999999999</v>
      </c>
      <c r="K35373">
        <v>949</v>
      </c>
    </row>
    <row r="35374" spans="1:11" x14ac:dyDescent="0.25">
      <c r="A35374" t="s">
        <v>3465</v>
      </c>
      <c r="B35374">
        <v>2019</v>
      </c>
      <c r="C35374">
        <v>4586</v>
      </c>
      <c r="D35374">
        <v>0.48099999999999998</v>
      </c>
      <c r="E35374">
        <v>0.33700000000000002</v>
      </c>
      <c r="F35374">
        <v>0.51</v>
      </c>
      <c r="G35374">
        <v>37.594999999999999</v>
      </c>
      <c r="H35374">
        <v>303.23200000000003</v>
      </c>
      <c r="I35374">
        <v>0.432</v>
      </c>
      <c r="J35374">
        <v>271.81099999999998</v>
      </c>
      <c r="K35374">
        <v>1369</v>
      </c>
    </row>
    <row r="35375" spans="1:11" x14ac:dyDescent="0.25">
      <c r="A35375" t="s">
        <v>3465</v>
      </c>
      <c r="B35375">
        <v>2020</v>
      </c>
      <c r="C35375">
        <v>4596</v>
      </c>
      <c r="D35375">
        <v>0.48699999999999999</v>
      </c>
      <c r="E35375">
        <v>0.34599999999999997</v>
      </c>
      <c r="F35375">
        <v>0.53200000000000003</v>
      </c>
      <c r="G35375">
        <v>37.482999999999997</v>
      </c>
      <c r="H35375">
        <v>285.173</v>
      </c>
      <c r="I35375">
        <v>0.436</v>
      </c>
      <c r="J35375">
        <v>270.92500000000001</v>
      </c>
      <c r="K35375">
        <v>796</v>
      </c>
    </row>
    <row r="35376" spans="1:11" x14ac:dyDescent="0.25">
      <c r="A35376" t="s">
        <v>3465</v>
      </c>
      <c r="B35376">
        <v>2021</v>
      </c>
      <c r="C35376">
        <v>4521</v>
      </c>
      <c r="D35376">
        <v>0.48799999999999999</v>
      </c>
      <c r="E35376">
        <v>0.34799999999999998</v>
      </c>
      <c r="F35376">
        <v>0.53800000000000003</v>
      </c>
      <c r="G35376">
        <v>37.430999999999997</v>
      </c>
      <c r="H35376">
        <v>298.81700000000001</v>
      </c>
      <c r="I35376">
        <v>0.45</v>
      </c>
      <c r="J35376">
        <v>283.947</v>
      </c>
      <c r="K35376">
        <v>872</v>
      </c>
    </row>
    <row r="35377" spans="1:11" x14ac:dyDescent="0.25">
      <c r="A35377" t="s">
        <v>3465</v>
      </c>
      <c r="B35377">
        <v>2022</v>
      </c>
      <c r="C35377">
        <v>4444</v>
      </c>
      <c r="D35377">
        <v>0.48899999999999999</v>
      </c>
      <c r="E35377">
        <v>0.33700000000000002</v>
      </c>
      <c r="F35377">
        <v>0.52500000000000002</v>
      </c>
      <c r="G35377">
        <v>38.848999999999997</v>
      </c>
      <c r="H35377">
        <v>294.25700000000001</v>
      </c>
      <c r="I35377">
        <v>0.45</v>
      </c>
      <c r="J35377">
        <v>275.89999999999998</v>
      </c>
      <c r="K35377">
        <v>980</v>
      </c>
    </row>
    <row r="35378" spans="1:11" x14ac:dyDescent="0.25">
      <c r="A35378" t="s">
        <v>3429</v>
      </c>
      <c r="B35378">
        <v>1990</v>
      </c>
      <c r="C35378">
        <v>1770</v>
      </c>
      <c r="D35378">
        <v>0.51100000000000001</v>
      </c>
      <c r="E35378">
        <v>7.2999999999999995E-2</v>
      </c>
      <c r="F35378">
        <v>0.123</v>
      </c>
      <c r="G35378">
        <v>40.948</v>
      </c>
      <c r="H35378">
        <v>180.154</v>
      </c>
      <c r="I35378">
        <v>0.10299999999999999</v>
      </c>
      <c r="J35378">
        <v>173.61600000000001</v>
      </c>
      <c r="K35378">
        <v>1303</v>
      </c>
    </row>
    <row r="35379" spans="1:11" x14ac:dyDescent="0.25">
      <c r="A35379" t="s">
        <v>3429</v>
      </c>
      <c r="B35379">
        <v>1991</v>
      </c>
      <c r="C35379">
        <v>1730</v>
      </c>
      <c r="D35379">
        <v>0.51200000000000001</v>
      </c>
      <c r="E35379">
        <v>6.7000000000000004E-2</v>
      </c>
      <c r="F35379">
        <v>0.11600000000000001</v>
      </c>
      <c r="G35379">
        <v>41.545000000000002</v>
      </c>
      <c r="H35379">
        <v>188.80500000000001</v>
      </c>
      <c r="I35379">
        <v>0.11</v>
      </c>
      <c r="J35379">
        <v>176.00299999999999</v>
      </c>
      <c r="K35379">
        <v>1259</v>
      </c>
    </row>
    <row r="35380" spans="1:11" x14ac:dyDescent="0.25">
      <c r="A35380" t="s">
        <v>3429</v>
      </c>
      <c r="B35380">
        <v>1992</v>
      </c>
      <c r="C35380">
        <v>1696</v>
      </c>
      <c r="D35380">
        <v>0.51</v>
      </c>
      <c r="E35380">
        <v>6.7000000000000004E-2</v>
      </c>
      <c r="F35380">
        <v>0.114</v>
      </c>
      <c r="G35380">
        <v>42.061</v>
      </c>
      <c r="H35380">
        <v>187.084</v>
      </c>
      <c r="I35380">
        <v>0.108</v>
      </c>
      <c r="J35380">
        <v>179.90600000000001</v>
      </c>
      <c r="K35380">
        <v>1022</v>
      </c>
    </row>
    <row r="35381" spans="1:11" x14ac:dyDescent="0.25">
      <c r="A35381" t="s">
        <v>3429</v>
      </c>
      <c r="B35381">
        <v>1993</v>
      </c>
      <c r="C35381">
        <v>1682</v>
      </c>
      <c r="D35381">
        <v>0.51500000000000001</v>
      </c>
      <c r="E35381">
        <v>6.8000000000000005E-2</v>
      </c>
      <c r="F35381">
        <v>0.122</v>
      </c>
      <c r="G35381">
        <v>41.982999999999997</v>
      </c>
      <c r="H35381">
        <v>172.53</v>
      </c>
      <c r="I35381">
        <v>0.115</v>
      </c>
      <c r="J35381">
        <v>169.994</v>
      </c>
      <c r="K35381">
        <v>730</v>
      </c>
    </row>
    <row r="35382" spans="1:11" x14ac:dyDescent="0.25">
      <c r="A35382" t="s">
        <v>3429</v>
      </c>
      <c r="B35382">
        <v>1994</v>
      </c>
      <c r="C35382">
        <v>1488</v>
      </c>
      <c r="D35382">
        <v>0.51100000000000001</v>
      </c>
      <c r="E35382">
        <v>7.4999999999999997E-2</v>
      </c>
      <c r="F35382">
        <v>0.13</v>
      </c>
      <c r="G35382">
        <v>41.374000000000002</v>
      </c>
      <c r="H35382">
        <v>178.41</v>
      </c>
      <c r="I35382">
        <v>0.11700000000000001</v>
      </c>
      <c r="J35382">
        <v>174.19900000000001</v>
      </c>
      <c r="K35382">
        <v>974</v>
      </c>
    </row>
    <row r="35383" spans="1:11" x14ac:dyDescent="0.25">
      <c r="A35383" t="s">
        <v>3429</v>
      </c>
      <c r="B35383">
        <v>1995</v>
      </c>
      <c r="C35383">
        <v>1713</v>
      </c>
      <c r="D35383">
        <v>0.51</v>
      </c>
      <c r="E35383">
        <v>8.4000000000000005E-2</v>
      </c>
      <c r="F35383">
        <v>0.13500000000000001</v>
      </c>
      <c r="G35383">
        <v>42.235999999999997</v>
      </c>
      <c r="H35383">
        <v>171.298</v>
      </c>
      <c r="I35383">
        <v>0.13400000000000001</v>
      </c>
      <c r="J35383">
        <v>165.66200000000001</v>
      </c>
      <c r="K35383">
        <v>868</v>
      </c>
    </row>
    <row r="35384" spans="1:11" x14ac:dyDescent="0.25">
      <c r="A35384" t="s">
        <v>3429</v>
      </c>
      <c r="B35384">
        <v>1996</v>
      </c>
      <c r="C35384">
        <v>1715</v>
      </c>
      <c r="D35384">
        <v>0.51400000000000001</v>
      </c>
      <c r="E35384">
        <v>7.5999999999999998E-2</v>
      </c>
      <c r="F35384">
        <v>0.13400000000000001</v>
      </c>
      <c r="G35384">
        <v>42.658999999999999</v>
      </c>
      <c r="H35384">
        <v>177.90600000000001</v>
      </c>
      <c r="I35384">
        <v>0.13600000000000001</v>
      </c>
      <c r="J35384">
        <v>169.84899999999999</v>
      </c>
      <c r="K35384">
        <v>1249</v>
      </c>
    </row>
    <row r="35385" spans="1:11" x14ac:dyDescent="0.25">
      <c r="A35385" t="s">
        <v>3429</v>
      </c>
      <c r="B35385">
        <v>1997</v>
      </c>
      <c r="C35385">
        <v>1650</v>
      </c>
      <c r="D35385">
        <v>0.52</v>
      </c>
      <c r="E35385">
        <v>7.4999999999999997E-2</v>
      </c>
      <c r="F35385">
        <v>0.13300000000000001</v>
      </c>
      <c r="G35385">
        <v>43.344999999999999</v>
      </c>
      <c r="H35385">
        <v>217.56200000000001</v>
      </c>
      <c r="I35385">
        <v>0.13700000000000001</v>
      </c>
      <c r="J35385">
        <v>174.148</v>
      </c>
      <c r="K35385">
        <v>2945</v>
      </c>
    </row>
    <row r="35386" spans="1:11" x14ac:dyDescent="0.25">
      <c r="A35386" t="s">
        <v>3429</v>
      </c>
      <c r="B35386">
        <v>1998</v>
      </c>
      <c r="C35386">
        <v>1643</v>
      </c>
      <c r="D35386">
        <v>0.51700000000000002</v>
      </c>
      <c r="E35386">
        <v>8.2000000000000003E-2</v>
      </c>
      <c r="F35386">
        <v>0.14099999999999999</v>
      </c>
      <c r="G35386">
        <v>43.470999999999997</v>
      </c>
      <c r="H35386">
        <v>184.56899999999999</v>
      </c>
      <c r="I35386">
        <v>0.13100000000000001</v>
      </c>
      <c r="J35386">
        <v>179.131</v>
      </c>
      <c r="K35386">
        <v>1158</v>
      </c>
    </row>
    <row r="35387" spans="1:11" x14ac:dyDescent="0.25">
      <c r="A35387" t="s">
        <v>3429</v>
      </c>
      <c r="B35387">
        <v>1999</v>
      </c>
      <c r="C35387">
        <v>1581</v>
      </c>
      <c r="D35387">
        <v>0.50600000000000001</v>
      </c>
      <c r="E35387">
        <v>8.3000000000000004E-2</v>
      </c>
      <c r="F35387">
        <v>0.14699999999999999</v>
      </c>
      <c r="G35387">
        <v>44.09</v>
      </c>
      <c r="H35387">
        <v>192.964</v>
      </c>
      <c r="I35387">
        <v>0.13500000000000001</v>
      </c>
      <c r="J35387">
        <v>185.983</v>
      </c>
      <c r="K35387">
        <v>1101</v>
      </c>
    </row>
    <row r="35388" spans="1:11" x14ac:dyDescent="0.25">
      <c r="A35388" t="s">
        <v>3429</v>
      </c>
      <c r="B35388">
        <v>2000</v>
      </c>
      <c r="C35388">
        <v>1573</v>
      </c>
      <c r="D35388">
        <v>0.51200000000000001</v>
      </c>
      <c r="E35388">
        <v>7.8E-2</v>
      </c>
      <c r="F35388">
        <v>0.14899999999999999</v>
      </c>
      <c r="G35388">
        <v>44.530999999999999</v>
      </c>
      <c r="H35388">
        <v>201.54599999999999</v>
      </c>
      <c r="I35388">
        <v>0.13500000000000001</v>
      </c>
      <c r="J35388">
        <v>194.876</v>
      </c>
      <c r="K35388">
        <v>928</v>
      </c>
    </row>
    <row r="35389" spans="1:11" x14ac:dyDescent="0.25">
      <c r="A35389" t="s">
        <v>3429</v>
      </c>
      <c r="B35389">
        <v>2001</v>
      </c>
      <c r="C35389">
        <v>1579</v>
      </c>
      <c r="D35389">
        <v>0.51200000000000001</v>
      </c>
      <c r="E35389">
        <v>7.9000000000000001E-2</v>
      </c>
      <c r="F35389">
        <v>0.14699999999999999</v>
      </c>
      <c r="G35389">
        <v>44.395000000000003</v>
      </c>
      <c r="H35389">
        <v>204.88300000000001</v>
      </c>
      <c r="I35389">
        <v>0.152</v>
      </c>
      <c r="J35389">
        <v>197.05600000000001</v>
      </c>
      <c r="K35389">
        <v>927</v>
      </c>
    </row>
    <row r="35390" spans="1:11" x14ac:dyDescent="0.25">
      <c r="A35390" t="s">
        <v>3429</v>
      </c>
      <c r="B35390">
        <v>2002</v>
      </c>
      <c r="C35390">
        <v>1600</v>
      </c>
      <c r="D35390">
        <v>0.51100000000000001</v>
      </c>
      <c r="E35390">
        <v>7.8E-2</v>
      </c>
      <c r="F35390">
        <v>0.153</v>
      </c>
      <c r="G35390">
        <v>43.972000000000001</v>
      </c>
      <c r="H35390">
        <v>211.90600000000001</v>
      </c>
      <c r="I35390">
        <v>0.16200000000000001</v>
      </c>
      <c r="J35390">
        <v>204.62700000000001</v>
      </c>
      <c r="K35390">
        <v>997</v>
      </c>
    </row>
    <row r="35391" spans="1:11" x14ac:dyDescent="0.25">
      <c r="A35391" t="s">
        <v>3429</v>
      </c>
      <c r="B35391">
        <v>2003</v>
      </c>
      <c r="C35391">
        <v>1558</v>
      </c>
      <c r="D35391">
        <v>0.51100000000000001</v>
      </c>
      <c r="E35391">
        <v>8.5000000000000006E-2</v>
      </c>
      <c r="F35391">
        <v>0.157</v>
      </c>
      <c r="G35391">
        <v>44.488</v>
      </c>
      <c r="H35391">
        <v>213.67099999999999</v>
      </c>
      <c r="I35391">
        <v>0.16700000000000001</v>
      </c>
      <c r="J35391">
        <v>207.70400000000001</v>
      </c>
      <c r="K35391">
        <v>1076</v>
      </c>
    </row>
    <row r="35392" spans="1:11" x14ac:dyDescent="0.25">
      <c r="A35392" t="s">
        <v>3429</v>
      </c>
      <c r="B35392">
        <v>2004</v>
      </c>
      <c r="C35392">
        <v>1595</v>
      </c>
      <c r="D35392">
        <v>0.497</v>
      </c>
      <c r="E35392">
        <v>8.7999999999999995E-2</v>
      </c>
      <c r="F35392">
        <v>0.159</v>
      </c>
      <c r="G35392">
        <v>43.994</v>
      </c>
      <c r="H35392">
        <v>216.346</v>
      </c>
      <c r="I35392">
        <v>0.17399999999999999</v>
      </c>
      <c r="J35392">
        <v>210.404</v>
      </c>
      <c r="K35392">
        <v>1005</v>
      </c>
    </row>
    <row r="35393" spans="1:11" x14ac:dyDescent="0.25">
      <c r="A35393" t="s">
        <v>3429</v>
      </c>
      <c r="B35393">
        <v>2005</v>
      </c>
      <c r="C35393">
        <v>1602</v>
      </c>
      <c r="D35393">
        <v>0.50600000000000001</v>
      </c>
      <c r="E35393">
        <v>9.8000000000000004E-2</v>
      </c>
      <c r="F35393">
        <v>0.16900000000000001</v>
      </c>
      <c r="G35393">
        <v>44.073999999999998</v>
      </c>
      <c r="H35393">
        <v>222.97300000000001</v>
      </c>
      <c r="I35393">
        <v>0.17199999999999999</v>
      </c>
      <c r="J35393">
        <v>214.46899999999999</v>
      </c>
      <c r="K35393">
        <v>1061</v>
      </c>
    </row>
    <row r="35394" spans="1:11" x14ac:dyDescent="0.25">
      <c r="A35394" t="s">
        <v>3429</v>
      </c>
      <c r="B35394">
        <v>2006</v>
      </c>
      <c r="C35394">
        <v>1636</v>
      </c>
      <c r="D35394">
        <v>0.5</v>
      </c>
      <c r="E35394">
        <v>0.13900000000000001</v>
      </c>
      <c r="F35394">
        <v>0.20899999999999999</v>
      </c>
      <c r="G35394">
        <v>43.064</v>
      </c>
      <c r="H35394">
        <v>231.62299999999999</v>
      </c>
      <c r="I35394">
        <v>0.17100000000000001</v>
      </c>
      <c r="J35394">
        <v>222.49</v>
      </c>
      <c r="K35394">
        <v>1067</v>
      </c>
    </row>
    <row r="35395" spans="1:11" x14ac:dyDescent="0.25">
      <c r="A35395" t="s">
        <v>3429</v>
      </c>
      <c r="B35395">
        <v>2007</v>
      </c>
      <c r="C35395">
        <v>1610</v>
      </c>
      <c r="D35395">
        <v>0.502</v>
      </c>
      <c r="E35395">
        <v>0.121</v>
      </c>
      <c r="F35395">
        <v>0.19600000000000001</v>
      </c>
      <c r="G35395">
        <v>43.57</v>
      </c>
      <c r="H35395">
        <v>254.15100000000001</v>
      </c>
      <c r="I35395">
        <v>0.18099999999999999</v>
      </c>
      <c r="J35395">
        <v>232.136</v>
      </c>
      <c r="K35395">
        <v>1381</v>
      </c>
    </row>
    <row r="35396" spans="1:11" x14ac:dyDescent="0.25">
      <c r="A35396" t="s">
        <v>3429</v>
      </c>
      <c r="B35396">
        <v>2008</v>
      </c>
      <c r="C35396">
        <v>1598</v>
      </c>
      <c r="D35396">
        <v>0.49299999999999999</v>
      </c>
      <c r="E35396">
        <v>0.13200000000000001</v>
      </c>
      <c r="F35396">
        <v>0.20899999999999999</v>
      </c>
      <c r="G35396">
        <v>43.109000000000002</v>
      </c>
      <c r="H35396">
        <v>240.696</v>
      </c>
      <c r="I35396">
        <v>0.19700000000000001</v>
      </c>
      <c r="J35396">
        <v>233.08</v>
      </c>
      <c r="K35396">
        <v>963</v>
      </c>
    </row>
    <row r="35397" spans="1:11" x14ac:dyDescent="0.25">
      <c r="A35397" t="s">
        <v>3429</v>
      </c>
      <c r="B35397">
        <v>2009</v>
      </c>
      <c r="C35397">
        <v>1567</v>
      </c>
      <c r="D35397">
        <v>0.49</v>
      </c>
      <c r="E35397">
        <v>0.129</v>
      </c>
      <c r="F35397">
        <v>0.21199999999999999</v>
      </c>
      <c r="G35397">
        <v>43.191000000000003</v>
      </c>
      <c r="H35397">
        <v>247.18</v>
      </c>
      <c r="I35397">
        <v>0.19400000000000001</v>
      </c>
      <c r="J35397">
        <v>241.78700000000001</v>
      </c>
      <c r="K35397">
        <v>1126</v>
      </c>
    </row>
    <row r="35398" spans="1:11" x14ac:dyDescent="0.25">
      <c r="A35398" t="s">
        <v>3429</v>
      </c>
      <c r="B35398">
        <v>2010</v>
      </c>
      <c r="C35398">
        <v>1540</v>
      </c>
      <c r="D35398">
        <v>0.49</v>
      </c>
      <c r="E35398">
        <v>0.129</v>
      </c>
      <c r="F35398">
        <v>0.21299999999999999</v>
      </c>
      <c r="G35398">
        <v>43.502000000000002</v>
      </c>
      <c r="H35398">
        <v>264.16699999999997</v>
      </c>
      <c r="I35398">
        <v>0.19600000000000001</v>
      </c>
      <c r="J35398">
        <v>246.08600000000001</v>
      </c>
      <c r="K35398">
        <v>1595</v>
      </c>
    </row>
    <row r="35399" spans="1:11" x14ac:dyDescent="0.25">
      <c r="A35399" t="s">
        <v>3429</v>
      </c>
      <c r="B35399">
        <v>2011</v>
      </c>
      <c r="C35399">
        <v>1607</v>
      </c>
      <c r="D35399">
        <v>0.48799999999999999</v>
      </c>
      <c r="E35399">
        <v>0.159</v>
      </c>
      <c r="F35399">
        <v>0.245</v>
      </c>
      <c r="G35399">
        <v>42.709000000000003</v>
      </c>
      <c r="H35399">
        <v>247.15799999999999</v>
      </c>
      <c r="I35399">
        <v>0.19700000000000001</v>
      </c>
      <c r="J35399">
        <v>242.20099999999999</v>
      </c>
      <c r="K35399">
        <v>925</v>
      </c>
    </row>
    <row r="35400" spans="1:11" x14ac:dyDescent="0.25">
      <c r="A35400" t="s">
        <v>3429</v>
      </c>
      <c r="B35400">
        <v>2012</v>
      </c>
      <c r="C35400">
        <v>1654</v>
      </c>
      <c r="D35400">
        <v>0.49199999999999999</v>
      </c>
      <c r="E35400">
        <v>0.17699999999999999</v>
      </c>
      <c r="F35400">
        <v>0.26600000000000001</v>
      </c>
      <c r="G35400">
        <v>41.478999999999999</v>
      </c>
      <c r="H35400">
        <v>242.37700000000001</v>
      </c>
      <c r="I35400">
        <v>0.20499999999999999</v>
      </c>
      <c r="J35400">
        <v>245.773</v>
      </c>
      <c r="K35400">
        <v>711</v>
      </c>
    </row>
    <row r="35401" spans="1:11" x14ac:dyDescent="0.25">
      <c r="A35401" t="s">
        <v>3429</v>
      </c>
      <c r="B35401">
        <v>2013</v>
      </c>
      <c r="C35401">
        <v>1729</v>
      </c>
      <c r="D35401">
        <v>0.48499999999999999</v>
      </c>
      <c r="E35401">
        <v>0.246</v>
      </c>
      <c r="F35401">
        <v>0.33200000000000002</v>
      </c>
      <c r="G35401">
        <v>40.529000000000003</v>
      </c>
      <c r="H35401">
        <v>238.65299999999999</v>
      </c>
      <c r="I35401">
        <v>0.21299999999999999</v>
      </c>
      <c r="J35401">
        <v>244.10400000000001</v>
      </c>
      <c r="K35401">
        <v>564</v>
      </c>
    </row>
    <row r="35402" spans="1:11" x14ac:dyDescent="0.25">
      <c r="A35402" t="s">
        <v>3429</v>
      </c>
      <c r="B35402">
        <v>2014</v>
      </c>
      <c r="C35402">
        <v>1778</v>
      </c>
      <c r="D35402">
        <v>0.47599999999999998</v>
      </c>
      <c r="E35402">
        <v>0.27700000000000002</v>
      </c>
      <c r="F35402">
        <v>0.36399999999999999</v>
      </c>
      <c r="G35402">
        <v>39.587000000000003</v>
      </c>
      <c r="H35402">
        <v>262.041</v>
      </c>
      <c r="I35402">
        <v>0.219</v>
      </c>
      <c r="J35402">
        <v>257.04700000000003</v>
      </c>
      <c r="K35402">
        <v>905</v>
      </c>
    </row>
    <row r="35403" spans="1:11" x14ac:dyDescent="0.25">
      <c r="A35403" t="s">
        <v>3429</v>
      </c>
      <c r="B35403">
        <v>2015</v>
      </c>
      <c r="C35403">
        <v>1792</v>
      </c>
      <c r="D35403">
        <v>0.47299999999999998</v>
      </c>
      <c r="E35403">
        <v>0.28000000000000003</v>
      </c>
      <c r="F35403">
        <v>0.374</v>
      </c>
      <c r="G35403">
        <v>39.463999999999999</v>
      </c>
      <c r="H35403">
        <v>260.68200000000002</v>
      </c>
      <c r="I35403">
        <v>0.22600000000000001</v>
      </c>
      <c r="J35403">
        <v>257.93099999999998</v>
      </c>
      <c r="K35403">
        <v>646</v>
      </c>
    </row>
    <row r="35404" spans="1:11" x14ac:dyDescent="0.25">
      <c r="A35404" t="s">
        <v>3429</v>
      </c>
      <c r="B35404">
        <v>2016</v>
      </c>
      <c r="C35404">
        <v>1859</v>
      </c>
      <c r="D35404">
        <v>0.47399999999999998</v>
      </c>
      <c r="E35404">
        <v>0.308</v>
      </c>
      <c r="F35404">
        <v>0.40200000000000002</v>
      </c>
      <c r="G35404">
        <v>38.542999999999999</v>
      </c>
      <c r="H35404">
        <v>272.221</v>
      </c>
      <c r="I35404">
        <v>0.24199999999999999</v>
      </c>
      <c r="J35404">
        <v>255.773</v>
      </c>
      <c r="K35404">
        <v>786</v>
      </c>
    </row>
    <row r="35405" spans="1:11" x14ac:dyDescent="0.25">
      <c r="A35405" t="s">
        <v>3429</v>
      </c>
      <c r="B35405">
        <v>2017</v>
      </c>
      <c r="C35405">
        <v>1884</v>
      </c>
      <c r="D35405">
        <v>0.47299999999999998</v>
      </c>
      <c r="E35405">
        <v>0.33800000000000002</v>
      </c>
      <c r="F35405">
        <v>0.437</v>
      </c>
      <c r="G35405">
        <v>38.125999999999998</v>
      </c>
      <c r="H35405">
        <v>259.13200000000001</v>
      </c>
      <c r="I35405">
        <v>0.24399999999999999</v>
      </c>
      <c r="J35405">
        <v>256.05399999999997</v>
      </c>
      <c r="K35405">
        <v>461</v>
      </c>
    </row>
    <row r="35406" spans="1:11" x14ac:dyDescent="0.25">
      <c r="A35406" t="s">
        <v>3429</v>
      </c>
      <c r="B35406">
        <v>2018</v>
      </c>
      <c r="C35406">
        <v>1909</v>
      </c>
      <c r="D35406">
        <v>0.47199999999999998</v>
      </c>
      <c r="E35406">
        <v>0.34899999999999998</v>
      </c>
      <c r="F35406">
        <v>0.44600000000000001</v>
      </c>
      <c r="G35406">
        <v>38.113999999999997</v>
      </c>
      <c r="H35406">
        <v>289.85899999999998</v>
      </c>
      <c r="I35406">
        <v>0.24399999999999999</v>
      </c>
      <c r="J35406">
        <v>255.16499999999999</v>
      </c>
      <c r="K35406">
        <v>1081</v>
      </c>
    </row>
    <row r="35407" spans="1:11" x14ac:dyDescent="0.25">
      <c r="A35407" t="s">
        <v>3429</v>
      </c>
      <c r="B35407">
        <v>2019</v>
      </c>
      <c r="C35407">
        <v>1915</v>
      </c>
      <c r="D35407">
        <v>0.47</v>
      </c>
      <c r="E35407">
        <v>0.34499999999999997</v>
      </c>
      <c r="F35407">
        <v>0.44600000000000001</v>
      </c>
      <c r="G35407">
        <v>38.747999999999998</v>
      </c>
      <c r="H35407">
        <v>277.291</v>
      </c>
      <c r="I35407">
        <v>0.23100000000000001</v>
      </c>
      <c r="J35407">
        <v>256.012</v>
      </c>
      <c r="K35407">
        <v>734</v>
      </c>
    </row>
    <row r="35408" spans="1:11" x14ac:dyDescent="0.25">
      <c r="A35408" t="s">
        <v>3429</v>
      </c>
      <c r="B35408">
        <v>2020</v>
      </c>
      <c r="C35408">
        <v>1842</v>
      </c>
      <c r="D35408">
        <v>0.48</v>
      </c>
      <c r="E35408">
        <v>0.32600000000000001</v>
      </c>
      <c r="F35408">
        <v>0.432</v>
      </c>
      <c r="G35408">
        <v>38.808999999999997</v>
      </c>
      <c r="H35408">
        <v>261.79899999999998</v>
      </c>
      <c r="I35408">
        <v>0.245</v>
      </c>
      <c r="J35408">
        <v>260.35199999999998</v>
      </c>
      <c r="K35408">
        <v>407</v>
      </c>
    </row>
    <row r="35409" spans="1:11" x14ac:dyDescent="0.25">
      <c r="A35409" t="s">
        <v>3429</v>
      </c>
      <c r="B35409">
        <v>2021</v>
      </c>
      <c r="C35409">
        <v>1785</v>
      </c>
      <c r="D35409">
        <v>0.48099999999999998</v>
      </c>
      <c r="E35409">
        <v>0.29899999999999999</v>
      </c>
      <c r="F35409">
        <v>0.40400000000000003</v>
      </c>
      <c r="G35409">
        <v>40.040999999999997</v>
      </c>
      <c r="H35409">
        <v>276.65499999999997</v>
      </c>
      <c r="I35409">
        <v>0.25600000000000001</v>
      </c>
      <c r="J35409">
        <v>270.67</v>
      </c>
      <c r="K35409">
        <v>484</v>
      </c>
    </row>
    <row r="35410" spans="1:11" x14ac:dyDescent="0.25">
      <c r="A35410" t="s">
        <v>3429</v>
      </c>
      <c r="B35410">
        <v>2022</v>
      </c>
      <c r="C35410">
        <v>1715</v>
      </c>
      <c r="D35410">
        <v>0.48799999999999999</v>
      </c>
      <c r="E35410">
        <v>0.27600000000000002</v>
      </c>
      <c r="F35410">
        <v>0.38200000000000001</v>
      </c>
      <c r="G35410">
        <v>41.036999999999999</v>
      </c>
      <c r="H35410">
        <v>271.93099999999998</v>
      </c>
      <c r="I35410">
        <v>0.26</v>
      </c>
      <c r="J35410">
        <v>262.89999999999998</v>
      </c>
      <c r="K35410">
        <v>518</v>
      </c>
    </row>
    <row r="35411" spans="1:11" x14ac:dyDescent="0.25">
      <c r="A35411" t="s">
        <v>3424</v>
      </c>
      <c r="B35411">
        <v>1990</v>
      </c>
      <c r="C35411">
        <v>2393</v>
      </c>
      <c r="D35411">
        <v>0.49</v>
      </c>
      <c r="E35411">
        <v>4.1000000000000002E-2</v>
      </c>
      <c r="F35411">
        <v>8.6999999999999994E-2</v>
      </c>
      <c r="G35411">
        <v>33.984999999999999</v>
      </c>
      <c r="H35411">
        <v>192.15799999999999</v>
      </c>
      <c r="I35411">
        <v>0.19900000000000001</v>
      </c>
      <c r="J35411">
        <v>186.68199999999999</v>
      </c>
      <c r="K35411">
        <v>2309</v>
      </c>
    </row>
    <row r="35412" spans="1:11" x14ac:dyDescent="0.25">
      <c r="A35412" t="s">
        <v>3424</v>
      </c>
      <c r="B35412">
        <v>1991</v>
      </c>
      <c r="C35412">
        <v>2402</v>
      </c>
      <c r="D35412">
        <v>0.48799999999999999</v>
      </c>
      <c r="E35412">
        <v>4.2000000000000003E-2</v>
      </c>
      <c r="F35412">
        <v>9.1999999999999998E-2</v>
      </c>
      <c r="G35412">
        <v>34.368000000000002</v>
      </c>
      <c r="H35412">
        <v>201.33600000000001</v>
      </c>
      <c r="I35412">
        <v>0.20499999999999999</v>
      </c>
      <c r="J35412">
        <v>192.21199999999999</v>
      </c>
      <c r="K35412">
        <v>2138</v>
      </c>
    </row>
    <row r="35413" spans="1:11" x14ac:dyDescent="0.25">
      <c r="A35413" t="s">
        <v>3424</v>
      </c>
      <c r="B35413">
        <v>1992</v>
      </c>
      <c r="C35413">
        <v>2363</v>
      </c>
      <c r="D35413">
        <v>0.49099999999999999</v>
      </c>
      <c r="E35413">
        <v>3.7999999999999999E-2</v>
      </c>
      <c r="F35413">
        <v>8.5000000000000006E-2</v>
      </c>
      <c r="G35413">
        <v>35.176000000000002</v>
      </c>
      <c r="H35413">
        <v>201.309</v>
      </c>
      <c r="I35413">
        <v>0.20899999999999999</v>
      </c>
      <c r="J35413">
        <v>192.791</v>
      </c>
      <c r="K35413">
        <v>2109</v>
      </c>
    </row>
    <row r="35414" spans="1:11" x14ac:dyDescent="0.25">
      <c r="A35414" t="s">
        <v>3424</v>
      </c>
      <c r="B35414">
        <v>1993</v>
      </c>
      <c r="C35414">
        <v>2342</v>
      </c>
      <c r="D35414">
        <v>0.49399999999999999</v>
      </c>
      <c r="E35414">
        <v>3.7999999999999999E-2</v>
      </c>
      <c r="F35414">
        <v>8.4000000000000005E-2</v>
      </c>
      <c r="G35414">
        <v>35.692999999999998</v>
      </c>
      <c r="H35414">
        <v>193.03299999999999</v>
      </c>
      <c r="I35414">
        <v>0.20899999999999999</v>
      </c>
      <c r="J35414">
        <v>182.91800000000001</v>
      </c>
      <c r="K35414">
        <v>2312</v>
      </c>
    </row>
    <row r="35415" spans="1:11" x14ac:dyDescent="0.25">
      <c r="A35415" t="s">
        <v>3424</v>
      </c>
      <c r="B35415">
        <v>1994</v>
      </c>
      <c r="C35415">
        <v>2113</v>
      </c>
      <c r="D35415">
        <v>0.498</v>
      </c>
      <c r="E35415">
        <v>0.05</v>
      </c>
      <c r="F35415">
        <v>9.7000000000000003E-2</v>
      </c>
      <c r="G35415">
        <v>35.250999999999998</v>
      </c>
      <c r="H35415">
        <v>190.941</v>
      </c>
      <c r="I35415">
        <v>0.20200000000000001</v>
      </c>
      <c r="J35415">
        <v>186.62100000000001</v>
      </c>
      <c r="K35415">
        <v>1941</v>
      </c>
    </row>
    <row r="35416" spans="1:11" x14ac:dyDescent="0.25">
      <c r="A35416" t="s">
        <v>3424</v>
      </c>
      <c r="B35416">
        <v>1995</v>
      </c>
      <c r="C35416">
        <v>2344</v>
      </c>
      <c r="D35416">
        <v>0.49399999999999999</v>
      </c>
      <c r="E35416">
        <v>4.9000000000000002E-2</v>
      </c>
      <c r="F35416">
        <v>9.4E-2</v>
      </c>
      <c r="G35416">
        <v>36.598999999999997</v>
      </c>
      <c r="H35416">
        <v>187.547</v>
      </c>
      <c r="I35416">
        <v>0.214</v>
      </c>
      <c r="J35416">
        <v>181.71700000000001</v>
      </c>
      <c r="K35416">
        <v>2194</v>
      </c>
    </row>
    <row r="35417" spans="1:11" x14ac:dyDescent="0.25">
      <c r="A35417" t="s">
        <v>3424</v>
      </c>
      <c r="B35417">
        <v>1996</v>
      </c>
      <c r="C35417">
        <v>2296</v>
      </c>
      <c r="D35417">
        <v>0.495</v>
      </c>
      <c r="E35417">
        <v>4.4999999999999998E-2</v>
      </c>
      <c r="F35417">
        <v>9.2999999999999999E-2</v>
      </c>
      <c r="G35417">
        <v>37.296999999999997</v>
      </c>
      <c r="H35417">
        <v>191.70599999999999</v>
      </c>
      <c r="I35417">
        <v>0.219</v>
      </c>
      <c r="J35417">
        <v>184.233</v>
      </c>
      <c r="K35417">
        <v>2223</v>
      </c>
    </row>
    <row r="35418" spans="1:11" x14ac:dyDescent="0.25">
      <c r="A35418" t="s">
        <v>3424</v>
      </c>
      <c r="B35418">
        <v>1997</v>
      </c>
      <c r="C35418">
        <v>2280</v>
      </c>
      <c r="D35418">
        <v>0.496</v>
      </c>
      <c r="E35418">
        <v>4.4999999999999998E-2</v>
      </c>
      <c r="F35418">
        <v>0.09</v>
      </c>
      <c r="G35418">
        <v>37.107999999999997</v>
      </c>
      <c r="H35418">
        <v>191.96700000000001</v>
      </c>
      <c r="I35418">
        <v>0.219</v>
      </c>
      <c r="J35418">
        <v>185.71</v>
      </c>
      <c r="K35418">
        <v>2059</v>
      </c>
    </row>
    <row r="35419" spans="1:11" x14ac:dyDescent="0.25">
      <c r="A35419" t="s">
        <v>3424</v>
      </c>
      <c r="B35419">
        <v>1998</v>
      </c>
      <c r="C35419">
        <v>2262</v>
      </c>
      <c r="D35419">
        <v>0.49399999999999999</v>
      </c>
      <c r="E35419">
        <v>4.7E-2</v>
      </c>
      <c r="F35419">
        <v>9.4E-2</v>
      </c>
      <c r="G35419">
        <v>37.493000000000002</v>
      </c>
      <c r="H35419">
        <v>211.464</v>
      </c>
      <c r="I35419">
        <v>0.218</v>
      </c>
      <c r="J35419">
        <v>192.95500000000001</v>
      </c>
      <c r="K35419">
        <v>2634</v>
      </c>
    </row>
    <row r="35420" spans="1:11" x14ac:dyDescent="0.25">
      <c r="A35420" t="s">
        <v>3424</v>
      </c>
      <c r="B35420">
        <v>1999</v>
      </c>
      <c r="C35420">
        <v>2276</v>
      </c>
      <c r="D35420">
        <v>0.49399999999999999</v>
      </c>
      <c r="E35420">
        <v>5.0999999999999997E-2</v>
      </c>
      <c r="F35420">
        <v>0.10100000000000001</v>
      </c>
      <c r="G35420">
        <v>37.713000000000001</v>
      </c>
      <c r="H35420">
        <v>206.07900000000001</v>
      </c>
      <c r="I35420">
        <v>0.22500000000000001</v>
      </c>
      <c r="J35420">
        <v>196.35599999999999</v>
      </c>
      <c r="K35420">
        <v>1907</v>
      </c>
    </row>
    <row r="35421" spans="1:11" x14ac:dyDescent="0.25">
      <c r="A35421" t="s">
        <v>3424</v>
      </c>
      <c r="B35421">
        <v>2000</v>
      </c>
      <c r="C35421">
        <v>2262</v>
      </c>
      <c r="D35421">
        <v>0.49399999999999999</v>
      </c>
      <c r="E35421">
        <v>4.7E-2</v>
      </c>
      <c r="F35421">
        <v>0.10199999999999999</v>
      </c>
      <c r="G35421">
        <v>38.365000000000002</v>
      </c>
      <c r="H35421">
        <v>220.68899999999999</v>
      </c>
      <c r="I35421">
        <v>0.22800000000000001</v>
      </c>
      <c r="J35421">
        <v>208.001</v>
      </c>
      <c r="K35421">
        <v>1976</v>
      </c>
    </row>
    <row r="35422" spans="1:11" x14ac:dyDescent="0.25">
      <c r="A35422" t="s">
        <v>3424</v>
      </c>
      <c r="B35422">
        <v>2001</v>
      </c>
      <c r="C35422">
        <v>2237</v>
      </c>
      <c r="D35422">
        <v>0.49199999999999999</v>
      </c>
      <c r="E35422">
        <v>4.8000000000000001E-2</v>
      </c>
      <c r="F35422">
        <v>9.8000000000000004E-2</v>
      </c>
      <c r="G35422">
        <v>38.902999999999999</v>
      </c>
      <c r="H35422">
        <v>224.119</v>
      </c>
      <c r="I35422">
        <v>0.23300000000000001</v>
      </c>
      <c r="J35422">
        <v>216.20400000000001</v>
      </c>
      <c r="K35422">
        <v>2028</v>
      </c>
    </row>
    <row r="35423" spans="1:11" x14ac:dyDescent="0.25">
      <c r="A35423" t="s">
        <v>3424</v>
      </c>
      <c r="B35423">
        <v>2002</v>
      </c>
      <c r="C35423">
        <v>2239</v>
      </c>
      <c r="D35423">
        <v>0.49399999999999999</v>
      </c>
      <c r="E35423">
        <v>5.0999999999999997E-2</v>
      </c>
      <c r="F35423">
        <v>0.10100000000000001</v>
      </c>
      <c r="G35423">
        <v>39.305999999999997</v>
      </c>
      <c r="H35423">
        <v>230.274</v>
      </c>
      <c r="I35423">
        <v>0.23300000000000001</v>
      </c>
      <c r="J35423">
        <v>222.48599999999999</v>
      </c>
      <c r="K35423">
        <v>2039</v>
      </c>
    </row>
    <row r="35424" spans="1:11" x14ac:dyDescent="0.25">
      <c r="A35424" t="s">
        <v>3424</v>
      </c>
      <c r="B35424">
        <v>2003</v>
      </c>
      <c r="C35424">
        <v>2280</v>
      </c>
      <c r="D35424">
        <v>0.49399999999999999</v>
      </c>
      <c r="E35424">
        <v>5.8000000000000003E-2</v>
      </c>
      <c r="F35424">
        <v>0.111</v>
      </c>
      <c r="G35424">
        <v>39.35</v>
      </c>
      <c r="H35424">
        <v>231.93100000000001</v>
      </c>
      <c r="I35424">
        <v>0.24</v>
      </c>
      <c r="J35424">
        <v>225.49199999999999</v>
      </c>
      <c r="K35424">
        <v>2101</v>
      </c>
    </row>
    <row r="35425" spans="1:11" x14ac:dyDescent="0.25">
      <c r="A35425" t="s">
        <v>3424</v>
      </c>
      <c r="B35425">
        <v>2004</v>
      </c>
      <c r="C35425">
        <v>2302</v>
      </c>
      <c r="D35425">
        <v>0.497</v>
      </c>
      <c r="E35425">
        <v>6.6000000000000003E-2</v>
      </c>
      <c r="F35425">
        <v>0.121</v>
      </c>
      <c r="G35425">
        <v>39.54</v>
      </c>
      <c r="H35425">
        <v>236.179</v>
      </c>
      <c r="I35425">
        <v>0.248</v>
      </c>
      <c r="J35425">
        <v>226.92699999999999</v>
      </c>
      <c r="K35425">
        <v>2071</v>
      </c>
    </row>
    <row r="35426" spans="1:11" x14ac:dyDescent="0.25">
      <c r="A35426" t="s">
        <v>3424</v>
      </c>
      <c r="B35426">
        <v>2005</v>
      </c>
      <c r="C35426">
        <v>2263</v>
      </c>
      <c r="D35426">
        <v>0.505</v>
      </c>
      <c r="E35426">
        <v>6.6000000000000003E-2</v>
      </c>
      <c r="F35426">
        <v>0.122</v>
      </c>
      <c r="G35426">
        <v>39.954999999999998</v>
      </c>
      <c r="H35426">
        <v>240.89099999999999</v>
      </c>
      <c r="I35426">
        <v>0.249</v>
      </c>
      <c r="J35426">
        <v>233.7</v>
      </c>
      <c r="K35426">
        <v>1941</v>
      </c>
    </row>
    <row r="35427" spans="1:11" x14ac:dyDescent="0.25">
      <c r="A35427" t="s">
        <v>3424</v>
      </c>
      <c r="B35427">
        <v>2006</v>
      </c>
      <c r="C35427">
        <v>2289</v>
      </c>
      <c r="D35427">
        <v>0.499</v>
      </c>
      <c r="E35427">
        <v>7.5999999999999998E-2</v>
      </c>
      <c r="F35427">
        <v>0.13100000000000001</v>
      </c>
      <c r="G35427">
        <v>39.831000000000003</v>
      </c>
      <c r="H35427">
        <v>259.38299999999998</v>
      </c>
      <c r="I35427">
        <v>0.255</v>
      </c>
      <c r="J35427">
        <v>241.46700000000001</v>
      </c>
      <c r="K35427">
        <v>2206</v>
      </c>
    </row>
    <row r="35428" spans="1:11" x14ac:dyDescent="0.25">
      <c r="A35428" t="s">
        <v>3424</v>
      </c>
      <c r="B35428">
        <v>2007</v>
      </c>
      <c r="C35428">
        <v>2346</v>
      </c>
      <c r="D35428">
        <v>0.49199999999999999</v>
      </c>
      <c r="E35428">
        <v>0.09</v>
      </c>
      <c r="F35428">
        <v>0.152</v>
      </c>
      <c r="G35428">
        <v>39.783000000000001</v>
      </c>
      <c r="H35428">
        <v>262.96899999999999</v>
      </c>
      <c r="I35428">
        <v>0.254</v>
      </c>
      <c r="J35428">
        <v>253.006</v>
      </c>
      <c r="K35428">
        <v>1742</v>
      </c>
    </row>
    <row r="35429" spans="1:11" x14ac:dyDescent="0.25">
      <c r="A35429" t="s">
        <v>3424</v>
      </c>
      <c r="B35429">
        <v>2008</v>
      </c>
      <c r="C35429">
        <v>2404</v>
      </c>
      <c r="D35429">
        <v>0.49</v>
      </c>
      <c r="E35429">
        <v>0.113</v>
      </c>
      <c r="F35429">
        <v>0.17599999999999999</v>
      </c>
      <c r="G35429">
        <v>39.493000000000002</v>
      </c>
      <c r="H35429">
        <v>259.834</v>
      </c>
      <c r="I35429">
        <v>0.26900000000000002</v>
      </c>
      <c r="J35429">
        <v>251.4</v>
      </c>
      <c r="K35429">
        <v>1720</v>
      </c>
    </row>
    <row r="35430" spans="1:11" x14ac:dyDescent="0.25">
      <c r="A35430" t="s">
        <v>3424</v>
      </c>
      <c r="B35430">
        <v>2009</v>
      </c>
      <c r="C35430">
        <v>2425</v>
      </c>
      <c r="D35430">
        <v>0.48899999999999999</v>
      </c>
      <c r="E35430">
        <v>0.113</v>
      </c>
      <c r="F35430">
        <v>0.17799999999999999</v>
      </c>
      <c r="G35430">
        <v>39.654000000000003</v>
      </c>
      <c r="H35430">
        <v>257.202</v>
      </c>
      <c r="I35430">
        <v>0.28699999999999998</v>
      </c>
      <c r="J35430">
        <v>257.178</v>
      </c>
      <c r="K35430">
        <v>1530</v>
      </c>
    </row>
    <row r="35431" spans="1:11" x14ac:dyDescent="0.25">
      <c r="A35431" t="s">
        <v>3424</v>
      </c>
      <c r="B35431">
        <v>2010</v>
      </c>
      <c r="C35431">
        <v>2401</v>
      </c>
      <c r="D35431">
        <v>0.49099999999999999</v>
      </c>
      <c r="E35431">
        <v>0.111</v>
      </c>
      <c r="F35431">
        <v>0.17699999999999999</v>
      </c>
      <c r="G35431">
        <v>39.929000000000002</v>
      </c>
      <c r="H35431">
        <v>260.29399999999998</v>
      </c>
      <c r="I35431">
        <v>0.27400000000000002</v>
      </c>
      <c r="J35431">
        <v>259.69</v>
      </c>
      <c r="K35431">
        <v>1461</v>
      </c>
    </row>
    <row r="35432" spans="1:11" x14ac:dyDescent="0.25">
      <c r="A35432" t="s">
        <v>3424</v>
      </c>
      <c r="B35432">
        <v>2011</v>
      </c>
      <c r="C35432">
        <v>2426</v>
      </c>
      <c r="D35432">
        <v>0.49099999999999999</v>
      </c>
      <c r="E35432">
        <v>0.114</v>
      </c>
      <c r="F35432">
        <v>0.183</v>
      </c>
      <c r="G35432">
        <v>39.912999999999997</v>
      </c>
      <c r="H35432">
        <v>262.08499999999998</v>
      </c>
      <c r="I35432">
        <v>0.26900000000000002</v>
      </c>
      <c r="J35432">
        <v>264.71300000000002</v>
      </c>
      <c r="K35432">
        <v>1439</v>
      </c>
    </row>
    <row r="35433" spans="1:11" x14ac:dyDescent="0.25">
      <c r="A35433" t="s">
        <v>3424</v>
      </c>
      <c r="B35433">
        <v>2012</v>
      </c>
      <c r="C35433">
        <v>2450</v>
      </c>
      <c r="D35433">
        <v>0.495</v>
      </c>
      <c r="E35433">
        <v>0.11</v>
      </c>
      <c r="F35433">
        <v>0.182</v>
      </c>
      <c r="G35433">
        <v>39.969000000000001</v>
      </c>
      <c r="H35433">
        <v>267.41699999999997</v>
      </c>
      <c r="I35433">
        <v>0.28599999999999998</v>
      </c>
      <c r="J35433">
        <v>268.50400000000002</v>
      </c>
      <c r="K35433">
        <v>1508</v>
      </c>
    </row>
    <row r="35434" spans="1:11" x14ac:dyDescent="0.25">
      <c r="A35434" t="s">
        <v>3424</v>
      </c>
      <c r="B35434">
        <v>2013</v>
      </c>
      <c r="C35434">
        <v>2453</v>
      </c>
      <c r="D35434">
        <v>0.498</v>
      </c>
      <c r="E35434">
        <v>0.11600000000000001</v>
      </c>
      <c r="F35434">
        <v>0.19500000000000001</v>
      </c>
      <c r="G35434">
        <v>39.838000000000001</v>
      </c>
      <c r="H35434">
        <v>267.68400000000003</v>
      </c>
      <c r="I35434">
        <v>0.28999999999999998</v>
      </c>
      <c r="J35434">
        <v>273.06200000000001</v>
      </c>
      <c r="K35434">
        <v>1396</v>
      </c>
    </row>
    <row r="35435" spans="1:11" x14ac:dyDescent="0.25">
      <c r="A35435" t="s">
        <v>3424</v>
      </c>
      <c r="B35435">
        <v>2014</v>
      </c>
      <c r="C35435">
        <v>2463</v>
      </c>
      <c r="D35435">
        <v>0.501</v>
      </c>
      <c r="E35435">
        <v>0.113</v>
      </c>
      <c r="F35435">
        <v>0.19600000000000001</v>
      </c>
      <c r="G35435">
        <v>39.725999999999999</v>
      </c>
      <c r="H35435">
        <v>275.43900000000002</v>
      </c>
      <c r="I35435">
        <v>0.29299999999999998</v>
      </c>
      <c r="J35435">
        <v>281.548</v>
      </c>
      <c r="K35435">
        <v>1307</v>
      </c>
    </row>
    <row r="35436" spans="1:11" x14ac:dyDescent="0.25">
      <c r="A35436" t="s">
        <v>3424</v>
      </c>
      <c r="B35436">
        <v>2015</v>
      </c>
      <c r="C35436">
        <v>2455</v>
      </c>
      <c r="D35436">
        <v>0.499</v>
      </c>
      <c r="E35436">
        <v>0.124</v>
      </c>
      <c r="F35436">
        <v>0.21099999999999999</v>
      </c>
      <c r="G35436">
        <v>39.936</v>
      </c>
      <c r="H35436">
        <v>289.72399999999999</v>
      </c>
      <c r="I35436">
        <v>0.313</v>
      </c>
      <c r="J35436">
        <v>289.74200000000002</v>
      </c>
      <c r="K35436">
        <v>1372</v>
      </c>
    </row>
    <row r="35437" spans="1:11" x14ac:dyDescent="0.25">
      <c r="A35437" t="s">
        <v>3424</v>
      </c>
      <c r="B35437">
        <v>2016</v>
      </c>
      <c r="C35437">
        <v>2479</v>
      </c>
      <c r="D35437">
        <v>0.503</v>
      </c>
      <c r="E35437">
        <v>0.13600000000000001</v>
      </c>
      <c r="F35437">
        <v>0.223</v>
      </c>
      <c r="G35437">
        <v>39.94</v>
      </c>
      <c r="H35437">
        <v>289.858</v>
      </c>
      <c r="I35437">
        <v>0.315</v>
      </c>
      <c r="J35437">
        <v>291.62299999999999</v>
      </c>
      <c r="K35437">
        <v>1233</v>
      </c>
    </row>
    <row r="35438" spans="1:11" x14ac:dyDescent="0.25">
      <c r="A35438" t="s">
        <v>3424</v>
      </c>
      <c r="B35438">
        <v>2017</v>
      </c>
      <c r="C35438">
        <v>2489</v>
      </c>
      <c r="D35438">
        <v>0.5</v>
      </c>
      <c r="E35438">
        <v>0.14699999999999999</v>
      </c>
      <c r="F35438">
        <v>0.23799999999999999</v>
      </c>
      <c r="G35438">
        <v>39.691000000000003</v>
      </c>
      <c r="H35438">
        <v>293.71800000000002</v>
      </c>
      <c r="I35438">
        <v>0.32400000000000001</v>
      </c>
      <c r="J35438">
        <v>294.39</v>
      </c>
      <c r="K35438">
        <v>1177</v>
      </c>
    </row>
    <row r="35439" spans="1:11" x14ac:dyDescent="0.25">
      <c r="A35439" t="s">
        <v>3424</v>
      </c>
      <c r="B35439">
        <v>2018</v>
      </c>
      <c r="C35439">
        <v>2479</v>
      </c>
      <c r="D35439">
        <v>0.501</v>
      </c>
      <c r="E35439">
        <v>0.154</v>
      </c>
      <c r="F35439">
        <v>0.246</v>
      </c>
      <c r="G35439">
        <v>39.951999999999998</v>
      </c>
      <c r="H35439">
        <v>297.52300000000002</v>
      </c>
      <c r="I35439">
        <v>0.33200000000000002</v>
      </c>
      <c r="J35439">
        <v>297.29599999999999</v>
      </c>
      <c r="K35439">
        <v>1283</v>
      </c>
    </row>
    <row r="35440" spans="1:11" x14ac:dyDescent="0.25">
      <c r="A35440" t="s">
        <v>3424</v>
      </c>
      <c r="B35440">
        <v>2019</v>
      </c>
      <c r="C35440">
        <v>2466</v>
      </c>
      <c r="D35440">
        <v>0.503</v>
      </c>
      <c r="E35440">
        <v>0.159</v>
      </c>
      <c r="F35440">
        <v>0.254</v>
      </c>
      <c r="G35440">
        <v>39.896999999999998</v>
      </c>
      <c r="H35440">
        <v>297.411</v>
      </c>
      <c r="I35440">
        <v>0.33300000000000002</v>
      </c>
      <c r="J35440">
        <v>301.62900000000002</v>
      </c>
      <c r="K35440">
        <v>1215</v>
      </c>
    </row>
    <row r="35441" spans="1:11" x14ac:dyDescent="0.25">
      <c r="A35441" t="s">
        <v>3424</v>
      </c>
      <c r="B35441">
        <v>2020</v>
      </c>
      <c r="C35441">
        <v>2483</v>
      </c>
      <c r="D35441">
        <v>0.498</v>
      </c>
      <c r="E35441">
        <v>0.157</v>
      </c>
      <c r="F35441">
        <v>0.25600000000000001</v>
      </c>
      <c r="G35441">
        <v>39.944000000000003</v>
      </c>
      <c r="H35441">
        <v>301.52800000000002</v>
      </c>
      <c r="I35441">
        <v>0.32700000000000001</v>
      </c>
      <c r="J35441">
        <v>302.20299999999997</v>
      </c>
      <c r="K35441">
        <v>1196</v>
      </c>
    </row>
    <row r="35442" spans="1:11" x14ac:dyDescent="0.25">
      <c r="A35442" t="s">
        <v>3424</v>
      </c>
      <c r="B35442">
        <v>2021</v>
      </c>
      <c r="C35442">
        <v>2486</v>
      </c>
      <c r="D35442">
        <v>0.503</v>
      </c>
      <c r="E35442">
        <v>0.154</v>
      </c>
      <c r="F35442">
        <v>0.26300000000000001</v>
      </c>
      <c r="G35442">
        <v>40.167000000000002</v>
      </c>
      <c r="H35442">
        <v>309.65800000000002</v>
      </c>
      <c r="I35442">
        <v>0.32600000000000001</v>
      </c>
      <c r="J35442">
        <v>312.233</v>
      </c>
      <c r="K35442">
        <v>1105</v>
      </c>
    </row>
    <row r="35443" spans="1:11" x14ac:dyDescent="0.25">
      <c r="A35443" t="s">
        <v>3424</v>
      </c>
      <c r="B35443">
        <v>2022</v>
      </c>
      <c r="C35443">
        <v>2439</v>
      </c>
      <c r="D35443">
        <v>0.503</v>
      </c>
      <c r="E35443">
        <v>0.14899999999999999</v>
      </c>
      <c r="F35443">
        <v>0.254</v>
      </c>
      <c r="G35443">
        <v>40.709000000000003</v>
      </c>
      <c r="H35443">
        <v>304.31400000000002</v>
      </c>
      <c r="I35443">
        <v>0.33300000000000002</v>
      </c>
      <c r="J35443">
        <v>300.39999999999998</v>
      </c>
      <c r="K35443">
        <v>1215</v>
      </c>
    </row>
    <row r="35444" spans="1:11" x14ac:dyDescent="0.25">
      <c r="A35444" t="s">
        <v>3480</v>
      </c>
      <c r="B35444">
        <v>1990</v>
      </c>
      <c r="C35444">
        <v>1883</v>
      </c>
      <c r="D35444">
        <v>0.49299999999999999</v>
      </c>
      <c r="E35444">
        <v>4.2000000000000003E-2</v>
      </c>
      <c r="F35444">
        <v>9.0999999999999998E-2</v>
      </c>
      <c r="G35444">
        <v>33.603999999999999</v>
      </c>
      <c r="H35444">
        <v>191.42599999999999</v>
      </c>
      <c r="I35444">
        <v>0.3</v>
      </c>
      <c r="J35444">
        <v>185.78700000000001</v>
      </c>
      <c r="K35444">
        <v>2258</v>
      </c>
    </row>
    <row r="35445" spans="1:11" x14ac:dyDescent="0.25">
      <c r="A35445" t="s">
        <v>3480</v>
      </c>
      <c r="B35445">
        <v>1991</v>
      </c>
      <c r="C35445">
        <v>1922</v>
      </c>
      <c r="D35445">
        <v>0.5</v>
      </c>
      <c r="E35445">
        <v>4.3999999999999997E-2</v>
      </c>
      <c r="F35445">
        <v>9.1999999999999998E-2</v>
      </c>
      <c r="G35445">
        <v>33.962000000000003</v>
      </c>
      <c r="H35445">
        <v>203.477</v>
      </c>
      <c r="I35445">
        <v>0.29899999999999999</v>
      </c>
      <c r="J35445">
        <v>194.34</v>
      </c>
      <c r="K35445">
        <v>2262</v>
      </c>
    </row>
    <row r="35446" spans="1:11" x14ac:dyDescent="0.25">
      <c r="A35446" t="s">
        <v>3480</v>
      </c>
      <c r="B35446">
        <v>1992</v>
      </c>
      <c r="C35446">
        <v>1904</v>
      </c>
      <c r="D35446">
        <v>0.50700000000000001</v>
      </c>
      <c r="E35446">
        <v>4.7E-2</v>
      </c>
      <c r="F35446">
        <v>9.7000000000000003E-2</v>
      </c>
      <c r="G35446">
        <v>34.776000000000003</v>
      </c>
      <c r="H35446">
        <v>203.60599999999999</v>
      </c>
      <c r="I35446">
        <v>0.29199999999999998</v>
      </c>
      <c r="J35446">
        <v>194.47200000000001</v>
      </c>
      <c r="K35446">
        <v>2264</v>
      </c>
    </row>
    <row r="35447" spans="1:11" x14ac:dyDescent="0.25">
      <c r="A35447" t="s">
        <v>3480</v>
      </c>
      <c r="B35447">
        <v>1993</v>
      </c>
      <c r="C35447">
        <v>1883</v>
      </c>
      <c r="D35447">
        <v>0.504</v>
      </c>
      <c r="E35447">
        <v>4.7E-2</v>
      </c>
      <c r="F35447">
        <v>9.8000000000000004E-2</v>
      </c>
      <c r="G35447">
        <v>35.517000000000003</v>
      </c>
      <c r="H35447">
        <v>210.34399999999999</v>
      </c>
      <c r="I35447">
        <v>0.29499999999999998</v>
      </c>
      <c r="J35447">
        <v>185.67099999999999</v>
      </c>
      <c r="K35447">
        <v>2957</v>
      </c>
    </row>
    <row r="35448" spans="1:11" x14ac:dyDescent="0.25">
      <c r="A35448" t="s">
        <v>3480</v>
      </c>
      <c r="B35448">
        <v>1994</v>
      </c>
      <c r="C35448">
        <v>1857</v>
      </c>
      <c r="D35448">
        <v>0.49399999999999999</v>
      </c>
      <c r="E35448">
        <v>4.2000000000000003E-2</v>
      </c>
      <c r="F35448">
        <v>0.1</v>
      </c>
      <c r="G35448">
        <v>34.966000000000001</v>
      </c>
      <c r="H35448">
        <v>207.38800000000001</v>
      </c>
      <c r="I35448">
        <v>0.31</v>
      </c>
      <c r="J35448">
        <v>186.92</v>
      </c>
      <c r="K35448">
        <v>2721</v>
      </c>
    </row>
    <row r="35449" spans="1:11" x14ac:dyDescent="0.25">
      <c r="A35449" t="s">
        <v>3480</v>
      </c>
      <c r="B35449">
        <v>1995</v>
      </c>
      <c r="C35449">
        <v>1896</v>
      </c>
      <c r="D35449">
        <v>0.495</v>
      </c>
      <c r="E35449">
        <v>4.4999999999999998E-2</v>
      </c>
      <c r="F35449">
        <v>9.4E-2</v>
      </c>
      <c r="G35449">
        <v>36.155999999999999</v>
      </c>
      <c r="H35449">
        <v>195.73</v>
      </c>
      <c r="I35449">
        <v>0.30099999999999999</v>
      </c>
      <c r="J35449">
        <v>182.00899999999999</v>
      </c>
      <c r="K35449">
        <v>2620</v>
      </c>
    </row>
    <row r="35450" spans="1:11" x14ac:dyDescent="0.25">
      <c r="A35450" t="s">
        <v>3480</v>
      </c>
      <c r="B35450">
        <v>1996</v>
      </c>
      <c r="C35450">
        <v>1910</v>
      </c>
      <c r="D35450">
        <v>0.503</v>
      </c>
      <c r="E35450">
        <v>0.04</v>
      </c>
      <c r="F35450">
        <v>9.2999999999999999E-2</v>
      </c>
      <c r="G35450">
        <v>36.386000000000003</v>
      </c>
      <c r="H35450">
        <v>199.852</v>
      </c>
      <c r="I35450">
        <v>0.309</v>
      </c>
      <c r="J35450">
        <v>184.08799999999999</v>
      </c>
      <c r="K35450">
        <v>2607</v>
      </c>
    </row>
    <row r="35451" spans="1:11" x14ac:dyDescent="0.25">
      <c r="A35451" t="s">
        <v>3480</v>
      </c>
      <c r="B35451">
        <v>1997</v>
      </c>
      <c r="C35451">
        <v>1937</v>
      </c>
      <c r="D35451">
        <v>0.498</v>
      </c>
      <c r="E35451">
        <v>4.4999999999999998E-2</v>
      </c>
      <c r="F35451">
        <v>0.10199999999999999</v>
      </c>
      <c r="G35451">
        <v>36.643999999999998</v>
      </c>
      <c r="H35451">
        <v>234.99299999999999</v>
      </c>
      <c r="I35451">
        <v>0.32300000000000001</v>
      </c>
      <c r="J35451">
        <v>188.745</v>
      </c>
      <c r="K35451">
        <v>3142</v>
      </c>
    </row>
    <row r="35452" spans="1:11" x14ac:dyDescent="0.25">
      <c r="A35452" t="s">
        <v>3480</v>
      </c>
      <c r="B35452">
        <v>1998</v>
      </c>
      <c r="C35452">
        <v>1967</v>
      </c>
      <c r="D35452">
        <v>0.497</v>
      </c>
      <c r="E35452">
        <v>4.3999999999999997E-2</v>
      </c>
      <c r="F35452">
        <v>0.104</v>
      </c>
      <c r="G35452">
        <v>36.973999999999997</v>
      </c>
      <c r="H35452">
        <v>213.209</v>
      </c>
      <c r="I35452">
        <v>0.33800000000000002</v>
      </c>
      <c r="J35452">
        <v>195.70500000000001</v>
      </c>
      <c r="K35452">
        <v>2688</v>
      </c>
    </row>
    <row r="35453" spans="1:11" x14ac:dyDescent="0.25">
      <c r="A35453" t="s">
        <v>3480</v>
      </c>
      <c r="B35453">
        <v>1999</v>
      </c>
      <c r="C35453">
        <v>2028</v>
      </c>
      <c r="D35453">
        <v>0.49199999999999999</v>
      </c>
      <c r="E35453">
        <v>4.3999999999999997E-2</v>
      </c>
      <c r="F35453">
        <v>0.10299999999999999</v>
      </c>
      <c r="G35453">
        <v>36.951999999999998</v>
      </c>
      <c r="H35453">
        <v>242.39400000000001</v>
      </c>
      <c r="I35453">
        <v>0.33600000000000002</v>
      </c>
      <c r="J35453">
        <v>206.584</v>
      </c>
      <c r="K35453">
        <v>2956</v>
      </c>
    </row>
    <row r="35454" spans="1:11" x14ac:dyDescent="0.25">
      <c r="A35454" t="s">
        <v>3480</v>
      </c>
      <c r="B35454">
        <v>2000</v>
      </c>
      <c r="C35454">
        <v>2115</v>
      </c>
      <c r="D35454">
        <v>0.495</v>
      </c>
      <c r="E35454">
        <v>4.5999999999999999E-2</v>
      </c>
      <c r="F35454">
        <v>0.105</v>
      </c>
      <c r="G35454">
        <v>36.542999999999999</v>
      </c>
      <c r="H35454">
        <v>267.93299999999999</v>
      </c>
      <c r="I35454">
        <v>0.36299999999999999</v>
      </c>
      <c r="J35454">
        <v>218.70099999999999</v>
      </c>
      <c r="K35454">
        <v>2996</v>
      </c>
    </row>
    <row r="35455" spans="1:11" x14ac:dyDescent="0.25">
      <c r="A35455" t="s">
        <v>3480</v>
      </c>
      <c r="B35455">
        <v>2001</v>
      </c>
      <c r="C35455">
        <v>2160</v>
      </c>
      <c r="D35455">
        <v>0.49399999999999999</v>
      </c>
      <c r="E35455">
        <v>4.1000000000000002E-2</v>
      </c>
      <c r="F35455">
        <v>0.1</v>
      </c>
      <c r="G35455">
        <v>36.819000000000003</v>
      </c>
      <c r="H35455">
        <v>272.92099999999999</v>
      </c>
      <c r="I35455">
        <v>0.374</v>
      </c>
      <c r="J35455">
        <v>224.76900000000001</v>
      </c>
      <c r="K35455">
        <v>3050</v>
      </c>
    </row>
    <row r="35456" spans="1:11" x14ac:dyDescent="0.25">
      <c r="A35456" t="s">
        <v>3480</v>
      </c>
      <c r="B35456">
        <v>2002</v>
      </c>
      <c r="C35456">
        <v>2235</v>
      </c>
      <c r="D35456">
        <v>0.48899999999999999</v>
      </c>
      <c r="E35456">
        <v>0.04</v>
      </c>
      <c r="F35456">
        <v>0.10199999999999999</v>
      </c>
      <c r="G35456">
        <v>36.853999999999999</v>
      </c>
      <c r="H35456">
        <v>251.67699999999999</v>
      </c>
      <c r="I35456">
        <v>0.39200000000000002</v>
      </c>
      <c r="J35456">
        <v>234.68700000000001</v>
      </c>
      <c r="K35456">
        <v>2730</v>
      </c>
    </row>
    <row r="35457" spans="1:11" x14ac:dyDescent="0.25">
      <c r="A35457" t="s">
        <v>3480</v>
      </c>
      <c r="B35457">
        <v>2003</v>
      </c>
      <c r="C35457">
        <v>2274</v>
      </c>
      <c r="D35457">
        <v>0.48899999999999999</v>
      </c>
      <c r="E35457">
        <v>3.7999999999999999E-2</v>
      </c>
      <c r="F35457">
        <v>0.10100000000000001</v>
      </c>
      <c r="G35457">
        <v>37.005000000000003</v>
      </c>
      <c r="H35457">
        <v>254.95599999999999</v>
      </c>
      <c r="I35457">
        <v>0.4</v>
      </c>
      <c r="J35457">
        <v>241.40700000000001</v>
      </c>
      <c r="K35457">
        <v>2826</v>
      </c>
    </row>
    <row r="35458" spans="1:11" x14ac:dyDescent="0.25">
      <c r="A35458" t="s">
        <v>3480</v>
      </c>
      <c r="B35458">
        <v>2004</v>
      </c>
      <c r="C35458">
        <v>2453</v>
      </c>
      <c r="D35458">
        <v>0.49</v>
      </c>
      <c r="E35458">
        <v>4.3999999999999997E-2</v>
      </c>
      <c r="F35458">
        <v>0.108</v>
      </c>
      <c r="G35458">
        <v>36.719000000000001</v>
      </c>
      <c r="H35458">
        <v>261.24299999999999</v>
      </c>
      <c r="I35458">
        <v>0.42699999999999999</v>
      </c>
      <c r="J35458">
        <v>242.11799999999999</v>
      </c>
      <c r="K35458">
        <v>2833</v>
      </c>
    </row>
    <row r="35459" spans="1:11" x14ac:dyDescent="0.25">
      <c r="A35459" t="s">
        <v>3480</v>
      </c>
      <c r="B35459">
        <v>2005</v>
      </c>
      <c r="C35459">
        <v>2526</v>
      </c>
      <c r="D35459">
        <v>0.49</v>
      </c>
      <c r="E35459">
        <v>4.5999999999999999E-2</v>
      </c>
      <c r="F35459">
        <v>0.108</v>
      </c>
      <c r="G35459">
        <v>37.073999999999998</v>
      </c>
      <c r="H35459">
        <v>279.03300000000002</v>
      </c>
      <c r="I35459">
        <v>0.437</v>
      </c>
      <c r="J35459">
        <v>247.428</v>
      </c>
      <c r="K35459">
        <v>2923</v>
      </c>
    </row>
    <row r="35460" spans="1:11" x14ac:dyDescent="0.25">
      <c r="A35460" t="s">
        <v>3480</v>
      </c>
      <c r="B35460">
        <v>2006</v>
      </c>
      <c r="C35460">
        <v>2614</v>
      </c>
      <c r="D35460">
        <v>0.49099999999999999</v>
      </c>
      <c r="E35460">
        <v>4.1000000000000002E-2</v>
      </c>
      <c r="F35460">
        <v>9.9000000000000005E-2</v>
      </c>
      <c r="G35460">
        <v>37.750999999999998</v>
      </c>
      <c r="H35460">
        <v>298.904</v>
      </c>
      <c r="I35460">
        <v>0.45100000000000001</v>
      </c>
      <c r="J35460">
        <v>260.31400000000002</v>
      </c>
      <c r="K35460">
        <v>2960</v>
      </c>
    </row>
    <row r="35461" spans="1:11" x14ac:dyDescent="0.25">
      <c r="A35461" t="s">
        <v>3480</v>
      </c>
      <c r="B35461">
        <v>2007</v>
      </c>
      <c r="C35461">
        <v>2783</v>
      </c>
      <c r="D35461">
        <v>0.496</v>
      </c>
      <c r="E35461">
        <v>4.5999999999999999E-2</v>
      </c>
      <c r="F35461">
        <v>0.113</v>
      </c>
      <c r="G35461">
        <v>37.622999999999998</v>
      </c>
      <c r="H35461">
        <v>310.95</v>
      </c>
      <c r="I35461">
        <v>0.47899999999999998</v>
      </c>
      <c r="J35461">
        <v>274.517</v>
      </c>
      <c r="K35461">
        <v>2847</v>
      </c>
    </row>
    <row r="35462" spans="1:11" x14ac:dyDescent="0.25">
      <c r="A35462" t="s">
        <v>3480</v>
      </c>
      <c r="B35462">
        <v>2008</v>
      </c>
      <c r="C35462">
        <v>2946</v>
      </c>
      <c r="D35462">
        <v>0.5</v>
      </c>
      <c r="E35462">
        <v>5.0999999999999997E-2</v>
      </c>
      <c r="F35462">
        <v>0.12</v>
      </c>
      <c r="G35462">
        <v>37.540999999999997</v>
      </c>
      <c r="H35462">
        <v>313.29899999999998</v>
      </c>
      <c r="I35462">
        <v>0.49</v>
      </c>
      <c r="J35462">
        <v>282.34500000000003</v>
      </c>
      <c r="K35462">
        <v>2927</v>
      </c>
    </row>
    <row r="35463" spans="1:11" x14ac:dyDescent="0.25">
      <c r="A35463" t="s">
        <v>3480</v>
      </c>
      <c r="B35463">
        <v>2009</v>
      </c>
      <c r="C35463">
        <v>2992</v>
      </c>
      <c r="D35463">
        <v>0.499</v>
      </c>
      <c r="E35463">
        <v>5.6000000000000001E-2</v>
      </c>
      <c r="F35463">
        <v>0.126</v>
      </c>
      <c r="G35463">
        <v>37.655999999999999</v>
      </c>
      <c r="H35463">
        <v>312.25799999999998</v>
      </c>
      <c r="I35463">
        <v>0.49399999999999999</v>
      </c>
      <c r="J35463">
        <v>290.19400000000002</v>
      </c>
      <c r="K35463">
        <v>2872</v>
      </c>
    </row>
    <row r="35464" spans="1:11" x14ac:dyDescent="0.25">
      <c r="A35464" t="s">
        <v>3480</v>
      </c>
      <c r="B35464">
        <v>2010</v>
      </c>
      <c r="C35464">
        <v>3013</v>
      </c>
      <c r="D35464">
        <v>0.501</v>
      </c>
      <c r="E35464">
        <v>5.8999999999999997E-2</v>
      </c>
      <c r="F35464">
        <v>0.13</v>
      </c>
      <c r="G35464">
        <v>37.814</v>
      </c>
      <c r="H35464">
        <v>321.27</v>
      </c>
      <c r="I35464">
        <v>0.50700000000000001</v>
      </c>
      <c r="J35464">
        <v>296.762</v>
      </c>
      <c r="K35464">
        <v>2894</v>
      </c>
    </row>
    <row r="35465" spans="1:11" x14ac:dyDescent="0.25">
      <c r="A35465" t="s">
        <v>3480</v>
      </c>
      <c r="B35465">
        <v>2011</v>
      </c>
      <c r="C35465">
        <v>3049</v>
      </c>
      <c r="D35465">
        <v>0.503</v>
      </c>
      <c r="E35465">
        <v>0.06</v>
      </c>
      <c r="F35465">
        <v>0.129</v>
      </c>
      <c r="G35465">
        <v>38.210999999999999</v>
      </c>
      <c r="H35465">
        <v>334.13400000000001</v>
      </c>
      <c r="I35465">
        <v>0.52500000000000002</v>
      </c>
      <c r="J35465">
        <v>305.14</v>
      </c>
      <c r="K35465">
        <v>2969</v>
      </c>
    </row>
    <row r="35466" spans="1:11" x14ac:dyDescent="0.25">
      <c r="A35466" t="s">
        <v>3480</v>
      </c>
      <c r="B35466">
        <v>2012</v>
      </c>
      <c r="C35466">
        <v>3080</v>
      </c>
      <c r="D35466">
        <v>0.505</v>
      </c>
      <c r="E35466">
        <v>6.3E-2</v>
      </c>
      <c r="F35466">
        <v>0.13100000000000001</v>
      </c>
      <c r="G35466">
        <v>38.389000000000003</v>
      </c>
      <c r="H35466">
        <v>329.339</v>
      </c>
      <c r="I35466">
        <v>0.53100000000000003</v>
      </c>
      <c r="J35466">
        <v>307.80799999999999</v>
      </c>
      <c r="K35466">
        <v>2867</v>
      </c>
    </row>
    <row r="35467" spans="1:11" x14ac:dyDescent="0.25">
      <c r="A35467" t="s">
        <v>3480</v>
      </c>
      <c r="B35467">
        <v>2013</v>
      </c>
      <c r="C35467">
        <v>3116</v>
      </c>
      <c r="D35467">
        <v>0.505</v>
      </c>
      <c r="E35467">
        <v>6.4000000000000001E-2</v>
      </c>
      <c r="F35467">
        <v>0.13500000000000001</v>
      </c>
      <c r="G35467">
        <v>38.787999999999997</v>
      </c>
      <c r="H35467">
        <v>343.238</v>
      </c>
      <c r="I35467">
        <v>0.53</v>
      </c>
      <c r="J35467">
        <v>317.65499999999997</v>
      </c>
      <c r="K35467">
        <v>2934</v>
      </c>
    </row>
    <row r="35468" spans="1:11" x14ac:dyDescent="0.25">
      <c r="A35468" t="s">
        <v>3480</v>
      </c>
      <c r="B35468">
        <v>2014</v>
      </c>
      <c r="C35468">
        <v>3149</v>
      </c>
      <c r="D35468">
        <v>0.505</v>
      </c>
      <c r="E35468">
        <v>6.9000000000000006E-2</v>
      </c>
      <c r="F35468">
        <v>0.14299999999999999</v>
      </c>
      <c r="G35468">
        <v>38.930999999999997</v>
      </c>
      <c r="H35468">
        <v>355.40199999999999</v>
      </c>
      <c r="I35468">
        <v>0.52700000000000002</v>
      </c>
      <c r="J35468">
        <v>322.125</v>
      </c>
      <c r="K35468">
        <v>2890</v>
      </c>
    </row>
    <row r="35469" spans="1:11" x14ac:dyDescent="0.25">
      <c r="A35469" t="s">
        <v>3480</v>
      </c>
      <c r="B35469">
        <v>2015</v>
      </c>
      <c r="C35469">
        <v>3168</v>
      </c>
      <c r="D35469">
        <v>0.502</v>
      </c>
      <c r="E35469">
        <v>6.9000000000000006E-2</v>
      </c>
      <c r="F35469">
        <v>0.14599999999999999</v>
      </c>
      <c r="G35469">
        <v>39.429000000000002</v>
      </c>
      <c r="H35469">
        <v>390.07</v>
      </c>
      <c r="I35469">
        <v>0.53200000000000003</v>
      </c>
      <c r="J35469">
        <v>336.56900000000002</v>
      </c>
      <c r="K35469">
        <v>2994</v>
      </c>
    </row>
    <row r="35470" spans="1:11" x14ac:dyDescent="0.25">
      <c r="A35470" t="s">
        <v>3480</v>
      </c>
      <c r="B35470">
        <v>2016</v>
      </c>
      <c r="C35470">
        <v>3229</v>
      </c>
      <c r="D35470">
        <v>0.501</v>
      </c>
      <c r="E35470">
        <v>7.4999999999999997E-2</v>
      </c>
      <c r="F35470">
        <v>0.156</v>
      </c>
      <c r="G35470">
        <v>39.536000000000001</v>
      </c>
      <c r="H35470">
        <v>393.73200000000003</v>
      </c>
      <c r="I35470">
        <v>0.54200000000000004</v>
      </c>
      <c r="J35470">
        <v>345.75200000000001</v>
      </c>
      <c r="K35470">
        <v>2953</v>
      </c>
    </row>
    <row r="35471" spans="1:11" x14ac:dyDescent="0.25">
      <c r="A35471" t="s">
        <v>3480</v>
      </c>
      <c r="B35471">
        <v>2017</v>
      </c>
      <c r="C35471">
        <v>3283</v>
      </c>
      <c r="D35471">
        <v>0.499</v>
      </c>
      <c r="E35471">
        <v>7.6999999999999999E-2</v>
      </c>
      <c r="F35471">
        <v>0.16</v>
      </c>
      <c r="G35471">
        <v>39.521999999999998</v>
      </c>
      <c r="H35471">
        <v>400.40199999999999</v>
      </c>
      <c r="I35471">
        <v>0.55100000000000005</v>
      </c>
      <c r="J35471">
        <v>349.87299999999999</v>
      </c>
      <c r="K35471">
        <v>2968</v>
      </c>
    </row>
    <row r="35472" spans="1:11" x14ac:dyDescent="0.25">
      <c r="A35472" t="s">
        <v>3480</v>
      </c>
      <c r="B35472">
        <v>2018</v>
      </c>
      <c r="C35472">
        <v>3449</v>
      </c>
      <c r="D35472">
        <v>0.50600000000000001</v>
      </c>
      <c r="E35472">
        <v>8.4000000000000005E-2</v>
      </c>
      <c r="F35472">
        <v>0.17100000000000001</v>
      </c>
      <c r="G35472">
        <v>39.213000000000001</v>
      </c>
      <c r="H35472">
        <v>378.75900000000001</v>
      </c>
      <c r="I35472">
        <v>0.56299999999999994</v>
      </c>
      <c r="J35472">
        <v>348.14699999999999</v>
      </c>
      <c r="K35472">
        <v>2860</v>
      </c>
    </row>
    <row r="35473" spans="1:11" x14ac:dyDescent="0.25">
      <c r="A35473" t="s">
        <v>3480</v>
      </c>
      <c r="B35473">
        <v>2019</v>
      </c>
      <c r="C35473">
        <v>3489</v>
      </c>
      <c r="D35473">
        <v>0.503</v>
      </c>
      <c r="E35473">
        <v>9.0999999999999998E-2</v>
      </c>
      <c r="F35473">
        <v>0.183</v>
      </c>
      <c r="G35473">
        <v>39.238999999999997</v>
      </c>
      <c r="H35473">
        <v>387.887</v>
      </c>
      <c r="I35473">
        <v>0.57199999999999995</v>
      </c>
      <c r="J35473">
        <v>351.80799999999999</v>
      </c>
      <c r="K35473">
        <v>2914</v>
      </c>
    </row>
    <row r="35474" spans="1:11" x14ac:dyDescent="0.25">
      <c r="A35474" t="s">
        <v>3480</v>
      </c>
      <c r="B35474">
        <v>2020</v>
      </c>
      <c r="C35474">
        <v>3478</v>
      </c>
      <c r="D35474">
        <v>0.497</v>
      </c>
      <c r="E35474">
        <v>0.09</v>
      </c>
      <c r="F35474">
        <v>0.184</v>
      </c>
      <c r="G35474">
        <v>39.387</v>
      </c>
      <c r="H35474">
        <v>400.63799999999998</v>
      </c>
      <c r="I35474">
        <v>0.57199999999999995</v>
      </c>
      <c r="J35474">
        <v>355.73399999999998</v>
      </c>
      <c r="K35474">
        <v>2944</v>
      </c>
    </row>
    <row r="35475" spans="1:11" x14ac:dyDescent="0.25">
      <c r="A35475" t="s">
        <v>3480</v>
      </c>
      <c r="B35475">
        <v>2021</v>
      </c>
      <c r="C35475">
        <v>3427</v>
      </c>
      <c r="D35475">
        <v>0.502</v>
      </c>
      <c r="E35475">
        <v>8.8999999999999996E-2</v>
      </c>
      <c r="F35475">
        <v>0.186</v>
      </c>
      <c r="G35475">
        <v>40.107999999999997</v>
      </c>
      <c r="H35475">
        <v>412.928</v>
      </c>
      <c r="I35475">
        <v>0.57499999999999996</v>
      </c>
      <c r="J35475">
        <v>368.04700000000003</v>
      </c>
      <c r="K35475">
        <v>2869</v>
      </c>
    </row>
    <row r="35476" spans="1:11" x14ac:dyDescent="0.25">
      <c r="A35476" t="s">
        <v>3480</v>
      </c>
      <c r="B35476">
        <v>2022</v>
      </c>
      <c r="C35476">
        <v>3331</v>
      </c>
      <c r="D35476">
        <v>0.505</v>
      </c>
      <c r="E35476">
        <v>8.6999999999999994E-2</v>
      </c>
      <c r="F35476">
        <v>0.185</v>
      </c>
      <c r="G35476">
        <v>41.414000000000001</v>
      </c>
      <c r="H35476">
        <v>422.26400000000001</v>
      </c>
      <c r="I35476">
        <v>0.57599999999999996</v>
      </c>
      <c r="J35476">
        <v>350.45</v>
      </c>
      <c r="K35476">
        <v>3006</v>
      </c>
    </row>
    <row r="35477" spans="1:11" x14ac:dyDescent="0.25">
      <c r="A35477" t="s">
        <v>3416</v>
      </c>
      <c r="B35477">
        <v>1990</v>
      </c>
      <c r="C35477">
        <v>5973</v>
      </c>
      <c r="D35477">
        <v>0.47799999999999998</v>
      </c>
      <c r="E35477">
        <v>2.7E-2</v>
      </c>
      <c r="F35477">
        <v>6.2E-2</v>
      </c>
      <c r="G35477">
        <v>37.618000000000002</v>
      </c>
      <c r="H35477">
        <v>182.46899999999999</v>
      </c>
      <c r="I35477">
        <v>0.21</v>
      </c>
      <c r="J35477">
        <v>180.238</v>
      </c>
      <c r="K35477">
        <v>1531</v>
      </c>
    </row>
    <row r="35478" spans="1:11" x14ac:dyDescent="0.25">
      <c r="A35478" t="s">
        <v>3416</v>
      </c>
      <c r="B35478">
        <v>1991</v>
      </c>
      <c r="C35478">
        <v>6054</v>
      </c>
      <c r="D35478">
        <v>0.47599999999999998</v>
      </c>
      <c r="E35478">
        <v>2.7E-2</v>
      </c>
      <c r="F35478">
        <v>6.2E-2</v>
      </c>
      <c r="G35478">
        <v>37.533000000000001</v>
      </c>
      <c r="H35478">
        <v>191.65799999999999</v>
      </c>
      <c r="I35478">
        <v>0.21199999999999999</v>
      </c>
      <c r="J35478">
        <v>183.37100000000001</v>
      </c>
      <c r="K35478">
        <v>1483</v>
      </c>
    </row>
    <row r="35479" spans="1:11" x14ac:dyDescent="0.25">
      <c r="A35479" t="s">
        <v>3416</v>
      </c>
      <c r="B35479">
        <v>1992</v>
      </c>
      <c r="C35479">
        <v>6163</v>
      </c>
      <c r="D35479">
        <v>0.47699999999999998</v>
      </c>
      <c r="E35479">
        <v>2.7E-2</v>
      </c>
      <c r="F35479">
        <v>6.4000000000000001E-2</v>
      </c>
      <c r="G35479">
        <v>37.540999999999997</v>
      </c>
      <c r="H35479">
        <v>189.25200000000001</v>
      </c>
      <c r="I35479">
        <v>0.22</v>
      </c>
      <c r="J35479">
        <v>186.309</v>
      </c>
      <c r="K35479">
        <v>1219</v>
      </c>
    </row>
    <row r="35480" spans="1:11" x14ac:dyDescent="0.25">
      <c r="A35480" t="s">
        <v>3416</v>
      </c>
      <c r="B35480">
        <v>1993</v>
      </c>
      <c r="C35480">
        <v>6200</v>
      </c>
      <c r="D35480">
        <v>0.48099999999999998</v>
      </c>
      <c r="E35480">
        <v>2.9000000000000001E-2</v>
      </c>
      <c r="F35480">
        <v>6.7000000000000004E-2</v>
      </c>
      <c r="G35480">
        <v>37.478000000000002</v>
      </c>
      <c r="H35480">
        <v>178.24799999999999</v>
      </c>
      <c r="I35480">
        <v>0.22500000000000001</v>
      </c>
      <c r="J35480">
        <v>176.8</v>
      </c>
      <c r="K35480">
        <v>1198</v>
      </c>
    </row>
    <row r="35481" spans="1:11" x14ac:dyDescent="0.25">
      <c r="A35481" t="s">
        <v>3416</v>
      </c>
      <c r="B35481">
        <v>1994</v>
      </c>
      <c r="C35481">
        <v>5891</v>
      </c>
      <c r="D35481">
        <v>0.48099999999999998</v>
      </c>
      <c r="E35481">
        <v>3.4000000000000002E-2</v>
      </c>
      <c r="F35481">
        <v>7.8E-2</v>
      </c>
      <c r="G35481">
        <v>35.771000000000001</v>
      </c>
      <c r="H35481">
        <v>186.12799999999999</v>
      </c>
      <c r="I35481">
        <v>0.23699999999999999</v>
      </c>
      <c r="J35481">
        <v>177.64099999999999</v>
      </c>
      <c r="K35481">
        <v>1617</v>
      </c>
    </row>
    <row r="35482" spans="1:11" x14ac:dyDescent="0.25">
      <c r="A35482" t="s">
        <v>3416</v>
      </c>
      <c r="B35482">
        <v>1995</v>
      </c>
      <c r="C35482">
        <v>6182</v>
      </c>
      <c r="D35482">
        <v>0.48099999999999998</v>
      </c>
      <c r="E35482">
        <v>3.2000000000000001E-2</v>
      </c>
      <c r="F35482">
        <v>6.8000000000000005E-2</v>
      </c>
      <c r="G35482">
        <v>37.759</v>
      </c>
      <c r="H35482">
        <v>178.71</v>
      </c>
      <c r="I35482">
        <v>0.249</v>
      </c>
      <c r="J35482">
        <v>173.398</v>
      </c>
      <c r="K35482">
        <v>1523</v>
      </c>
    </row>
    <row r="35483" spans="1:11" x14ac:dyDescent="0.25">
      <c r="A35483" t="s">
        <v>3416</v>
      </c>
      <c r="B35483">
        <v>1996</v>
      </c>
      <c r="C35483">
        <v>6208</v>
      </c>
      <c r="D35483">
        <v>0.47899999999999998</v>
      </c>
      <c r="E35483">
        <v>3.3000000000000002E-2</v>
      </c>
      <c r="F35483">
        <v>7.1999999999999995E-2</v>
      </c>
      <c r="G35483">
        <v>37.854999999999997</v>
      </c>
      <c r="H35483">
        <v>186.631</v>
      </c>
      <c r="I35483">
        <v>0.25</v>
      </c>
      <c r="J35483">
        <v>176.96799999999999</v>
      </c>
      <c r="K35483">
        <v>1912</v>
      </c>
    </row>
    <row r="35484" spans="1:11" x14ac:dyDescent="0.25">
      <c r="A35484" t="s">
        <v>3416</v>
      </c>
      <c r="B35484">
        <v>1997</v>
      </c>
      <c r="C35484">
        <v>6207</v>
      </c>
      <c r="D35484">
        <v>0.48</v>
      </c>
      <c r="E35484">
        <v>3.4000000000000002E-2</v>
      </c>
      <c r="F35484">
        <v>7.2999999999999995E-2</v>
      </c>
      <c r="G35484">
        <v>38.212000000000003</v>
      </c>
      <c r="H35484">
        <v>189.643</v>
      </c>
      <c r="I35484">
        <v>0.253</v>
      </c>
      <c r="J35484">
        <v>179.20599999999999</v>
      </c>
      <c r="K35484">
        <v>1908</v>
      </c>
    </row>
    <row r="35485" spans="1:11" x14ac:dyDescent="0.25">
      <c r="A35485" t="s">
        <v>3416</v>
      </c>
      <c r="B35485">
        <v>1998</v>
      </c>
      <c r="C35485">
        <v>6247</v>
      </c>
      <c r="D35485">
        <v>0.48199999999999998</v>
      </c>
      <c r="E35485">
        <v>3.5999999999999997E-2</v>
      </c>
      <c r="F35485">
        <v>7.6999999999999999E-2</v>
      </c>
      <c r="G35485">
        <v>38.369</v>
      </c>
      <c r="H35485">
        <v>200.12899999999999</v>
      </c>
      <c r="I35485">
        <v>0.25900000000000001</v>
      </c>
      <c r="J35485">
        <v>186.29599999999999</v>
      </c>
      <c r="K35485">
        <v>2165</v>
      </c>
    </row>
    <row r="35486" spans="1:11" x14ac:dyDescent="0.25">
      <c r="A35486" t="s">
        <v>3416</v>
      </c>
      <c r="B35486">
        <v>1999</v>
      </c>
      <c r="C35486">
        <v>6267</v>
      </c>
      <c r="D35486">
        <v>0.48299999999999998</v>
      </c>
      <c r="E35486">
        <v>3.6999999999999998E-2</v>
      </c>
      <c r="F35486">
        <v>8.2000000000000003E-2</v>
      </c>
      <c r="G35486">
        <v>38.604999999999997</v>
      </c>
      <c r="H35486">
        <v>213.49199999999999</v>
      </c>
      <c r="I35486">
        <v>0.26900000000000002</v>
      </c>
      <c r="J35486">
        <v>193.619</v>
      </c>
      <c r="K35486">
        <v>2251</v>
      </c>
    </row>
    <row r="35487" spans="1:11" x14ac:dyDescent="0.25">
      <c r="A35487" t="s">
        <v>3416</v>
      </c>
      <c r="B35487">
        <v>2000</v>
      </c>
      <c r="C35487">
        <v>6189</v>
      </c>
      <c r="D35487">
        <v>0.48099999999999998</v>
      </c>
      <c r="E35487">
        <v>3.5999999999999997E-2</v>
      </c>
      <c r="F35487">
        <v>8.4000000000000005E-2</v>
      </c>
      <c r="G35487">
        <v>38.960999999999999</v>
      </c>
      <c r="H35487">
        <v>216.14</v>
      </c>
      <c r="I35487">
        <v>0.28000000000000003</v>
      </c>
      <c r="J35487">
        <v>202.79400000000001</v>
      </c>
      <c r="K35487">
        <v>1754</v>
      </c>
    </row>
    <row r="35488" spans="1:11" x14ac:dyDescent="0.25">
      <c r="A35488" t="s">
        <v>3416</v>
      </c>
      <c r="B35488">
        <v>2001</v>
      </c>
      <c r="C35488">
        <v>6161</v>
      </c>
      <c r="D35488">
        <v>0.47899999999999998</v>
      </c>
      <c r="E35488">
        <v>3.5999999999999997E-2</v>
      </c>
      <c r="F35488">
        <v>8.5000000000000006E-2</v>
      </c>
      <c r="G35488">
        <v>39.317</v>
      </c>
      <c r="H35488">
        <v>219.95</v>
      </c>
      <c r="I35488">
        <v>0.28899999999999998</v>
      </c>
      <c r="J35488">
        <v>211.05099999999999</v>
      </c>
      <c r="K35488">
        <v>1816</v>
      </c>
    </row>
    <row r="35489" spans="1:11" x14ac:dyDescent="0.25">
      <c r="A35489" t="s">
        <v>3416</v>
      </c>
      <c r="B35489">
        <v>2002</v>
      </c>
      <c r="C35489">
        <v>6118</v>
      </c>
      <c r="D35489">
        <v>0.48299999999999998</v>
      </c>
      <c r="E35489">
        <v>3.5999999999999997E-2</v>
      </c>
      <c r="F35489">
        <v>8.8999999999999996E-2</v>
      </c>
      <c r="G35489">
        <v>39.557000000000002</v>
      </c>
      <c r="H35489">
        <v>230.09399999999999</v>
      </c>
      <c r="I35489">
        <v>0.29899999999999999</v>
      </c>
      <c r="J35489">
        <v>220.30500000000001</v>
      </c>
      <c r="K35489">
        <v>2031</v>
      </c>
    </row>
    <row r="35490" spans="1:11" x14ac:dyDescent="0.25">
      <c r="A35490" t="s">
        <v>3416</v>
      </c>
      <c r="B35490">
        <v>2003</v>
      </c>
      <c r="C35490">
        <v>6081</v>
      </c>
      <c r="D35490">
        <v>0.48099999999999998</v>
      </c>
      <c r="E35490">
        <v>3.6999999999999998E-2</v>
      </c>
      <c r="F35490">
        <v>9.0999999999999998E-2</v>
      </c>
      <c r="G35490">
        <v>39.716000000000001</v>
      </c>
      <c r="H35490">
        <v>242.422</v>
      </c>
      <c r="I35490">
        <v>0.30599999999999999</v>
      </c>
      <c r="J35490">
        <v>222.68299999999999</v>
      </c>
      <c r="K35490">
        <v>2512</v>
      </c>
    </row>
    <row r="35491" spans="1:11" x14ac:dyDescent="0.25">
      <c r="A35491" t="s">
        <v>3416</v>
      </c>
      <c r="B35491">
        <v>2004</v>
      </c>
      <c r="C35491">
        <v>6106</v>
      </c>
      <c r="D35491">
        <v>0.48099999999999998</v>
      </c>
      <c r="E35491">
        <v>3.7999999999999999E-2</v>
      </c>
      <c r="F35491">
        <v>9.4E-2</v>
      </c>
      <c r="G35491">
        <v>40.046999999999997</v>
      </c>
      <c r="H35491">
        <v>245.685</v>
      </c>
      <c r="I35491">
        <v>0.313</v>
      </c>
      <c r="J35491">
        <v>227.327</v>
      </c>
      <c r="K35491">
        <v>2441</v>
      </c>
    </row>
    <row r="35492" spans="1:11" x14ac:dyDescent="0.25">
      <c r="A35492" t="s">
        <v>3416</v>
      </c>
      <c r="B35492">
        <v>2005</v>
      </c>
      <c r="C35492">
        <v>6173</v>
      </c>
      <c r="D35492">
        <v>0.47899999999999998</v>
      </c>
      <c r="E35492">
        <v>0.04</v>
      </c>
      <c r="F35492">
        <v>9.6000000000000002E-2</v>
      </c>
      <c r="G35492">
        <v>39.866999999999997</v>
      </c>
      <c r="H35492">
        <v>253.11</v>
      </c>
      <c r="I35492">
        <v>0.314</v>
      </c>
      <c r="J35492">
        <v>234.762</v>
      </c>
      <c r="K35492">
        <v>2378</v>
      </c>
    </row>
    <row r="35493" spans="1:11" x14ac:dyDescent="0.25">
      <c r="A35493" t="s">
        <v>3416</v>
      </c>
      <c r="B35493">
        <v>2006</v>
      </c>
      <c r="C35493">
        <v>6230</v>
      </c>
      <c r="D35493">
        <v>0.47699999999999998</v>
      </c>
      <c r="E35493">
        <v>4.2999999999999997E-2</v>
      </c>
      <c r="F35493">
        <v>0.10199999999999999</v>
      </c>
      <c r="G35493">
        <v>39.796999999999997</v>
      </c>
      <c r="H35493">
        <v>274.53800000000001</v>
      </c>
      <c r="I35493">
        <v>0.32300000000000001</v>
      </c>
      <c r="J35493">
        <v>243.69200000000001</v>
      </c>
      <c r="K35493">
        <v>2625</v>
      </c>
    </row>
    <row r="35494" spans="1:11" x14ac:dyDescent="0.25">
      <c r="A35494" t="s">
        <v>3416</v>
      </c>
      <c r="B35494">
        <v>2007</v>
      </c>
      <c r="C35494">
        <v>6290</v>
      </c>
      <c r="D35494">
        <v>0.48</v>
      </c>
      <c r="E35494">
        <v>4.9000000000000002E-2</v>
      </c>
      <c r="F35494">
        <v>0.11</v>
      </c>
      <c r="G35494">
        <v>39.765000000000001</v>
      </c>
      <c r="H35494">
        <v>274.24700000000001</v>
      </c>
      <c r="I35494">
        <v>0.32900000000000001</v>
      </c>
      <c r="J35494">
        <v>252.11</v>
      </c>
      <c r="K35494">
        <v>2133</v>
      </c>
    </row>
    <row r="35495" spans="1:11" x14ac:dyDescent="0.25">
      <c r="A35495" t="s">
        <v>3416</v>
      </c>
      <c r="B35495">
        <v>2008</v>
      </c>
      <c r="C35495">
        <v>6341</v>
      </c>
      <c r="D35495">
        <v>0.47899999999999998</v>
      </c>
      <c r="E35495">
        <v>4.8000000000000001E-2</v>
      </c>
      <c r="F35495">
        <v>0.108</v>
      </c>
      <c r="G35495">
        <v>39.776000000000003</v>
      </c>
      <c r="H35495">
        <v>271.82100000000003</v>
      </c>
      <c r="I35495">
        <v>0.34100000000000003</v>
      </c>
      <c r="J35495">
        <v>257.95999999999998</v>
      </c>
      <c r="K35495">
        <v>2140</v>
      </c>
    </row>
    <row r="35496" spans="1:11" x14ac:dyDescent="0.25">
      <c r="A35496" t="s">
        <v>3416</v>
      </c>
      <c r="B35496">
        <v>2009</v>
      </c>
      <c r="C35496">
        <v>6345</v>
      </c>
      <c r="D35496">
        <v>0.47899999999999998</v>
      </c>
      <c r="E35496">
        <v>5.1999999999999998E-2</v>
      </c>
      <c r="F35496">
        <v>0.113</v>
      </c>
      <c r="G35496">
        <v>39.959000000000003</v>
      </c>
      <c r="H35496">
        <v>272.12700000000001</v>
      </c>
      <c r="I35496">
        <v>0.35</v>
      </c>
      <c r="J35496">
        <v>265.74200000000002</v>
      </c>
      <c r="K35496">
        <v>2038</v>
      </c>
    </row>
    <row r="35497" spans="1:11" x14ac:dyDescent="0.25">
      <c r="A35497" t="s">
        <v>3416</v>
      </c>
      <c r="B35497">
        <v>2010</v>
      </c>
      <c r="C35497">
        <v>6386</v>
      </c>
      <c r="D35497">
        <v>0.47699999999999998</v>
      </c>
      <c r="E35497">
        <v>5.1999999999999998E-2</v>
      </c>
      <c r="F35497">
        <v>0.114</v>
      </c>
      <c r="G35497">
        <v>40.048000000000002</v>
      </c>
      <c r="H35497">
        <v>282.62400000000002</v>
      </c>
      <c r="I35497">
        <v>0.36199999999999999</v>
      </c>
      <c r="J35497">
        <v>270.35199999999998</v>
      </c>
      <c r="K35497">
        <v>2182</v>
      </c>
    </row>
    <row r="35498" spans="1:11" x14ac:dyDescent="0.25">
      <c r="A35498" t="s">
        <v>3416</v>
      </c>
      <c r="B35498">
        <v>2011</v>
      </c>
      <c r="C35498">
        <v>6413</v>
      </c>
      <c r="D35498">
        <v>0.47899999999999998</v>
      </c>
      <c r="E35498">
        <v>5.5E-2</v>
      </c>
      <c r="F35498">
        <v>0.12</v>
      </c>
      <c r="G35498">
        <v>40.156999999999996</v>
      </c>
      <c r="H35498">
        <v>288.29199999999997</v>
      </c>
      <c r="I35498">
        <v>0.375</v>
      </c>
      <c r="J35498">
        <v>274.327</v>
      </c>
      <c r="K35498">
        <v>2276</v>
      </c>
    </row>
    <row r="35499" spans="1:11" x14ac:dyDescent="0.25">
      <c r="A35499" t="s">
        <v>3416</v>
      </c>
      <c r="B35499">
        <v>2012</v>
      </c>
      <c r="C35499">
        <v>6515</v>
      </c>
      <c r="D35499">
        <v>0.48</v>
      </c>
      <c r="E35499">
        <v>5.5E-2</v>
      </c>
      <c r="F35499">
        <v>0.11899999999999999</v>
      </c>
      <c r="G35499">
        <v>40.145000000000003</v>
      </c>
      <c r="H35499">
        <v>288.63600000000002</v>
      </c>
      <c r="I35499">
        <v>0.38300000000000001</v>
      </c>
      <c r="J35499">
        <v>279.51400000000001</v>
      </c>
      <c r="K35499">
        <v>2163</v>
      </c>
    </row>
    <row r="35500" spans="1:11" x14ac:dyDescent="0.25">
      <c r="A35500" t="s">
        <v>3416</v>
      </c>
      <c r="B35500">
        <v>2013</v>
      </c>
      <c r="C35500">
        <v>6553</v>
      </c>
      <c r="D35500">
        <v>0.47799999999999998</v>
      </c>
      <c r="E35500">
        <v>5.8999999999999997E-2</v>
      </c>
      <c r="F35500">
        <v>0.125</v>
      </c>
      <c r="G35500">
        <v>40.131</v>
      </c>
      <c r="H35500">
        <v>297.27199999999999</v>
      </c>
      <c r="I35500">
        <v>0.39</v>
      </c>
      <c r="J35500">
        <v>285.67599999999999</v>
      </c>
      <c r="K35500">
        <v>2267</v>
      </c>
    </row>
    <row r="35501" spans="1:11" x14ac:dyDescent="0.25">
      <c r="A35501" t="s">
        <v>3416</v>
      </c>
      <c r="B35501">
        <v>2014</v>
      </c>
      <c r="C35501">
        <v>6604</v>
      </c>
      <c r="D35501">
        <v>0.48199999999999998</v>
      </c>
      <c r="E35501">
        <v>5.7000000000000002E-2</v>
      </c>
      <c r="F35501">
        <v>0.125</v>
      </c>
      <c r="G35501">
        <v>40.159999999999997</v>
      </c>
      <c r="H35501">
        <v>314.613</v>
      </c>
      <c r="I35501">
        <v>0.4</v>
      </c>
      <c r="J35501">
        <v>295.42899999999997</v>
      </c>
      <c r="K35501">
        <v>2342</v>
      </c>
    </row>
    <row r="35502" spans="1:11" x14ac:dyDescent="0.25">
      <c r="A35502" t="s">
        <v>3416</v>
      </c>
      <c r="B35502">
        <v>2015</v>
      </c>
      <c r="C35502">
        <v>6748</v>
      </c>
      <c r="D35502">
        <v>0.48299999999999998</v>
      </c>
      <c r="E35502">
        <v>6.0999999999999999E-2</v>
      </c>
      <c r="F35502">
        <v>0.13</v>
      </c>
      <c r="G35502">
        <v>40.045000000000002</v>
      </c>
      <c r="H35502">
        <v>327.37599999999998</v>
      </c>
      <c r="I35502">
        <v>0.40799999999999997</v>
      </c>
      <c r="J35502">
        <v>307.30900000000003</v>
      </c>
      <c r="K35502">
        <v>2269</v>
      </c>
    </row>
    <row r="35503" spans="1:11" x14ac:dyDescent="0.25">
      <c r="A35503" t="s">
        <v>3416</v>
      </c>
      <c r="B35503">
        <v>2016</v>
      </c>
      <c r="C35503">
        <v>6882</v>
      </c>
      <c r="D35503">
        <v>0.48399999999999999</v>
      </c>
      <c r="E35503">
        <v>6.4000000000000001E-2</v>
      </c>
      <c r="F35503">
        <v>0.13500000000000001</v>
      </c>
      <c r="G35503">
        <v>39.960999999999999</v>
      </c>
      <c r="H35503">
        <v>329.40199999999999</v>
      </c>
      <c r="I35503">
        <v>0.41899999999999998</v>
      </c>
      <c r="J35503">
        <v>313.95699999999999</v>
      </c>
      <c r="K35503">
        <v>2210</v>
      </c>
    </row>
    <row r="35504" spans="1:11" x14ac:dyDescent="0.25">
      <c r="A35504" t="s">
        <v>3416</v>
      </c>
      <c r="B35504">
        <v>2017</v>
      </c>
      <c r="C35504">
        <v>6895</v>
      </c>
      <c r="D35504">
        <v>0.48399999999999999</v>
      </c>
      <c r="E35504">
        <v>6.7000000000000004E-2</v>
      </c>
      <c r="F35504">
        <v>0.13600000000000001</v>
      </c>
      <c r="G35504">
        <v>40.072000000000003</v>
      </c>
      <c r="H35504">
        <v>336.19499999999999</v>
      </c>
      <c r="I35504">
        <v>0.42099999999999999</v>
      </c>
      <c r="J35504">
        <v>314.88600000000002</v>
      </c>
      <c r="K35504">
        <v>2220</v>
      </c>
    </row>
    <row r="35505" spans="1:11" x14ac:dyDescent="0.25">
      <c r="A35505" t="s">
        <v>3416</v>
      </c>
      <c r="B35505">
        <v>2018</v>
      </c>
      <c r="C35505">
        <v>6920</v>
      </c>
      <c r="D35505">
        <v>0.48299999999999998</v>
      </c>
      <c r="E35505">
        <v>6.7000000000000004E-2</v>
      </c>
      <c r="F35505">
        <v>0.13700000000000001</v>
      </c>
      <c r="G35505">
        <v>40.139000000000003</v>
      </c>
      <c r="H35505">
        <v>346.541</v>
      </c>
      <c r="I35505">
        <v>0.433</v>
      </c>
      <c r="J35505">
        <v>324.024</v>
      </c>
      <c r="K35505">
        <v>2460</v>
      </c>
    </row>
    <row r="35506" spans="1:11" x14ac:dyDescent="0.25">
      <c r="A35506" t="s">
        <v>3416</v>
      </c>
      <c r="B35506">
        <v>2019</v>
      </c>
      <c r="C35506">
        <v>6989</v>
      </c>
      <c r="D35506">
        <v>0.48099999999999998</v>
      </c>
      <c r="E35506">
        <v>6.7000000000000004E-2</v>
      </c>
      <c r="F35506">
        <v>0.13900000000000001</v>
      </c>
      <c r="G35506">
        <v>40.225000000000001</v>
      </c>
      <c r="H35506">
        <v>347.63</v>
      </c>
      <c r="I35506">
        <v>0.44</v>
      </c>
      <c r="J35506">
        <v>328.221</v>
      </c>
      <c r="K35506">
        <v>2426</v>
      </c>
    </row>
    <row r="35507" spans="1:11" x14ac:dyDescent="0.25">
      <c r="A35507" t="s">
        <v>3416</v>
      </c>
      <c r="B35507">
        <v>2020</v>
      </c>
      <c r="C35507">
        <v>7084</v>
      </c>
      <c r="D35507">
        <v>0.48099999999999998</v>
      </c>
      <c r="E35507">
        <v>6.9000000000000006E-2</v>
      </c>
      <c r="F35507">
        <v>0.14199999999999999</v>
      </c>
      <c r="G35507">
        <v>40.326000000000001</v>
      </c>
      <c r="H35507">
        <v>354.178</v>
      </c>
      <c r="I35507">
        <v>0.44900000000000001</v>
      </c>
      <c r="J35507">
        <v>332.37299999999999</v>
      </c>
      <c r="K35507">
        <v>2434</v>
      </c>
    </row>
    <row r="35508" spans="1:11" x14ac:dyDescent="0.25">
      <c r="A35508" t="s">
        <v>3416</v>
      </c>
      <c r="B35508">
        <v>2021</v>
      </c>
      <c r="C35508">
        <v>7160</v>
      </c>
      <c r="D35508">
        <v>0.47899999999999998</v>
      </c>
      <c r="E35508">
        <v>6.8000000000000005E-2</v>
      </c>
      <c r="F35508">
        <v>0.14299999999999999</v>
      </c>
      <c r="G35508">
        <v>40.414000000000001</v>
      </c>
      <c r="H35508">
        <v>362.90100000000001</v>
      </c>
      <c r="I35508">
        <v>0.45700000000000002</v>
      </c>
      <c r="J35508">
        <v>340.73599999999999</v>
      </c>
      <c r="K35508">
        <v>2276</v>
      </c>
    </row>
    <row r="35509" spans="1:11" x14ac:dyDescent="0.25">
      <c r="A35509" t="s">
        <v>3416</v>
      </c>
      <c r="B35509">
        <v>2022</v>
      </c>
      <c r="C35509">
        <v>7155</v>
      </c>
      <c r="D35509">
        <v>0.48</v>
      </c>
      <c r="E35509">
        <v>6.8000000000000005E-2</v>
      </c>
      <c r="F35509">
        <v>0.14399999999999999</v>
      </c>
      <c r="G35509">
        <v>40.911999999999999</v>
      </c>
      <c r="H35509">
        <v>360.971</v>
      </c>
      <c r="I35509">
        <v>0.46500000000000002</v>
      </c>
      <c r="J35509">
        <v>330.15</v>
      </c>
      <c r="K35509">
        <v>2457</v>
      </c>
    </row>
    <row r="35510" spans="1:11" x14ac:dyDescent="0.25">
      <c r="A35510" t="s">
        <v>3445</v>
      </c>
      <c r="B35510">
        <v>1990</v>
      </c>
      <c r="C35510">
        <v>2716</v>
      </c>
      <c r="D35510">
        <v>0.53600000000000003</v>
      </c>
      <c r="E35510">
        <v>4.4999999999999998E-2</v>
      </c>
      <c r="F35510">
        <v>9.1999999999999998E-2</v>
      </c>
      <c r="G35510">
        <v>41.29</v>
      </c>
      <c r="H35510">
        <v>196.006</v>
      </c>
      <c r="I35510">
        <v>0.40400000000000003</v>
      </c>
      <c r="J35510">
        <v>182.02799999999999</v>
      </c>
      <c r="K35510">
        <v>2510</v>
      </c>
    </row>
    <row r="35511" spans="1:11" x14ac:dyDescent="0.25">
      <c r="A35511" t="s">
        <v>3445</v>
      </c>
      <c r="B35511">
        <v>1991</v>
      </c>
      <c r="C35511">
        <v>2720</v>
      </c>
      <c r="D35511">
        <v>0.52800000000000002</v>
      </c>
      <c r="E35511">
        <v>4.3999999999999997E-2</v>
      </c>
      <c r="F35511">
        <v>9.1999999999999998E-2</v>
      </c>
      <c r="G35511">
        <v>41.231000000000002</v>
      </c>
      <c r="H35511">
        <v>210.05699999999999</v>
      </c>
      <c r="I35511">
        <v>0.41099999999999998</v>
      </c>
      <c r="J35511">
        <v>191.31200000000001</v>
      </c>
      <c r="K35511">
        <v>2517</v>
      </c>
    </row>
    <row r="35512" spans="1:11" x14ac:dyDescent="0.25">
      <c r="A35512" t="s">
        <v>3445</v>
      </c>
      <c r="B35512">
        <v>1992</v>
      </c>
      <c r="C35512">
        <v>2732</v>
      </c>
      <c r="D35512">
        <v>0.53600000000000003</v>
      </c>
      <c r="E35512">
        <v>4.2999999999999997E-2</v>
      </c>
      <c r="F35512">
        <v>9.1999999999999998E-2</v>
      </c>
      <c r="G35512">
        <v>40.851999999999997</v>
      </c>
      <c r="H35512">
        <v>208.3</v>
      </c>
      <c r="I35512">
        <v>0.41899999999999998</v>
      </c>
      <c r="J35512">
        <v>193.67099999999999</v>
      </c>
      <c r="K35512">
        <v>2485</v>
      </c>
    </row>
    <row r="35513" spans="1:11" x14ac:dyDescent="0.25">
      <c r="A35513" t="s">
        <v>3445</v>
      </c>
      <c r="B35513">
        <v>1993</v>
      </c>
      <c r="C35513">
        <v>2776</v>
      </c>
      <c r="D35513">
        <v>0.53500000000000003</v>
      </c>
      <c r="E35513">
        <v>4.3999999999999997E-2</v>
      </c>
      <c r="F35513">
        <v>9.6000000000000002E-2</v>
      </c>
      <c r="G35513">
        <v>40.320999999999998</v>
      </c>
      <c r="H35513">
        <v>193.59700000000001</v>
      </c>
      <c r="I35513">
        <v>0.42299999999999999</v>
      </c>
      <c r="J35513">
        <v>179.09399999999999</v>
      </c>
      <c r="K35513">
        <v>2338</v>
      </c>
    </row>
    <row r="35514" spans="1:11" x14ac:dyDescent="0.25">
      <c r="A35514" t="s">
        <v>3445</v>
      </c>
      <c r="B35514">
        <v>1994</v>
      </c>
      <c r="C35514">
        <v>2882</v>
      </c>
      <c r="D35514">
        <v>0.52800000000000002</v>
      </c>
      <c r="E35514">
        <v>0.04</v>
      </c>
      <c r="F35514">
        <v>9.7000000000000003E-2</v>
      </c>
      <c r="G35514">
        <v>35.347999999999999</v>
      </c>
      <c r="H35514">
        <v>199.648</v>
      </c>
      <c r="I35514">
        <v>0.438</v>
      </c>
      <c r="J35514">
        <v>180.78399999999999</v>
      </c>
      <c r="K35514">
        <v>2420</v>
      </c>
    </row>
    <row r="35515" spans="1:11" x14ac:dyDescent="0.25">
      <c r="A35515" t="s">
        <v>3445</v>
      </c>
      <c r="B35515">
        <v>1995</v>
      </c>
      <c r="C35515">
        <v>2889</v>
      </c>
      <c r="D35515">
        <v>0.53600000000000003</v>
      </c>
      <c r="E35515">
        <v>4.2999999999999997E-2</v>
      </c>
      <c r="F35515">
        <v>9.9000000000000005E-2</v>
      </c>
      <c r="G35515">
        <v>39.514000000000003</v>
      </c>
      <c r="H35515">
        <v>190.864</v>
      </c>
      <c r="I35515">
        <v>0.439</v>
      </c>
      <c r="J35515">
        <v>175.441</v>
      </c>
      <c r="K35515">
        <v>2387</v>
      </c>
    </row>
    <row r="35516" spans="1:11" x14ac:dyDescent="0.25">
      <c r="A35516" t="s">
        <v>3445</v>
      </c>
      <c r="B35516">
        <v>1996</v>
      </c>
      <c r="C35516">
        <v>2923</v>
      </c>
      <c r="D35516">
        <v>0.53400000000000003</v>
      </c>
      <c r="E35516">
        <v>4.3999999999999997E-2</v>
      </c>
      <c r="F35516">
        <v>0.10199999999999999</v>
      </c>
      <c r="G35516">
        <v>39.402999999999999</v>
      </c>
      <c r="H35516">
        <v>203.505</v>
      </c>
      <c r="I35516">
        <v>0.45</v>
      </c>
      <c r="J35516">
        <v>183.506</v>
      </c>
      <c r="K35516">
        <v>2744</v>
      </c>
    </row>
    <row r="35517" spans="1:11" x14ac:dyDescent="0.25">
      <c r="A35517" t="s">
        <v>3445</v>
      </c>
      <c r="B35517">
        <v>1997</v>
      </c>
      <c r="C35517">
        <v>2980</v>
      </c>
      <c r="D35517">
        <v>0.53</v>
      </c>
      <c r="E35517">
        <v>0.04</v>
      </c>
      <c r="F35517">
        <v>0.10100000000000001</v>
      </c>
      <c r="G35517">
        <v>38.774000000000001</v>
      </c>
      <c r="H35517">
        <v>200.018</v>
      </c>
      <c r="I35517">
        <v>0.47199999999999998</v>
      </c>
      <c r="J35517">
        <v>186.43199999999999</v>
      </c>
      <c r="K35517">
        <v>2485</v>
      </c>
    </row>
    <row r="35518" spans="1:11" x14ac:dyDescent="0.25">
      <c r="A35518" t="s">
        <v>3445</v>
      </c>
      <c r="B35518">
        <v>1998</v>
      </c>
      <c r="C35518">
        <v>3035</v>
      </c>
      <c r="D35518">
        <v>0.52700000000000002</v>
      </c>
      <c r="E35518">
        <v>4.2000000000000003E-2</v>
      </c>
      <c r="F35518">
        <v>0.1</v>
      </c>
      <c r="G35518">
        <v>38.231999999999999</v>
      </c>
      <c r="H35518">
        <v>207.62200000000001</v>
      </c>
      <c r="I35518">
        <v>0.48399999999999999</v>
      </c>
      <c r="J35518">
        <v>190.78299999999999</v>
      </c>
      <c r="K35518">
        <v>2511</v>
      </c>
    </row>
    <row r="35519" spans="1:11" x14ac:dyDescent="0.25">
      <c r="A35519" t="s">
        <v>3445</v>
      </c>
      <c r="B35519">
        <v>1999</v>
      </c>
      <c r="C35519">
        <v>3070</v>
      </c>
      <c r="D35519">
        <v>0.52600000000000002</v>
      </c>
      <c r="E35519">
        <v>4.2999999999999997E-2</v>
      </c>
      <c r="F35519">
        <v>9.9000000000000005E-2</v>
      </c>
      <c r="G35519">
        <v>38.186999999999998</v>
      </c>
      <c r="H35519">
        <v>224.989</v>
      </c>
      <c r="I35519">
        <v>0.49199999999999999</v>
      </c>
      <c r="J35519">
        <v>197.941</v>
      </c>
      <c r="K35519">
        <v>2642</v>
      </c>
    </row>
    <row r="35520" spans="1:11" x14ac:dyDescent="0.25">
      <c r="A35520" t="s">
        <v>3445</v>
      </c>
      <c r="B35520">
        <v>2000</v>
      </c>
      <c r="C35520">
        <v>3046</v>
      </c>
      <c r="D35520">
        <v>0.51800000000000002</v>
      </c>
      <c r="E35520">
        <v>4.8000000000000001E-2</v>
      </c>
      <c r="F35520">
        <v>0.108</v>
      </c>
      <c r="G35520">
        <v>38.527999999999999</v>
      </c>
      <c r="H35520">
        <v>254.66</v>
      </c>
      <c r="I35520">
        <v>0.50700000000000001</v>
      </c>
      <c r="J35520">
        <v>213.423</v>
      </c>
      <c r="K35520">
        <v>2860</v>
      </c>
    </row>
    <row r="35521" spans="1:11" x14ac:dyDescent="0.25">
      <c r="A35521" t="s">
        <v>3445</v>
      </c>
      <c r="B35521">
        <v>2001</v>
      </c>
      <c r="C35521">
        <v>3102</v>
      </c>
      <c r="D35521">
        <v>0.52700000000000002</v>
      </c>
      <c r="E35521">
        <v>4.9000000000000002E-2</v>
      </c>
      <c r="F35521">
        <v>0.112</v>
      </c>
      <c r="G35521">
        <v>38.07</v>
      </c>
      <c r="H35521">
        <v>240.922</v>
      </c>
      <c r="I35521">
        <v>0.52800000000000002</v>
      </c>
      <c r="J35521">
        <v>219.68600000000001</v>
      </c>
      <c r="K35521">
        <v>2610</v>
      </c>
    </row>
    <row r="35522" spans="1:11" x14ac:dyDescent="0.25">
      <c r="A35522" t="s">
        <v>3445</v>
      </c>
      <c r="B35522">
        <v>2002</v>
      </c>
      <c r="C35522">
        <v>3216</v>
      </c>
      <c r="D35522">
        <v>0.52200000000000002</v>
      </c>
      <c r="E35522">
        <v>5.3999999999999999E-2</v>
      </c>
      <c r="F35522">
        <v>0.11600000000000001</v>
      </c>
      <c r="G35522">
        <v>38.005000000000003</v>
      </c>
      <c r="H35522">
        <v>244.619</v>
      </c>
      <c r="I35522">
        <v>0.53200000000000003</v>
      </c>
      <c r="J35522">
        <v>226.71199999999999</v>
      </c>
      <c r="K35522">
        <v>2545</v>
      </c>
    </row>
    <row r="35523" spans="1:11" x14ac:dyDescent="0.25">
      <c r="A35523" t="s">
        <v>3445</v>
      </c>
      <c r="B35523">
        <v>2003</v>
      </c>
      <c r="C35523">
        <v>3201</v>
      </c>
      <c r="D35523">
        <v>0.51900000000000002</v>
      </c>
      <c r="E35523">
        <v>5.1999999999999998E-2</v>
      </c>
      <c r="F35523">
        <v>0.114</v>
      </c>
      <c r="G35523">
        <v>38.253</v>
      </c>
      <c r="H35523">
        <v>248.93899999999999</v>
      </c>
      <c r="I35523">
        <v>0.52700000000000002</v>
      </c>
      <c r="J35523">
        <v>226.89599999999999</v>
      </c>
      <c r="K35523">
        <v>2677</v>
      </c>
    </row>
    <row r="35524" spans="1:11" x14ac:dyDescent="0.25">
      <c r="A35524" t="s">
        <v>3445</v>
      </c>
      <c r="B35524">
        <v>2004</v>
      </c>
      <c r="C35524">
        <v>3219</v>
      </c>
      <c r="D35524">
        <v>0.52500000000000002</v>
      </c>
      <c r="E35524">
        <v>5.2999999999999999E-2</v>
      </c>
      <c r="F35524">
        <v>0.11700000000000001</v>
      </c>
      <c r="G35524">
        <v>38.392000000000003</v>
      </c>
      <c r="H35524">
        <v>253.42699999999999</v>
      </c>
      <c r="I35524">
        <v>0.53800000000000003</v>
      </c>
      <c r="J35524">
        <v>232.25800000000001</v>
      </c>
      <c r="K35524">
        <v>2666</v>
      </c>
    </row>
    <row r="35525" spans="1:11" x14ac:dyDescent="0.25">
      <c r="A35525" t="s">
        <v>3445</v>
      </c>
      <c r="B35525">
        <v>2005</v>
      </c>
      <c r="C35525">
        <v>3212</v>
      </c>
      <c r="D35525">
        <v>0.52700000000000002</v>
      </c>
      <c r="E35525">
        <v>5.0999999999999997E-2</v>
      </c>
      <c r="F35525">
        <v>0.124</v>
      </c>
      <c r="G35525">
        <v>38.753</v>
      </c>
      <c r="H35525">
        <v>266.29700000000003</v>
      </c>
      <c r="I35525">
        <v>0.56299999999999994</v>
      </c>
      <c r="J35525">
        <v>241.791</v>
      </c>
      <c r="K35525">
        <v>2733</v>
      </c>
    </row>
    <row r="35526" spans="1:11" x14ac:dyDescent="0.25">
      <c r="A35526" t="s">
        <v>3445</v>
      </c>
      <c r="B35526">
        <v>2006</v>
      </c>
      <c r="C35526">
        <v>3567</v>
      </c>
      <c r="D35526">
        <v>0.52100000000000002</v>
      </c>
      <c r="E35526">
        <v>5.8999999999999997E-2</v>
      </c>
      <c r="F35526">
        <v>0.13100000000000001</v>
      </c>
      <c r="G35526">
        <v>38.984999999999999</v>
      </c>
      <c r="H35526">
        <v>317.52600000000001</v>
      </c>
      <c r="I35526">
        <v>0.56699999999999995</v>
      </c>
      <c r="J35526">
        <v>257.10700000000003</v>
      </c>
      <c r="K35526">
        <v>3090</v>
      </c>
    </row>
    <row r="35527" spans="1:11" x14ac:dyDescent="0.25">
      <c r="A35527" t="s">
        <v>3445</v>
      </c>
      <c r="B35527">
        <v>2007</v>
      </c>
      <c r="C35527">
        <v>3932</v>
      </c>
      <c r="D35527">
        <v>0.51600000000000001</v>
      </c>
      <c r="E35527">
        <v>6.8000000000000005E-2</v>
      </c>
      <c r="F35527">
        <v>0.13600000000000001</v>
      </c>
      <c r="G35527">
        <v>39.703000000000003</v>
      </c>
      <c r="H35527">
        <v>333.17200000000003</v>
      </c>
      <c r="I35527">
        <v>0.58399999999999996</v>
      </c>
      <c r="J35527">
        <v>280.59899999999999</v>
      </c>
      <c r="K35527">
        <v>3029</v>
      </c>
    </row>
    <row r="35528" spans="1:11" x14ac:dyDescent="0.25">
      <c r="A35528" t="s">
        <v>3445</v>
      </c>
      <c r="B35528">
        <v>2008</v>
      </c>
      <c r="C35528">
        <v>4102</v>
      </c>
      <c r="D35528">
        <v>0.51600000000000001</v>
      </c>
      <c r="E35528">
        <v>7.2999999999999995E-2</v>
      </c>
      <c r="F35528">
        <v>0.14699999999999999</v>
      </c>
      <c r="G35528">
        <v>39.911000000000001</v>
      </c>
      <c r="H35528">
        <v>313.60700000000003</v>
      </c>
      <c r="I35528">
        <v>0.59</v>
      </c>
      <c r="J35528">
        <v>281.85000000000002</v>
      </c>
      <c r="K35528">
        <v>2929</v>
      </c>
    </row>
    <row r="35529" spans="1:11" x14ac:dyDescent="0.25">
      <c r="A35529" t="s">
        <v>3445</v>
      </c>
      <c r="B35529">
        <v>2009</v>
      </c>
      <c r="C35529">
        <v>4190</v>
      </c>
      <c r="D35529">
        <v>0.51400000000000001</v>
      </c>
      <c r="E35529">
        <v>7.9000000000000001E-2</v>
      </c>
      <c r="F35529">
        <v>0.158</v>
      </c>
      <c r="G35529">
        <v>40.008000000000003</v>
      </c>
      <c r="H35529">
        <v>311.315</v>
      </c>
      <c r="I35529">
        <v>0.59199999999999997</v>
      </c>
      <c r="J35529">
        <v>284.11200000000002</v>
      </c>
      <c r="K35529">
        <v>2858</v>
      </c>
    </row>
    <row r="35530" spans="1:11" x14ac:dyDescent="0.25">
      <c r="A35530" t="s">
        <v>3445</v>
      </c>
      <c r="B35530">
        <v>2010</v>
      </c>
      <c r="C35530">
        <v>4131</v>
      </c>
      <c r="D35530">
        <v>0.51600000000000001</v>
      </c>
      <c r="E35530">
        <v>7.8E-2</v>
      </c>
      <c r="F35530">
        <v>0.153</v>
      </c>
      <c r="G35530">
        <v>40.572000000000003</v>
      </c>
      <c r="H35530">
        <v>333.83600000000001</v>
      </c>
      <c r="I35530">
        <v>0.60099999999999998</v>
      </c>
      <c r="J35530">
        <v>293.637</v>
      </c>
      <c r="K35530">
        <v>2988</v>
      </c>
    </row>
    <row r="35531" spans="1:11" x14ac:dyDescent="0.25">
      <c r="A35531" t="s">
        <v>3445</v>
      </c>
      <c r="B35531">
        <v>2011</v>
      </c>
      <c r="C35531">
        <v>4184</v>
      </c>
      <c r="D35531">
        <v>0.51400000000000001</v>
      </c>
      <c r="E35531">
        <v>0.08</v>
      </c>
      <c r="F35531">
        <v>0.157</v>
      </c>
      <c r="G35531">
        <v>40.621000000000002</v>
      </c>
      <c r="H35531">
        <v>333.74700000000001</v>
      </c>
      <c r="I35531">
        <v>0.60299999999999998</v>
      </c>
      <c r="J35531">
        <v>292.00299999999999</v>
      </c>
      <c r="K35531">
        <v>2963</v>
      </c>
    </row>
    <row r="35532" spans="1:11" x14ac:dyDescent="0.25">
      <c r="A35532" t="s">
        <v>3445</v>
      </c>
      <c r="B35532">
        <v>2012</v>
      </c>
      <c r="C35532">
        <v>4238</v>
      </c>
      <c r="D35532">
        <v>0.51400000000000001</v>
      </c>
      <c r="E35532">
        <v>0.08</v>
      </c>
      <c r="F35532">
        <v>0.16</v>
      </c>
      <c r="G35532">
        <v>40.661999999999999</v>
      </c>
      <c r="H35532">
        <v>334.10700000000003</v>
      </c>
      <c r="I35532">
        <v>0.61299999999999999</v>
      </c>
      <c r="J35532">
        <v>298.45600000000002</v>
      </c>
      <c r="K35532">
        <v>2914</v>
      </c>
    </row>
    <row r="35533" spans="1:11" x14ac:dyDescent="0.25">
      <c r="A35533" t="s">
        <v>3445</v>
      </c>
      <c r="B35533">
        <v>2013</v>
      </c>
      <c r="C35533">
        <v>4249</v>
      </c>
      <c r="D35533">
        <v>0.51100000000000001</v>
      </c>
      <c r="E35533">
        <v>7.5999999999999998E-2</v>
      </c>
      <c r="F35533">
        <v>0.159</v>
      </c>
      <c r="G35533">
        <v>40.795999999999999</v>
      </c>
      <c r="H35533">
        <v>342.911</v>
      </c>
      <c r="I35533">
        <v>0.61399999999999999</v>
      </c>
      <c r="J35533">
        <v>306.22500000000002</v>
      </c>
      <c r="K35533">
        <v>2931</v>
      </c>
    </row>
    <row r="35534" spans="1:11" x14ac:dyDescent="0.25">
      <c r="A35534" t="s">
        <v>3445</v>
      </c>
      <c r="B35534">
        <v>2014</v>
      </c>
      <c r="C35534">
        <v>4324</v>
      </c>
      <c r="D35534">
        <v>0.51200000000000001</v>
      </c>
      <c r="E35534">
        <v>8.3000000000000004E-2</v>
      </c>
      <c r="F35534">
        <v>0.17</v>
      </c>
      <c r="G35534">
        <v>41.058</v>
      </c>
      <c r="H35534">
        <v>361.17200000000003</v>
      </c>
      <c r="I35534">
        <v>0.60599999999999998</v>
      </c>
      <c r="J35534">
        <v>310.61599999999999</v>
      </c>
      <c r="K35534">
        <v>2939</v>
      </c>
    </row>
    <row r="35535" spans="1:11" x14ac:dyDescent="0.25">
      <c r="A35535" t="s">
        <v>3445</v>
      </c>
      <c r="B35535">
        <v>2015</v>
      </c>
      <c r="C35535">
        <v>4414</v>
      </c>
      <c r="D35535">
        <v>0.50800000000000001</v>
      </c>
      <c r="E35535">
        <v>8.6999999999999994E-2</v>
      </c>
      <c r="F35535">
        <v>0.17499999999999999</v>
      </c>
      <c r="G35535">
        <v>41.139000000000003</v>
      </c>
      <c r="H35535">
        <v>380.43700000000001</v>
      </c>
      <c r="I35535">
        <v>0.60699999999999998</v>
      </c>
      <c r="J35535">
        <v>322.32499999999999</v>
      </c>
      <c r="K35535">
        <v>2940</v>
      </c>
    </row>
    <row r="35536" spans="1:11" x14ac:dyDescent="0.25">
      <c r="A35536" t="s">
        <v>3445</v>
      </c>
      <c r="B35536">
        <v>2016</v>
      </c>
      <c r="C35536">
        <v>4440</v>
      </c>
      <c r="D35536">
        <v>0.50900000000000001</v>
      </c>
      <c r="E35536">
        <v>8.6999999999999994E-2</v>
      </c>
      <c r="F35536">
        <v>0.18</v>
      </c>
      <c r="G35536">
        <v>41.319000000000003</v>
      </c>
      <c r="H35536">
        <v>396.858</v>
      </c>
      <c r="I35536">
        <v>0.60599999999999998</v>
      </c>
      <c r="J35536">
        <v>325.12299999999999</v>
      </c>
      <c r="K35536">
        <v>2973</v>
      </c>
    </row>
    <row r="35537" spans="1:11" x14ac:dyDescent="0.25">
      <c r="A35537" t="s">
        <v>3445</v>
      </c>
      <c r="B35537">
        <v>2017</v>
      </c>
      <c r="C35537">
        <v>4894</v>
      </c>
      <c r="D35537">
        <v>0.50900000000000001</v>
      </c>
      <c r="E35537">
        <v>9.5000000000000001E-2</v>
      </c>
      <c r="F35537">
        <v>0.191</v>
      </c>
      <c r="G35537">
        <v>41.223999999999997</v>
      </c>
      <c r="H35537">
        <v>396.61900000000003</v>
      </c>
      <c r="I35537">
        <v>0.60499999999999998</v>
      </c>
      <c r="J35537">
        <v>325.62400000000002</v>
      </c>
      <c r="K35537">
        <v>2943</v>
      </c>
    </row>
    <row r="35538" spans="1:11" x14ac:dyDescent="0.25">
      <c r="A35538" t="s">
        <v>3445</v>
      </c>
      <c r="B35538">
        <v>2018</v>
      </c>
      <c r="C35538">
        <v>5048</v>
      </c>
      <c r="D35538">
        <v>0.50600000000000001</v>
      </c>
      <c r="E35538">
        <v>0.104</v>
      </c>
      <c r="F35538">
        <v>0.2</v>
      </c>
      <c r="G35538">
        <v>41.804000000000002</v>
      </c>
      <c r="H35538">
        <v>417.51499999999999</v>
      </c>
      <c r="I35538">
        <v>0.60599999999999998</v>
      </c>
      <c r="J35538">
        <v>325.49599999999998</v>
      </c>
      <c r="K35538">
        <v>3078</v>
      </c>
    </row>
    <row r="35539" spans="1:11" x14ac:dyDescent="0.25">
      <c r="A35539" t="s">
        <v>3445</v>
      </c>
      <c r="B35539">
        <v>2019</v>
      </c>
      <c r="C35539">
        <v>5215</v>
      </c>
      <c r="D35539">
        <v>0.505</v>
      </c>
      <c r="E35539">
        <v>0.109</v>
      </c>
      <c r="F35539">
        <v>0.20399999999999999</v>
      </c>
      <c r="G35539">
        <v>41.942999999999998</v>
      </c>
      <c r="H35539">
        <v>438.14499999999998</v>
      </c>
      <c r="I35539">
        <v>0.60499999999999998</v>
      </c>
      <c r="J35539">
        <v>327.77600000000001</v>
      </c>
      <c r="K35539">
        <v>3163</v>
      </c>
    </row>
    <row r="35540" spans="1:11" x14ac:dyDescent="0.25">
      <c r="A35540" t="s">
        <v>3445</v>
      </c>
      <c r="B35540">
        <v>2020</v>
      </c>
      <c r="C35540">
        <v>5347</v>
      </c>
      <c r="D35540">
        <v>0.50600000000000001</v>
      </c>
      <c r="E35540">
        <v>0.107</v>
      </c>
      <c r="F35540">
        <v>0.20300000000000001</v>
      </c>
      <c r="G35540">
        <v>42.014000000000003</v>
      </c>
      <c r="H35540">
        <v>398.47800000000001</v>
      </c>
      <c r="I35540">
        <v>0.59799999999999998</v>
      </c>
      <c r="J35540">
        <v>330.38</v>
      </c>
      <c r="K35540">
        <v>2934</v>
      </c>
    </row>
    <row r="35541" spans="1:11" x14ac:dyDescent="0.25">
      <c r="A35541" t="s">
        <v>3445</v>
      </c>
      <c r="B35541">
        <v>2021</v>
      </c>
      <c r="C35541">
        <v>5289</v>
      </c>
      <c r="D35541">
        <v>0.505</v>
      </c>
      <c r="E35541">
        <v>0.113</v>
      </c>
      <c r="F35541">
        <v>0.21299999999999999</v>
      </c>
      <c r="G35541">
        <v>42.493000000000002</v>
      </c>
      <c r="H35541">
        <v>408.18200000000002</v>
      </c>
      <c r="I35541">
        <v>0.59399999999999997</v>
      </c>
      <c r="J35541">
        <v>336.726</v>
      </c>
      <c r="K35541">
        <v>2835</v>
      </c>
    </row>
    <row r="35542" spans="1:11" x14ac:dyDescent="0.25">
      <c r="A35542" t="s">
        <v>3445</v>
      </c>
      <c r="B35542">
        <v>2022</v>
      </c>
      <c r="C35542">
        <v>5243</v>
      </c>
      <c r="D35542">
        <v>0.504</v>
      </c>
      <c r="E35542">
        <v>0.114</v>
      </c>
      <c r="F35542">
        <v>0.22</v>
      </c>
      <c r="G35542">
        <v>43.040999999999997</v>
      </c>
      <c r="H35542">
        <v>379.31200000000001</v>
      </c>
      <c r="I35542">
        <v>0.61199999999999999</v>
      </c>
      <c r="J35542">
        <v>319.5</v>
      </c>
      <c r="K35542">
        <v>2687</v>
      </c>
    </row>
    <row r="35543" spans="1:11" x14ac:dyDescent="0.25">
      <c r="A35543" t="s">
        <v>3435</v>
      </c>
      <c r="B35543">
        <v>1990</v>
      </c>
      <c r="C35543">
        <v>5718</v>
      </c>
      <c r="D35543">
        <v>0.505</v>
      </c>
      <c r="E35543">
        <v>8.1000000000000003E-2</v>
      </c>
      <c r="F35543">
        <v>0.13600000000000001</v>
      </c>
      <c r="G35543">
        <v>32.103000000000002</v>
      </c>
      <c r="H35543">
        <v>196.91800000000001</v>
      </c>
      <c r="I35543">
        <v>0.315</v>
      </c>
      <c r="J35543">
        <v>189.72499999999999</v>
      </c>
      <c r="K35543">
        <v>2554</v>
      </c>
    </row>
    <row r="35544" spans="1:11" x14ac:dyDescent="0.25">
      <c r="A35544" t="s">
        <v>3435</v>
      </c>
      <c r="B35544">
        <v>1991</v>
      </c>
      <c r="C35544">
        <v>5698</v>
      </c>
      <c r="D35544">
        <v>0.50600000000000001</v>
      </c>
      <c r="E35544">
        <v>8.5000000000000006E-2</v>
      </c>
      <c r="F35544">
        <v>0.14199999999999999</v>
      </c>
      <c r="G35544">
        <v>32.545000000000002</v>
      </c>
      <c r="H35544">
        <v>211.39599999999999</v>
      </c>
      <c r="I35544">
        <v>0.314</v>
      </c>
      <c r="J35544">
        <v>196.96</v>
      </c>
      <c r="K35544">
        <v>2571</v>
      </c>
    </row>
    <row r="35545" spans="1:11" x14ac:dyDescent="0.25">
      <c r="A35545" t="s">
        <v>3435</v>
      </c>
      <c r="B35545">
        <v>1992</v>
      </c>
      <c r="C35545">
        <v>5630</v>
      </c>
      <c r="D35545">
        <v>0.501</v>
      </c>
      <c r="E35545">
        <v>8.8999999999999996E-2</v>
      </c>
      <c r="F35545">
        <v>0.14399999999999999</v>
      </c>
      <c r="G35545">
        <v>33.113999999999997</v>
      </c>
      <c r="H35545">
        <v>207.477</v>
      </c>
      <c r="I35545">
        <v>0.31900000000000001</v>
      </c>
      <c r="J35545">
        <v>197.51300000000001</v>
      </c>
      <c r="K35545">
        <v>2448</v>
      </c>
    </row>
    <row r="35546" spans="1:11" x14ac:dyDescent="0.25">
      <c r="A35546" t="s">
        <v>3435</v>
      </c>
      <c r="B35546">
        <v>1993</v>
      </c>
      <c r="C35546">
        <v>5629</v>
      </c>
      <c r="D35546">
        <v>0.502</v>
      </c>
      <c r="E35546">
        <v>8.7999999999999995E-2</v>
      </c>
      <c r="F35546">
        <v>0.14499999999999999</v>
      </c>
      <c r="G35546">
        <v>33.610999999999997</v>
      </c>
      <c r="H35546">
        <v>197.232</v>
      </c>
      <c r="I35546">
        <v>0.32900000000000001</v>
      </c>
      <c r="J35546">
        <v>187.35300000000001</v>
      </c>
      <c r="K35546">
        <v>2520</v>
      </c>
    </row>
    <row r="35547" spans="1:11" x14ac:dyDescent="0.25">
      <c r="A35547" t="s">
        <v>3435</v>
      </c>
      <c r="B35547">
        <v>1994</v>
      </c>
      <c r="C35547">
        <v>5109</v>
      </c>
      <c r="D35547">
        <v>0.51</v>
      </c>
      <c r="E35547">
        <v>9.8000000000000004E-2</v>
      </c>
      <c r="F35547">
        <v>0.158</v>
      </c>
      <c r="G35547">
        <v>34.226999999999997</v>
      </c>
      <c r="H35547">
        <v>211.08199999999999</v>
      </c>
      <c r="I35547">
        <v>0.33400000000000002</v>
      </c>
      <c r="J35547">
        <v>193.87899999999999</v>
      </c>
      <c r="K35547">
        <v>2832</v>
      </c>
    </row>
    <row r="35548" spans="1:11" x14ac:dyDescent="0.25">
      <c r="A35548" t="s">
        <v>3435</v>
      </c>
      <c r="B35548">
        <v>1995</v>
      </c>
      <c r="C35548">
        <v>5546</v>
      </c>
      <c r="D35548">
        <v>0.50800000000000001</v>
      </c>
      <c r="E35548">
        <v>9.4E-2</v>
      </c>
      <c r="F35548">
        <v>0.157</v>
      </c>
      <c r="G35548">
        <v>34.863999999999997</v>
      </c>
      <c r="H35548">
        <v>195.89599999999999</v>
      </c>
      <c r="I35548">
        <v>0.33900000000000002</v>
      </c>
      <c r="J35548">
        <v>184.34399999999999</v>
      </c>
      <c r="K35548">
        <v>2627</v>
      </c>
    </row>
    <row r="35549" spans="1:11" x14ac:dyDescent="0.25">
      <c r="A35549" t="s">
        <v>3435</v>
      </c>
      <c r="B35549">
        <v>1996</v>
      </c>
      <c r="C35549">
        <v>5528</v>
      </c>
      <c r="D35549">
        <v>0.50800000000000001</v>
      </c>
      <c r="E35549">
        <v>9.6000000000000002E-2</v>
      </c>
      <c r="F35549">
        <v>0.156</v>
      </c>
      <c r="G35549">
        <v>35.533999999999999</v>
      </c>
      <c r="H35549">
        <v>200.874</v>
      </c>
      <c r="I35549">
        <v>0.34699999999999998</v>
      </c>
      <c r="J35549">
        <v>187.72</v>
      </c>
      <c r="K35549">
        <v>2653</v>
      </c>
    </row>
    <row r="35550" spans="1:11" x14ac:dyDescent="0.25">
      <c r="A35550" t="s">
        <v>3435</v>
      </c>
      <c r="B35550">
        <v>1997</v>
      </c>
      <c r="C35550">
        <v>5496</v>
      </c>
      <c r="D35550">
        <v>0.51100000000000001</v>
      </c>
      <c r="E35550">
        <v>9.8000000000000004E-2</v>
      </c>
      <c r="F35550">
        <v>0.16300000000000001</v>
      </c>
      <c r="G35550">
        <v>35.968000000000004</v>
      </c>
      <c r="H35550">
        <v>204.43899999999999</v>
      </c>
      <c r="I35550">
        <v>0.35699999999999998</v>
      </c>
      <c r="J35550">
        <v>192.06899999999999</v>
      </c>
      <c r="K35550">
        <v>2623</v>
      </c>
    </row>
    <row r="35551" spans="1:11" x14ac:dyDescent="0.25">
      <c r="A35551" t="s">
        <v>3435</v>
      </c>
      <c r="B35551">
        <v>1998</v>
      </c>
      <c r="C35551">
        <v>5431</v>
      </c>
      <c r="D35551">
        <v>0.50900000000000001</v>
      </c>
      <c r="E35551">
        <v>0.1</v>
      </c>
      <c r="F35551">
        <v>0.16600000000000001</v>
      </c>
      <c r="G35551">
        <v>36.795000000000002</v>
      </c>
      <c r="H35551">
        <v>214.86799999999999</v>
      </c>
      <c r="I35551">
        <v>0.35599999999999998</v>
      </c>
      <c r="J35551">
        <v>194.83699999999999</v>
      </c>
      <c r="K35551">
        <v>2744</v>
      </c>
    </row>
    <row r="35552" spans="1:11" x14ac:dyDescent="0.25">
      <c r="A35552" t="s">
        <v>3435</v>
      </c>
      <c r="B35552">
        <v>1999</v>
      </c>
      <c r="C35552">
        <v>5437</v>
      </c>
      <c r="D35552">
        <v>0.50800000000000001</v>
      </c>
      <c r="E35552">
        <v>0.10299999999999999</v>
      </c>
      <c r="F35552">
        <v>0.16700000000000001</v>
      </c>
      <c r="G35552">
        <v>37.343000000000004</v>
      </c>
      <c r="H35552">
        <v>220.8</v>
      </c>
      <c r="I35552">
        <v>0.371</v>
      </c>
      <c r="J35552">
        <v>201.75800000000001</v>
      </c>
      <c r="K35552">
        <v>2539</v>
      </c>
    </row>
    <row r="35553" spans="1:11" x14ac:dyDescent="0.25">
      <c r="A35553" t="s">
        <v>3435</v>
      </c>
      <c r="B35553">
        <v>2000</v>
      </c>
      <c r="C35553">
        <v>5335</v>
      </c>
      <c r="D35553">
        <v>0.50900000000000001</v>
      </c>
      <c r="E35553">
        <v>0.11</v>
      </c>
      <c r="F35553">
        <v>0.18099999999999999</v>
      </c>
      <c r="G35553">
        <v>37.987000000000002</v>
      </c>
      <c r="H35553">
        <v>266.70699999999999</v>
      </c>
      <c r="I35553">
        <v>0.38300000000000001</v>
      </c>
      <c r="J35553">
        <v>213.28</v>
      </c>
      <c r="K35553">
        <v>2985</v>
      </c>
    </row>
    <row r="35554" spans="1:11" x14ac:dyDescent="0.25">
      <c r="A35554" t="s">
        <v>3435</v>
      </c>
      <c r="B35554">
        <v>2001</v>
      </c>
      <c r="C35554">
        <v>5313</v>
      </c>
      <c r="D35554">
        <v>0.50700000000000001</v>
      </c>
      <c r="E35554">
        <v>0.108</v>
      </c>
      <c r="F35554">
        <v>0.18099999999999999</v>
      </c>
      <c r="G35554">
        <v>38.542999999999999</v>
      </c>
      <c r="H35554">
        <v>235.97200000000001</v>
      </c>
      <c r="I35554">
        <v>0.38900000000000001</v>
      </c>
      <c r="J35554">
        <v>217.666</v>
      </c>
      <c r="K35554">
        <v>2481</v>
      </c>
    </row>
    <row r="35555" spans="1:11" x14ac:dyDescent="0.25">
      <c r="A35555" t="s">
        <v>3435</v>
      </c>
      <c r="B35555">
        <v>2002</v>
      </c>
      <c r="C35555">
        <v>5305</v>
      </c>
      <c r="D35555">
        <v>0.50700000000000001</v>
      </c>
      <c r="E35555">
        <v>0.11</v>
      </c>
      <c r="F35555">
        <v>0.189</v>
      </c>
      <c r="G35555">
        <v>38.731000000000002</v>
      </c>
      <c r="H35555">
        <v>238.953</v>
      </c>
      <c r="I35555">
        <v>0.40500000000000003</v>
      </c>
      <c r="J35555">
        <v>225.48500000000001</v>
      </c>
      <c r="K35555">
        <v>2377</v>
      </c>
    </row>
    <row r="35556" spans="1:11" x14ac:dyDescent="0.25">
      <c r="A35556" t="s">
        <v>3435</v>
      </c>
      <c r="B35556">
        <v>2003</v>
      </c>
      <c r="C35556">
        <v>5289</v>
      </c>
      <c r="D35556">
        <v>0.50700000000000001</v>
      </c>
      <c r="E35556">
        <v>0.114</v>
      </c>
      <c r="F35556">
        <v>0.19400000000000001</v>
      </c>
      <c r="G35556">
        <v>39.366999999999997</v>
      </c>
      <c r="H35556">
        <v>241.876</v>
      </c>
      <c r="I35556">
        <v>0.41499999999999998</v>
      </c>
      <c r="J35556">
        <v>228.03299999999999</v>
      </c>
      <c r="K35556">
        <v>2494</v>
      </c>
    </row>
    <row r="35557" spans="1:11" x14ac:dyDescent="0.25">
      <c r="A35557" t="s">
        <v>3435</v>
      </c>
      <c r="B35557">
        <v>2004</v>
      </c>
      <c r="C35557">
        <v>5312</v>
      </c>
      <c r="D35557">
        <v>0.50600000000000001</v>
      </c>
      <c r="E35557">
        <v>0.11600000000000001</v>
      </c>
      <c r="F35557">
        <v>0.2</v>
      </c>
      <c r="G35557">
        <v>39.886000000000003</v>
      </c>
      <c r="H35557">
        <v>246.43</v>
      </c>
      <c r="I35557">
        <v>0.42799999999999999</v>
      </c>
      <c r="J35557">
        <v>232.791</v>
      </c>
      <c r="K35557">
        <v>2462</v>
      </c>
    </row>
    <row r="35558" spans="1:11" x14ac:dyDescent="0.25">
      <c r="A35558" t="s">
        <v>3435</v>
      </c>
      <c r="B35558">
        <v>2005</v>
      </c>
      <c r="C35558">
        <v>5269</v>
      </c>
      <c r="D35558">
        <v>0.50900000000000001</v>
      </c>
      <c r="E35558">
        <v>0.115</v>
      </c>
      <c r="F35558">
        <v>0.19700000000000001</v>
      </c>
      <c r="G35558">
        <v>40.273000000000003</v>
      </c>
      <c r="H35558">
        <v>257.012</v>
      </c>
      <c r="I35558">
        <v>0.443</v>
      </c>
      <c r="J35558">
        <v>237.74600000000001</v>
      </c>
      <c r="K35558">
        <v>2494</v>
      </c>
    </row>
    <row r="35559" spans="1:11" x14ac:dyDescent="0.25">
      <c r="A35559" t="s">
        <v>3435</v>
      </c>
      <c r="B35559">
        <v>2006</v>
      </c>
      <c r="C35559">
        <v>5292</v>
      </c>
      <c r="D35559">
        <v>0.51100000000000001</v>
      </c>
      <c r="E35559">
        <v>0.11600000000000001</v>
      </c>
      <c r="F35559">
        <v>0.20399999999999999</v>
      </c>
      <c r="G35559">
        <v>40.164000000000001</v>
      </c>
      <c r="H35559">
        <v>274.77699999999999</v>
      </c>
      <c r="I35559">
        <v>0.45900000000000002</v>
      </c>
      <c r="J35559">
        <v>244.60900000000001</v>
      </c>
      <c r="K35559">
        <v>2630</v>
      </c>
    </row>
    <row r="35560" spans="1:11" x14ac:dyDescent="0.25">
      <c r="A35560" t="s">
        <v>3435</v>
      </c>
      <c r="B35560">
        <v>2007</v>
      </c>
      <c r="C35560">
        <v>5316</v>
      </c>
      <c r="D35560">
        <v>0.50800000000000001</v>
      </c>
      <c r="E35560">
        <v>0.12</v>
      </c>
      <c r="F35560">
        <v>0.21199999999999999</v>
      </c>
      <c r="G35560">
        <v>40.15</v>
      </c>
      <c r="H35560">
        <v>284.93700000000001</v>
      </c>
      <c r="I35560">
        <v>0.47399999999999998</v>
      </c>
      <c r="J35560">
        <v>259.024</v>
      </c>
      <c r="K35560">
        <v>2426</v>
      </c>
    </row>
    <row r="35561" spans="1:11" x14ac:dyDescent="0.25">
      <c r="A35561" t="s">
        <v>3435</v>
      </c>
      <c r="B35561">
        <v>2008</v>
      </c>
      <c r="C35561">
        <v>5466</v>
      </c>
      <c r="D35561">
        <v>0.50700000000000001</v>
      </c>
      <c r="E35561">
        <v>0.121</v>
      </c>
      <c r="F35561">
        <v>0.219</v>
      </c>
      <c r="G35561">
        <v>39.908000000000001</v>
      </c>
      <c r="H35561">
        <v>274.25900000000001</v>
      </c>
      <c r="I35561">
        <v>0.49</v>
      </c>
      <c r="J35561">
        <v>262.54000000000002</v>
      </c>
      <c r="K35561">
        <v>2214</v>
      </c>
    </row>
    <row r="35562" spans="1:11" x14ac:dyDescent="0.25">
      <c r="A35562" t="s">
        <v>3435</v>
      </c>
      <c r="B35562">
        <v>2009</v>
      </c>
      <c r="C35562">
        <v>5486</v>
      </c>
      <c r="D35562">
        <v>0.50700000000000001</v>
      </c>
      <c r="E35562">
        <v>0.128</v>
      </c>
      <c r="F35562">
        <v>0.22800000000000001</v>
      </c>
      <c r="G35562">
        <v>40.203000000000003</v>
      </c>
      <c r="H35562">
        <v>280.846</v>
      </c>
      <c r="I35562">
        <v>0.497</v>
      </c>
      <c r="J35562">
        <v>266.48700000000002</v>
      </c>
      <c r="K35562">
        <v>2321</v>
      </c>
    </row>
    <row r="35563" spans="1:11" x14ac:dyDescent="0.25">
      <c r="A35563" t="s">
        <v>3435</v>
      </c>
      <c r="B35563">
        <v>2010</v>
      </c>
      <c r="C35563">
        <v>5422</v>
      </c>
      <c r="D35563">
        <v>0.50800000000000001</v>
      </c>
      <c r="E35563">
        <v>0.13</v>
      </c>
      <c r="F35563">
        <v>0.23300000000000001</v>
      </c>
      <c r="G35563">
        <v>40.633000000000003</v>
      </c>
      <c r="H35563">
        <v>287.762</v>
      </c>
      <c r="I35563">
        <v>0.50900000000000001</v>
      </c>
      <c r="J35563">
        <v>272.12900000000002</v>
      </c>
      <c r="K35563">
        <v>2332</v>
      </c>
    </row>
    <row r="35564" spans="1:11" x14ac:dyDescent="0.25">
      <c r="A35564" t="s">
        <v>3435</v>
      </c>
      <c r="B35564">
        <v>2011</v>
      </c>
      <c r="C35564">
        <v>5418</v>
      </c>
      <c r="D35564">
        <v>0.50700000000000001</v>
      </c>
      <c r="E35564">
        <v>0.13</v>
      </c>
      <c r="F35564">
        <v>0.23599999999999999</v>
      </c>
      <c r="G35564">
        <v>40.822000000000003</v>
      </c>
      <c r="H35564">
        <v>279.74200000000002</v>
      </c>
      <c r="I35564">
        <v>0.52400000000000002</v>
      </c>
      <c r="J35564">
        <v>272.536</v>
      </c>
      <c r="K35564">
        <v>2025</v>
      </c>
    </row>
    <row r="35565" spans="1:11" x14ac:dyDescent="0.25">
      <c r="A35565" t="s">
        <v>3435</v>
      </c>
      <c r="B35565">
        <v>2012</v>
      </c>
      <c r="C35565">
        <v>5427</v>
      </c>
      <c r="D35565">
        <v>0.51</v>
      </c>
      <c r="E35565">
        <v>0.129</v>
      </c>
      <c r="F35565">
        <v>0.23499999999999999</v>
      </c>
      <c r="G35565">
        <v>41.154000000000003</v>
      </c>
      <c r="H35565">
        <v>285.98700000000002</v>
      </c>
      <c r="I35565">
        <v>0.53300000000000003</v>
      </c>
      <c r="J35565">
        <v>279.27699999999999</v>
      </c>
      <c r="K35565">
        <v>2084</v>
      </c>
    </row>
    <row r="35566" spans="1:11" x14ac:dyDescent="0.25">
      <c r="A35566" t="s">
        <v>3435</v>
      </c>
      <c r="B35566">
        <v>2013</v>
      </c>
      <c r="C35566">
        <v>5535</v>
      </c>
      <c r="D35566">
        <v>0.50800000000000001</v>
      </c>
      <c r="E35566">
        <v>0.13600000000000001</v>
      </c>
      <c r="F35566">
        <v>0.247</v>
      </c>
      <c r="G35566">
        <v>41.247999999999998</v>
      </c>
      <c r="H35566">
        <v>289.08</v>
      </c>
      <c r="I35566">
        <v>0.53900000000000003</v>
      </c>
      <c r="J35566">
        <v>285.084</v>
      </c>
      <c r="K35566">
        <v>2060</v>
      </c>
    </row>
    <row r="35567" spans="1:11" x14ac:dyDescent="0.25">
      <c r="A35567" t="s">
        <v>3435</v>
      </c>
      <c r="B35567">
        <v>2014</v>
      </c>
      <c r="C35567">
        <v>5739</v>
      </c>
      <c r="D35567">
        <v>0.505</v>
      </c>
      <c r="E35567">
        <v>0.14699999999999999</v>
      </c>
      <c r="F35567">
        <v>0.26400000000000001</v>
      </c>
      <c r="G35567">
        <v>41.018999999999998</v>
      </c>
      <c r="H35567">
        <v>306.62599999999998</v>
      </c>
      <c r="I35567">
        <v>0.55800000000000005</v>
      </c>
      <c r="J35567">
        <v>292.93799999999999</v>
      </c>
      <c r="K35567">
        <v>2184</v>
      </c>
    </row>
    <row r="35568" spans="1:11" x14ac:dyDescent="0.25">
      <c r="A35568" t="s">
        <v>3435</v>
      </c>
      <c r="B35568">
        <v>2015</v>
      </c>
      <c r="C35568">
        <v>6202</v>
      </c>
      <c r="D35568">
        <v>0.504</v>
      </c>
      <c r="E35568">
        <v>0.158</v>
      </c>
      <c r="F35568">
        <v>0.27600000000000002</v>
      </c>
      <c r="G35568">
        <v>40.511000000000003</v>
      </c>
      <c r="H35568">
        <v>313.16199999999998</v>
      </c>
      <c r="I35568">
        <v>0.56599999999999995</v>
      </c>
      <c r="J35568">
        <v>300.24700000000001</v>
      </c>
      <c r="K35568">
        <v>1957</v>
      </c>
    </row>
    <row r="35569" spans="1:11" x14ac:dyDescent="0.25">
      <c r="A35569" t="s">
        <v>3435</v>
      </c>
      <c r="B35569">
        <v>2016</v>
      </c>
      <c r="C35569">
        <v>6406</v>
      </c>
      <c r="D35569">
        <v>0.505</v>
      </c>
      <c r="E35569">
        <v>0.16600000000000001</v>
      </c>
      <c r="F35569">
        <v>0.28699999999999998</v>
      </c>
      <c r="G35569">
        <v>40.436999999999998</v>
      </c>
      <c r="H35569">
        <v>315.06700000000001</v>
      </c>
      <c r="I35569">
        <v>0.57699999999999996</v>
      </c>
      <c r="J35569">
        <v>307.37400000000002</v>
      </c>
      <c r="K35569">
        <v>1879</v>
      </c>
    </row>
    <row r="35570" spans="1:11" x14ac:dyDescent="0.25">
      <c r="A35570" t="s">
        <v>3435</v>
      </c>
      <c r="B35570">
        <v>2017</v>
      </c>
      <c r="C35570">
        <v>6661</v>
      </c>
      <c r="D35570">
        <v>0.505</v>
      </c>
      <c r="E35570">
        <v>0.17399999999999999</v>
      </c>
      <c r="F35570">
        <v>0.29699999999999999</v>
      </c>
      <c r="G35570">
        <v>39.795999999999999</v>
      </c>
      <c r="H35570">
        <v>316.39999999999998</v>
      </c>
      <c r="I35570">
        <v>0.58299999999999996</v>
      </c>
      <c r="J35570">
        <v>307.72699999999998</v>
      </c>
      <c r="K35570">
        <v>1770</v>
      </c>
    </row>
    <row r="35571" spans="1:11" x14ac:dyDescent="0.25">
      <c r="A35571" t="s">
        <v>3435</v>
      </c>
      <c r="B35571">
        <v>2018</v>
      </c>
      <c r="C35571">
        <v>7238</v>
      </c>
      <c r="D35571">
        <v>0.50600000000000001</v>
      </c>
      <c r="E35571">
        <v>0.189</v>
      </c>
      <c r="F35571">
        <v>0.32400000000000001</v>
      </c>
      <c r="G35571">
        <v>39.055999999999997</v>
      </c>
      <c r="H35571">
        <v>323.91899999999998</v>
      </c>
      <c r="I35571">
        <v>0.59099999999999997</v>
      </c>
      <c r="J35571">
        <v>310.14999999999998</v>
      </c>
      <c r="K35571">
        <v>1995</v>
      </c>
    </row>
    <row r="35572" spans="1:11" x14ac:dyDescent="0.25">
      <c r="A35572" t="s">
        <v>3435</v>
      </c>
      <c r="B35572">
        <v>2019</v>
      </c>
      <c r="C35572">
        <v>7715</v>
      </c>
      <c r="D35572">
        <v>0.502</v>
      </c>
      <c r="E35572">
        <v>0.20200000000000001</v>
      </c>
      <c r="F35572">
        <v>0.34</v>
      </c>
      <c r="G35572">
        <v>38.564</v>
      </c>
      <c r="H35572">
        <v>314.86099999999999</v>
      </c>
      <c r="I35572">
        <v>0.59799999999999998</v>
      </c>
      <c r="J35572">
        <v>310.97500000000002</v>
      </c>
      <c r="K35572">
        <v>1680</v>
      </c>
    </row>
    <row r="35573" spans="1:11" x14ac:dyDescent="0.25">
      <c r="A35573" t="s">
        <v>3435</v>
      </c>
      <c r="B35573">
        <v>2020</v>
      </c>
      <c r="C35573">
        <v>7948</v>
      </c>
      <c r="D35573">
        <v>0.504</v>
      </c>
      <c r="E35573">
        <v>0.20200000000000001</v>
      </c>
      <c r="F35573">
        <v>0.34300000000000003</v>
      </c>
      <c r="G35573">
        <v>38.656999999999996</v>
      </c>
      <c r="H35573">
        <v>318.15100000000001</v>
      </c>
      <c r="I35573">
        <v>0.61199999999999999</v>
      </c>
      <c r="J35573">
        <v>312.887</v>
      </c>
      <c r="K35573">
        <v>1645</v>
      </c>
    </row>
    <row r="35574" spans="1:11" x14ac:dyDescent="0.25">
      <c r="A35574" t="s">
        <v>3435</v>
      </c>
      <c r="B35574">
        <v>2021</v>
      </c>
      <c r="C35574">
        <v>8196</v>
      </c>
      <c r="D35574">
        <v>0.5</v>
      </c>
      <c r="E35574">
        <v>0.2</v>
      </c>
      <c r="F35574">
        <v>0.34599999999999997</v>
      </c>
      <c r="G35574">
        <v>38.634999999999998</v>
      </c>
      <c r="H35574">
        <v>330.06900000000002</v>
      </c>
      <c r="I35574">
        <v>0.61699999999999999</v>
      </c>
      <c r="J35574">
        <v>323.88299999999998</v>
      </c>
      <c r="K35574">
        <v>1609</v>
      </c>
    </row>
    <row r="35575" spans="1:11" x14ac:dyDescent="0.25">
      <c r="A35575" t="s">
        <v>3435</v>
      </c>
      <c r="B35575">
        <v>2022</v>
      </c>
      <c r="C35575">
        <v>8365</v>
      </c>
      <c r="D35575">
        <v>0.502</v>
      </c>
      <c r="E35575">
        <v>0.20399999999999999</v>
      </c>
      <c r="F35575">
        <v>0.35299999999999998</v>
      </c>
      <c r="G35575">
        <v>39.006999999999998</v>
      </c>
      <c r="H35575">
        <v>316.017</v>
      </c>
      <c r="I35575">
        <v>0.625</v>
      </c>
      <c r="J35575">
        <v>308.14999999999998</v>
      </c>
      <c r="K35575">
        <v>1520</v>
      </c>
    </row>
    <row r="35576" spans="1:11" x14ac:dyDescent="0.25">
      <c r="A35576" t="s">
        <v>3438</v>
      </c>
      <c r="B35576">
        <v>1990</v>
      </c>
      <c r="C35576">
        <v>2976</v>
      </c>
      <c r="D35576">
        <v>0.50700000000000001</v>
      </c>
      <c r="E35576">
        <v>0.114</v>
      </c>
      <c r="F35576">
        <v>0.19800000000000001</v>
      </c>
      <c r="G35576">
        <v>29.155999999999999</v>
      </c>
      <c r="H35576">
        <v>182.57</v>
      </c>
      <c r="I35576">
        <v>0.29399999999999998</v>
      </c>
      <c r="J35576">
        <v>178.09100000000001</v>
      </c>
      <c r="K35576">
        <v>1543</v>
      </c>
    </row>
    <row r="35577" spans="1:11" x14ac:dyDescent="0.25">
      <c r="A35577" t="s">
        <v>3438</v>
      </c>
      <c r="B35577">
        <v>1991</v>
      </c>
      <c r="C35577">
        <v>2965</v>
      </c>
      <c r="D35577">
        <v>0.50700000000000001</v>
      </c>
      <c r="E35577">
        <v>0.125</v>
      </c>
      <c r="F35577">
        <v>0.21199999999999999</v>
      </c>
      <c r="G35577">
        <v>29.547999999999998</v>
      </c>
      <c r="H35577">
        <v>191.24600000000001</v>
      </c>
      <c r="I35577">
        <v>0.29399999999999998</v>
      </c>
      <c r="J35577">
        <v>184.435</v>
      </c>
      <c r="K35577">
        <v>1449</v>
      </c>
    </row>
    <row r="35578" spans="1:11" x14ac:dyDescent="0.25">
      <c r="A35578" t="s">
        <v>3438</v>
      </c>
      <c r="B35578">
        <v>1992</v>
      </c>
      <c r="C35578">
        <v>2917</v>
      </c>
      <c r="D35578">
        <v>0.50800000000000001</v>
      </c>
      <c r="E35578">
        <v>0.13300000000000001</v>
      </c>
      <c r="F35578">
        <v>0.23200000000000001</v>
      </c>
      <c r="G35578">
        <v>30.183</v>
      </c>
      <c r="H35578">
        <v>192.39599999999999</v>
      </c>
      <c r="I35578">
        <v>0.29699999999999999</v>
      </c>
      <c r="J35578">
        <v>185.428</v>
      </c>
      <c r="K35578">
        <v>1461</v>
      </c>
    </row>
    <row r="35579" spans="1:11" x14ac:dyDescent="0.25">
      <c r="A35579" t="s">
        <v>3438</v>
      </c>
      <c r="B35579">
        <v>1993</v>
      </c>
      <c r="C35579">
        <v>2942</v>
      </c>
      <c r="D35579">
        <v>0.51100000000000001</v>
      </c>
      <c r="E35579">
        <v>0.13400000000000001</v>
      </c>
      <c r="F35579">
        <v>0.23200000000000001</v>
      </c>
      <c r="G35579">
        <v>30.789000000000001</v>
      </c>
      <c r="H35579">
        <v>181.96199999999999</v>
      </c>
      <c r="I35579">
        <v>0.308</v>
      </c>
      <c r="J35579">
        <v>174.73500000000001</v>
      </c>
      <c r="K35579">
        <v>1523</v>
      </c>
    </row>
    <row r="35580" spans="1:11" x14ac:dyDescent="0.25">
      <c r="A35580" t="s">
        <v>3438</v>
      </c>
      <c r="B35580">
        <v>1994</v>
      </c>
      <c r="C35580">
        <v>2671</v>
      </c>
      <c r="D35580">
        <v>0.52</v>
      </c>
      <c r="E35580">
        <v>0.14899999999999999</v>
      </c>
      <c r="F35580">
        <v>0.23499999999999999</v>
      </c>
      <c r="G35580">
        <v>31.722999999999999</v>
      </c>
      <c r="H35580">
        <v>175.44800000000001</v>
      </c>
      <c r="I35580">
        <v>0.3</v>
      </c>
      <c r="J35580">
        <v>171.05699999999999</v>
      </c>
      <c r="K35580">
        <v>760</v>
      </c>
    </row>
    <row r="35581" spans="1:11" x14ac:dyDescent="0.25">
      <c r="A35581" t="s">
        <v>3438</v>
      </c>
      <c r="B35581">
        <v>1995</v>
      </c>
      <c r="C35581">
        <v>3032</v>
      </c>
      <c r="D35581">
        <v>0.51100000000000001</v>
      </c>
      <c r="E35581">
        <v>0.14000000000000001</v>
      </c>
      <c r="F35581">
        <v>0.24</v>
      </c>
      <c r="G35581">
        <v>32.368000000000002</v>
      </c>
      <c r="H35581">
        <v>172.53200000000001</v>
      </c>
      <c r="I35581">
        <v>0.32400000000000001</v>
      </c>
      <c r="J35581">
        <v>166.465</v>
      </c>
      <c r="K35581">
        <v>975</v>
      </c>
    </row>
    <row r="35582" spans="1:11" x14ac:dyDescent="0.25">
      <c r="A35582" t="s">
        <v>3438</v>
      </c>
      <c r="B35582">
        <v>1996</v>
      </c>
      <c r="C35582">
        <v>3002</v>
      </c>
      <c r="D35582">
        <v>0.50900000000000001</v>
      </c>
      <c r="E35582">
        <v>0.14099999999999999</v>
      </c>
      <c r="F35582">
        <v>0.245</v>
      </c>
      <c r="G35582">
        <v>32.558</v>
      </c>
      <c r="H35582">
        <v>176.31700000000001</v>
      </c>
      <c r="I35582">
        <v>0.33700000000000002</v>
      </c>
      <c r="J35582">
        <v>171.30199999999999</v>
      </c>
      <c r="K35582">
        <v>1102</v>
      </c>
    </row>
    <row r="35583" spans="1:11" x14ac:dyDescent="0.25">
      <c r="A35583" t="s">
        <v>3438</v>
      </c>
      <c r="B35583">
        <v>1997</v>
      </c>
      <c r="C35583">
        <v>3012</v>
      </c>
      <c r="D35583">
        <v>0.51400000000000001</v>
      </c>
      <c r="E35583">
        <v>0.15</v>
      </c>
      <c r="F35583">
        <v>0.253</v>
      </c>
      <c r="G35583">
        <v>33.158999999999999</v>
      </c>
      <c r="H35583">
        <v>174.30699999999999</v>
      </c>
      <c r="I35583">
        <v>0.34</v>
      </c>
      <c r="J35583">
        <v>170.39099999999999</v>
      </c>
      <c r="K35583">
        <v>795</v>
      </c>
    </row>
    <row r="35584" spans="1:11" x14ac:dyDescent="0.25">
      <c r="A35584" t="s">
        <v>3438</v>
      </c>
      <c r="B35584">
        <v>1998</v>
      </c>
      <c r="C35584">
        <v>2968</v>
      </c>
      <c r="D35584">
        <v>0.51300000000000001</v>
      </c>
      <c r="E35584">
        <v>0.16500000000000001</v>
      </c>
      <c r="F35584">
        <v>0.26100000000000001</v>
      </c>
      <c r="G35584">
        <v>33.731000000000002</v>
      </c>
      <c r="H35584">
        <v>181.19900000000001</v>
      </c>
      <c r="I35584">
        <v>0.34799999999999998</v>
      </c>
      <c r="J35584">
        <v>175.874</v>
      </c>
      <c r="K35584">
        <v>904</v>
      </c>
    </row>
    <row r="35585" spans="1:11" x14ac:dyDescent="0.25">
      <c r="A35585" t="s">
        <v>3438</v>
      </c>
      <c r="B35585">
        <v>1999</v>
      </c>
      <c r="C35585">
        <v>2941</v>
      </c>
      <c r="D35585">
        <v>0.52</v>
      </c>
      <c r="E35585">
        <v>0.16400000000000001</v>
      </c>
      <c r="F35585">
        <v>0.26200000000000001</v>
      </c>
      <c r="G35585">
        <v>34.287999999999997</v>
      </c>
      <c r="H35585">
        <v>188.709</v>
      </c>
      <c r="I35585">
        <v>0.35099999999999998</v>
      </c>
      <c r="J35585">
        <v>182.52600000000001</v>
      </c>
      <c r="K35585">
        <v>799</v>
      </c>
    </row>
    <row r="35586" spans="1:11" x14ac:dyDescent="0.25">
      <c r="A35586" t="s">
        <v>3438</v>
      </c>
      <c r="B35586">
        <v>2000</v>
      </c>
      <c r="C35586">
        <v>2888</v>
      </c>
      <c r="D35586">
        <v>0.52</v>
      </c>
      <c r="E35586">
        <v>0.161</v>
      </c>
      <c r="F35586">
        <v>0.25800000000000001</v>
      </c>
      <c r="G35586">
        <v>35.088000000000001</v>
      </c>
      <c r="H35586">
        <v>197.297</v>
      </c>
      <c r="I35586">
        <v>0.374</v>
      </c>
      <c r="J35586">
        <v>190.81100000000001</v>
      </c>
      <c r="K35586">
        <v>684</v>
      </c>
    </row>
    <row r="35587" spans="1:11" x14ac:dyDescent="0.25">
      <c r="A35587" t="s">
        <v>3438</v>
      </c>
      <c r="B35587">
        <v>2001</v>
      </c>
      <c r="C35587">
        <v>2898</v>
      </c>
      <c r="D35587">
        <v>0.51800000000000002</v>
      </c>
      <c r="E35587">
        <v>0.16400000000000001</v>
      </c>
      <c r="F35587">
        <v>0.26600000000000001</v>
      </c>
      <c r="G35587">
        <v>35.517000000000003</v>
      </c>
      <c r="H35587">
        <v>203.227</v>
      </c>
      <c r="I35587">
        <v>0.39100000000000001</v>
      </c>
      <c r="J35587">
        <v>196.63800000000001</v>
      </c>
      <c r="K35587">
        <v>828</v>
      </c>
    </row>
    <row r="35588" spans="1:11" x14ac:dyDescent="0.25">
      <c r="A35588" t="s">
        <v>3438</v>
      </c>
      <c r="B35588">
        <v>2002</v>
      </c>
      <c r="C35588">
        <v>2837</v>
      </c>
      <c r="D35588">
        <v>0.51100000000000001</v>
      </c>
      <c r="E35588">
        <v>0.17100000000000001</v>
      </c>
      <c r="F35588">
        <v>0.27400000000000002</v>
      </c>
      <c r="G35588">
        <v>36.173999999999999</v>
      </c>
      <c r="H35588">
        <v>210.804</v>
      </c>
      <c r="I35588">
        <v>0.39500000000000002</v>
      </c>
      <c r="J35588">
        <v>205.85400000000001</v>
      </c>
      <c r="K35588">
        <v>928</v>
      </c>
    </row>
    <row r="35589" spans="1:11" x14ac:dyDescent="0.25">
      <c r="A35589" t="s">
        <v>3438</v>
      </c>
      <c r="B35589">
        <v>2003</v>
      </c>
      <c r="C35589">
        <v>2778</v>
      </c>
      <c r="D35589">
        <v>0.51200000000000001</v>
      </c>
      <c r="E35589">
        <v>0.16800000000000001</v>
      </c>
      <c r="F35589">
        <v>0.27200000000000002</v>
      </c>
      <c r="G35589">
        <v>36.834000000000003</v>
      </c>
      <c r="H35589">
        <v>209.685</v>
      </c>
      <c r="I35589">
        <v>0.41399999999999998</v>
      </c>
      <c r="J35589">
        <v>206.233</v>
      </c>
      <c r="K35589">
        <v>840</v>
      </c>
    </row>
    <row r="35590" spans="1:11" x14ac:dyDescent="0.25">
      <c r="A35590" t="s">
        <v>3438</v>
      </c>
      <c r="B35590">
        <v>2004</v>
      </c>
      <c r="C35590">
        <v>2758</v>
      </c>
      <c r="D35590">
        <v>0.52200000000000002</v>
      </c>
      <c r="E35590">
        <v>0.17</v>
      </c>
      <c r="F35590">
        <v>0.27300000000000002</v>
      </c>
      <c r="G35590">
        <v>37.165999999999997</v>
      </c>
      <c r="H35590">
        <v>212.41499999999999</v>
      </c>
      <c r="I35590">
        <v>0.43099999999999999</v>
      </c>
      <c r="J35590">
        <v>207.07300000000001</v>
      </c>
      <c r="K35590">
        <v>801</v>
      </c>
    </row>
    <row r="35591" spans="1:11" x14ac:dyDescent="0.25">
      <c r="A35591" t="s">
        <v>3438</v>
      </c>
      <c r="B35591">
        <v>2005</v>
      </c>
      <c r="C35591">
        <v>2751</v>
      </c>
      <c r="D35591">
        <v>0.52</v>
      </c>
      <c r="E35591">
        <v>0.17799999999999999</v>
      </c>
      <c r="F35591">
        <v>0.28599999999999998</v>
      </c>
      <c r="G35591">
        <v>37.584000000000003</v>
      </c>
      <c r="H35591">
        <v>217.738</v>
      </c>
      <c r="I35591">
        <v>0.41699999999999998</v>
      </c>
      <c r="J35591">
        <v>208.898</v>
      </c>
      <c r="K35591">
        <v>829</v>
      </c>
    </row>
    <row r="35592" spans="1:11" x14ac:dyDescent="0.25">
      <c r="A35592" t="s">
        <v>3438</v>
      </c>
      <c r="B35592">
        <v>2006</v>
      </c>
      <c r="C35592">
        <v>2774</v>
      </c>
      <c r="D35592">
        <v>0.52200000000000002</v>
      </c>
      <c r="E35592">
        <v>0.189</v>
      </c>
      <c r="F35592">
        <v>0.30299999999999999</v>
      </c>
      <c r="G35592">
        <v>37.518000000000001</v>
      </c>
      <c r="H35592">
        <v>222.922</v>
      </c>
      <c r="I35592">
        <v>0.42499999999999999</v>
      </c>
      <c r="J35592">
        <v>217.059</v>
      </c>
      <c r="K35592">
        <v>699</v>
      </c>
    </row>
    <row r="35593" spans="1:11" x14ac:dyDescent="0.25">
      <c r="A35593" t="s">
        <v>3438</v>
      </c>
      <c r="B35593">
        <v>2007</v>
      </c>
      <c r="C35593">
        <v>2749</v>
      </c>
      <c r="D35593">
        <v>0.52700000000000002</v>
      </c>
      <c r="E35593">
        <v>0.20699999999999999</v>
      </c>
      <c r="F35593">
        <v>0.31900000000000001</v>
      </c>
      <c r="G35593">
        <v>38.14</v>
      </c>
      <c r="H35593">
        <v>233.971</v>
      </c>
      <c r="I35593">
        <v>0.43</v>
      </c>
      <c r="J35593">
        <v>227.654</v>
      </c>
      <c r="K35593">
        <v>664</v>
      </c>
    </row>
    <row r="35594" spans="1:11" x14ac:dyDescent="0.25">
      <c r="A35594" t="s">
        <v>3438</v>
      </c>
      <c r="B35594">
        <v>2008</v>
      </c>
      <c r="C35594">
        <v>2783</v>
      </c>
      <c r="D35594">
        <v>0.52500000000000002</v>
      </c>
      <c r="E35594">
        <v>0.222</v>
      </c>
      <c r="F35594">
        <v>0.33700000000000002</v>
      </c>
      <c r="G35594">
        <v>38.283999999999999</v>
      </c>
      <c r="H35594">
        <v>232.44200000000001</v>
      </c>
      <c r="I35594">
        <v>0.433</v>
      </c>
      <c r="J35594">
        <v>229.738</v>
      </c>
      <c r="K35594">
        <v>688</v>
      </c>
    </row>
    <row r="35595" spans="1:11" x14ac:dyDescent="0.25">
      <c r="A35595" t="s">
        <v>3438</v>
      </c>
      <c r="B35595">
        <v>2009</v>
      </c>
      <c r="C35595">
        <v>2758</v>
      </c>
      <c r="D35595">
        <v>0.52500000000000002</v>
      </c>
      <c r="E35595">
        <v>0.222</v>
      </c>
      <c r="F35595">
        <v>0.34499999999999997</v>
      </c>
      <c r="G35595">
        <v>38.283999999999999</v>
      </c>
      <c r="H35595">
        <v>239.31800000000001</v>
      </c>
      <c r="I35595">
        <v>0.44700000000000001</v>
      </c>
      <c r="J35595">
        <v>237.381</v>
      </c>
      <c r="K35595">
        <v>871</v>
      </c>
    </row>
    <row r="35596" spans="1:11" x14ac:dyDescent="0.25">
      <c r="A35596" t="s">
        <v>3438</v>
      </c>
      <c r="B35596">
        <v>2010</v>
      </c>
      <c r="C35596">
        <v>2898</v>
      </c>
      <c r="D35596">
        <v>0.52600000000000002</v>
      </c>
      <c r="E35596">
        <v>0.23</v>
      </c>
      <c r="F35596">
        <v>0.36099999999999999</v>
      </c>
      <c r="G35596">
        <v>38.151000000000003</v>
      </c>
      <c r="H35596">
        <v>232.91399999999999</v>
      </c>
      <c r="I35596">
        <v>0.45100000000000001</v>
      </c>
      <c r="J35596">
        <v>230.52199999999999</v>
      </c>
      <c r="K35596">
        <v>592</v>
      </c>
    </row>
    <row r="35597" spans="1:11" x14ac:dyDescent="0.25">
      <c r="A35597" t="s">
        <v>3438</v>
      </c>
      <c r="B35597">
        <v>2011</v>
      </c>
      <c r="C35597">
        <v>2873</v>
      </c>
      <c r="D35597">
        <v>0.51700000000000002</v>
      </c>
      <c r="E35597">
        <v>0.23</v>
      </c>
      <c r="F35597">
        <v>0.36299999999999999</v>
      </c>
      <c r="G35597">
        <v>38.811999999999998</v>
      </c>
      <c r="H35597">
        <v>235.2</v>
      </c>
      <c r="I35597">
        <v>0.44800000000000001</v>
      </c>
      <c r="J35597">
        <v>234.67699999999999</v>
      </c>
      <c r="K35597">
        <v>620</v>
      </c>
    </row>
    <row r="35598" spans="1:11" x14ac:dyDescent="0.25">
      <c r="A35598" t="s">
        <v>3438</v>
      </c>
      <c r="B35598">
        <v>2012</v>
      </c>
      <c r="C35598">
        <v>2945</v>
      </c>
      <c r="D35598">
        <v>0.51700000000000002</v>
      </c>
      <c r="E35598">
        <v>0.23400000000000001</v>
      </c>
      <c r="F35598">
        <v>0.373</v>
      </c>
      <c r="G35598">
        <v>38.350999999999999</v>
      </c>
      <c r="H35598">
        <v>234.88800000000001</v>
      </c>
      <c r="I35598">
        <v>0.44900000000000001</v>
      </c>
      <c r="J35598">
        <v>232.51400000000001</v>
      </c>
      <c r="K35598">
        <v>530</v>
      </c>
    </row>
    <row r="35599" spans="1:11" x14ac:dyDescent="0.25">
      <c r="A35599" t="s">
        <v>3438</v>
      </c>
      <c r="B35599">
        <v>2013</v>
      </c>
      <c r="C35599">
        <v>2976</v>
      </c>
      <c r="D35599">
        <v>0.51800000000000002</v>
      </c>
      <c r="E35599">
        <v>0.24099999999999999</v>
      </c>
      <c r="F35599">
        <v>0.38500000000000001</v>
      </c>
      <c r="G35599">
        <v>38.603999999999999</v>
      </c>
      <c r="H35599">
        <v>238.40199999999999</v>
      </c>
      <c r="I35599">
        <v>0.46300000000000002</v>
      </c>
      <c r="J35599">
        <v>232.97</v>
      </c>
      <c r="K35599">
        <v>556</v>
      </c>
    </row>
    <row r="35600" spans="1:11" x14ac:dyDescent="0.25">
      <c r="A35600" t="s">
        <v>3438</v>
      </c>
      <c r="B35600">
        <v>2014</v>
      </c>
      <c r="C35600">
        <v>3063</v>
      </c>
      <c r="D35600">
        <v>0.51400000000000001</v>
      </c>
      <c r="E35600">
        <v>0.247</v>
      </c>
      <c r="F35600">
        <v>0.39400000000000002</v>
      </c>
      <c r="G35600">
        <v>38.549999999999997</v>
      </c>
      <c r="H35600">
        <v>243.58799999999999</v>
      </c>
      <c r="I35600">
        <v>0.47599999999999998</v>
      </c>
      <c r="J35600">
        <v>245.005</v>
      </c>
      <c r="K35600">
        <v>508</v>
      </c>
    </row>
    <row r="35601" spans="1:11" x14ac:dyDescent="0.25">
      <c r="A35601" t="s">
        <v>3438</v>
      </c>
      <c r="B35601">
        <v>2015</v>
      </c>
      <c r="C35601">
        <v>3161</v>
      </c>
      <c r="D35601">
        <v>0.50700000000000001</v>
      </c>
      <c r="E35601">
        <v>0.253</v>
      </c>
      <c r="F35601">
        <v>0.40500000000000003</v>
      </c>
      <c r="G35601">
        <v>38.545000000000002</v>
      </c>
      <c r="H35601">
        <v>247.30699999999999</v>
      </c>
      <c r="I35601">
        <v>0.47799999999999998</v>
      </c>
      <c r="J35601">
        <v>247.72300000000001</v>
      </c>
      <c r="K35601">
        <v>404</v>
      </c>
    </row>
    <row r="35602" spans="1:11" x14ac:dyDescent="0.25">
      <c r="A35602" t="s">
        <v>3438</v>
      </c>
      <c r="B35602">
        <v>2016</v>
      </c>
      <c r="C35602">
        <v>3201</v>
      </c>
      <c r="D35602">
        <v>0.50800000000000001</v>
      </c>
      <c r="E35602">
        <v>0.26100000000000001</v>
      </c>
      <c r="F35602">
        <v>0.41699999999999998</v>
      </c>
      <c r="G35602">
        <v>38.622999999999998</v>
      </c>
      <c r="H35602">
        <v>257.709</v>
      </c>
      <c r="I35602">
        <v>0.47599999999999998</v>
      </c>
      <c r="J35602">
        <v>260.005</v>
      </c>
      <c r="K35602">
        <v>530</v>
      </c>
    </row>
    <row r="35603" spans="1:11" x14ac:dyDescent="0.25">
      <c r="A35603" t="s">
        <v>3438</v>
      </c>
      <c r="B35603">
        <v>2017</v>
      </c>
      <c r="C35603">
        <v>3218</v>
      </c>
      <c r="D35603">
        <v>0.50800000000000001</v>
      </c>
      <c r="E35603">
        <v>0.26600000000000001</v>
      </c>
      <c r="F35603">
        <v>0.43099999999999999</v>
      </c>
      <c r="G35603">
        <v>39.100999999999999</v>
      </c>
      <c r="H35603">
        <v>258.57400000000001</v>
      </c>
      <c r="I35603">
        <v>0.47399999999999998</v>
      </c>
      <c r="J35603">
        <v>257.44</v>
      </c>
      <c r="K35603">
        <v>456</v>
      </c>
    </row>
    <row r="35604" spans="1:11" x14ac:dyDescent="0.25">
      <c r="A35604" t="s">
        <v>3438</v>
      </c>
      <c r="B35604">
        <v>2018</v>
      </c>
      <c r="C35604">
        <v>3209</v>
      </c>
      <c r="D35604">
        <v>0.50600000000000001</v>
      </c>
      <c r="E35604">
        <v>0.28199999999999997</v>
      </c>
      <c r="F35604">
        <v>0.44900000000000001</v>
      </c>
      <c r="G35604">
        <v>39.261000000000003</v>
      </c>
      <c r="H35604">
        <v>257.67700000000002</v>
      </c>
      <c r="I35604">
        <v>0.47</v>
      </c>
      <c r="J35604">
        <v>259.58199999999999</v>
      </c>
      <c r="K35604">
        <v>416</v>
      </c>
    </row>
    <row r="35605" spans="1:11" x14ac:dyDescent="0.25">
      <c r="A35605" t="s">
        <v>3438</v>
      </c>
      <c r="B35605">
        <v>2019</v>
      </c>
      <c r="C35605">
        <v>3191</v>
      </c>
      <c r="D35605">
        <v>0.503</v>
      </c>
      <c r="E35605">
        <v>0.29199999999999998</v>
      </c>
      <c r="F35605">
        <v>0.45800000000000002</v>
      </c>
      <c r="G35605">
        <v>39.841999999999999</v>
      </c>
      <c r="H35605">
        <v>254.02799999999999</v>
      </c>
      <c r="I35605">
        <v>0.47099999999999997</v>
      </c>
      <c r="J35605">
        <v>259.12700000000001</v>
      </c>
      <c r="K35605">
        <v>361</v>
      </c>
    </row>
    <row r="35606" spans="1:11" x14ac:dyDescent="0.25">
      <c r="A35606" t="s">
        <v>3438</v>
      </c>
      <c r="B35606">
        <v>2020</v>
      </c>
      <c r="C35606">
        <v>3286</v>
      </c>
      <c r="D35606">
        <v>0.495</v>
      </c>
      <c r="E35606">
        <v>0.32600000000000001</v>
      </c>
      <c r="F35606">
        <v>0.496</v>
      </c>
      <c r="G35606">
        <v>39.841999999999999</v>
      </c>
      <c r="H35606">
        <v>247.73</v>
      </c>
      <c r="I35606">
        <v>0.46700000000000003</v>
      </c>
      <c r="J35606">
        <v>252.214</v>
      </c>
      <c r="K35606">
        <v>260</v>
      </c>
    </row>
    <row r="35607" spans="1:11" x14ac:dyDescent="0.25">
      <c r="A35607" t="s">
        <v>3438</v>
      </c>
      <c r="B35607">
        <v>2021</v>
      </c>
      <c r="C35607">
        <v>3256</v>
      </c>
      <c r="D35607">
        <v>0.495</v>
      </c>
      <c r="E35607">
        <v>0.34</v>
      </c>
      <c r="F35607">
        <v>0.51800000000000002</v>
      </c>
      <c r="G35607">
        <v>40.003999999999998</v>
      </c>
      <c r="H35607">
        <v>254.26300000000001</v>
      </c>
      <c r="I35607">
        <v>0.47199999999999998</v>
      </c>
      <c r="J35607">
        <v>254.143</v>
      </c>
      <c r="K35607">
        <v>247</v>
      </c>
    </row>
    <row r="35608" spans="1:11" x14ac:dyDescent="0.25">
      <c r="A35608" t="s">
        <v>3438</v>
      </c>
      <c r="B35608">
        <v>2022</v>
      </c>
      <c r="C35608">
        <v>3148</v>
      </c>
      <c r="D35608">
        <v>0.504</v>
      </c>
      <c r="E35608">
        <v>0.33600000000000002</v>
      </c>
      <c r="F35608">
        <v>0.51300000000000001</v>
      </c>
      <c r="G35608">
        <v>41.131</v>
      </c>
      <c r="H35608">
        <v>250.09399999999999</v>
      </c>
      <c r="I35608">
        <v>0.47899999999999998</v>
      </c>
      <c r="J35608">
        <v>253</v>
      </c>
      <c r="K35608">
        <v>263</v>
      </c>
    </row>
    <row r="35609" spans="1:11" x14ac:dyDescent="0.25">
      <c r="A35609" t="s">
        <v>3441</v>
      </c>
      <c r="B35609">
        <v>1990</v>
      </c>
      <c r="C35609">
        <v>651</v>
      </c>
      <c r="D35609">
        <v>0.47199999999999998</v>
      </c>
      <c r="E35609">
        <v>0.14299999999999999</v>
      </c>
      <c r="F35609">
        <v>0.24299999999999999</v>
      </c>
      <c r="G35609">
        <v>26.628</v>
      </c>
      <c r="H35609">
        <v>126.779</v>
      </c>
      <c r="I35609">
        <v>0.42499999999999999</v>
      </c>
      <c r="J35609">
        <v>131.733</v>
      </c>
      <c r="K35609">
        <v>9</v>
      </c>
    </row>
    <row r="35610" spans="1:11" x14ac:dyDescent="0.25">
      <c r="A35610" t="s">
        <v>3441</v>
      </c>
      <c r="B35610">
        <v>1991</v>
      </c>
      <c r="C35610">
        <v>713</v>
      </c>
      <c r="D35610">
        <v>0.46800000000000003</v>
      </c>
      <c r="E35610">
        <v>0.153</v>
      </c>
      <c r="F35610">
        <v>0.25900000000000001</v>
      </c>
      <c r="G35610">
        <v>26.611000000000001</v>
      </c>
      <c r="H35610">
        <v>129.38200000000001</v>
      </c>
      <c r="I35610">
        <v>0.438</v>
      </c>
      <c r="J35610">
        <v>132.125</v>
      </c>
      <c r="K35610">
        <v>8</v>
      </c>
    </row>
    <row r="35611" spans="1:11" x14ac:dyDescent="0.25">
      <c r="A35611" t="s">
        <v>3441</v>
      </c>
      <c r="B35611">
        <v>1992</v>
      </c>
      <c r="C35611">
        <v>712</v>
      </c>
      <c r="D35611">
        <v>0.434</v>
      </c>
      <c r="E35611">
        <v>0.17799999999999999</v>
      </c>
      <c r="F35611">
        <v>0.27500000000000002</v>
      </c>
      <c r="G35611">
        <v>26.65</v>
      </c>
      <c r="H35611">
        <v>124.68300000000001</v>
      </c>
      <c r="I35611">
        <v>0.68300000000000005</v>
      </c>
      <c r="J35611">
        <v>131.08799999999999</v>
      </c>
      <c r="K35611">
        <v>9</v>
      </c>
    </row>
    <row r="35612" spans="1:11" x14ac:dyDescent="0.25">
      <c r="A35612" t="s">
        <v>3441</v>
      </c>
      <c r="B35612">
        <v>1993</v>
      </c>
      <c r="C35612">
        <v>795</v>
      </c>
      <c r="D35612">
        <v>0.442</v>
      </c>
      <c r="E35612">
        <v>0.17399999999999999</v>
      </c>
      <c r="F35612">
        <v>0.26</v>
      </c>
      <c r="G35612">
        <v>25.844999999999999</v>
      </c>
      <c r="H35612">
        <v>113.419</v>
      </c>
      <c r="I35612">
        <v>0.70499999999999996</v>
      </c>
      <c r="J35612">
        <v>117.61199999999999</v>
      </c>
      <c r="K35612">
        <v>8</v>
      </c>
    </row>
    <row r="35613" spans="1:11" x14ac:dyDescent="0.25">
      <c r="A35613" t="s">
        <v>3441</v>
      </c>
      <c r="B35613">
        <v>1994</v>
      </c>
      <c r="C35613">
        <v>1698</v>
      </c>
      <c r="D35613">
        <v>0.45900000000000002</v>
      </c>
      <c r="E35613">
        <v>6.8000000000000005E-2</v>
      </c>
      <c r="F35613">
        <v>0.159</v>
      </c>
      <c r="G35613">
        <v>19.257000000000001</v>
      </c>
      <c r="H35613">
        <v>107.458</v>
      </c>
      <c r="I35613">
        <v>0.44700000000000001</v>
      </c>
      <c r="J35613">
        <v>102.664</v>
      </c>
      <c r="K35613">
        <v>6</v>
      </c>
    </row>
    <row r="35614" spans="1:11" x14ac:dyDescent="0.25">
      <c r="A35614" t="s">
        <v>3441</v>
      </c>
      <c r="B35614">
        <v>1995</v>
      </c>
      <c r="C35614">
        <v>1091</v>
      </c>
      <c r="D35614">
        <v>0.45700000000000002</v>
      </c>
      <c r="E35614">
        <v>0.122</v>
      </c>
      <c r="F35614">
        <v>0.221</v>
      </c>
      <c r="G35614">
        <v>24.57</v>
      </c>
      <c r="H35614">
        <v>120.398</v>
      </c>
      <c r="I35614">
        <v>0.73499999999999999</v>
      </c>
      <c r="J35614">
        <v>111.803</v>
      </c>
      <c r="K35614">
        <v>14</v>
      </c>
    </row>
    <row r="35615" spans="1:11" x14ac:dyDescent="0.25">
      <c r="A35615" t="s">
        <v>3441</v>
      </c>
      <c r="B35615">
        <v>1996</v>
      </c>
      <c r="C35615">
        <v>1399</v>
      </c>
      <c r="D35615">
        <v>0.47</v>
      </c>
      <c r="E35615">
        <v>0.10199999999999999</v>
      </c>
      <c r="F35615">
        <v>0.189</v>
      </c>
      <c r="G35615">
        <v>23.94</v>
      </c>
      <c r="H35615">
        <v>111.926</v>
      </c>
      <c r="I35615">
        <v>0.752</v>
      </c>
      <c r="J35615">
        <v>119.286</v>
      </c>
      <c r="K35615">
        <v>7</v>
      </c>
    </row>
    <row r="35616" spans="1:11" x14ac:dyDescent="0.25">
      <c r="A35616" t="s">
        <v>3441</v>
      </c>
      <c r="B35616">
        <v>1997</v>
      </c>
      <c r="C35616">
        <v>1632</v>
      </c>
      <c r="D35616">
        <v>0.46400000000000002</v>
      </c>
      <c r="E35616">
        <v>8.3000000000000004E-2</v>
      </c>
      <c r="F35616">
        <v>0.17</v>
      </c>
      <c r="G35616">
        <v>23.898</v>
      </c>
      <c r="H35616">
        <v>110.334</v>
      </c>
      <c r="I35616">
        <v>0.78200000000000003</v>
      </c>
      <c r="J35616">
        <v>116.773</v>
      </c>
      <c r="K35616">
        <v>7</v>
      </c>
    </row>
    <row r="35617" spans="1:11" x14ac:dyDescent="0.25">
      <c r="A35617" t="s">
        <v>3441</v>
      </c>
      <c r="B35617">
        <v>1998</v>
      </c>
      <c r="C35617">
        <v>1725</v>
      </c>
      <c r="D35617">
        <v>0.45900000000000002</v>
      </c>
      <c r="E35617">
        <v>0.08</v>
      </c>
      <c r="F35617">
        <v>0.16400000000000001</v>
      </c>
      <c r="G35617">
        <v>24.052</v>
      </c>
      <c r="H35617">
        <v>114.10299999999999</v>
      </c>
      <c r="I35617">
        <v>0.81</v>
      </c>
      <c r="J35617">
        <v>119.42100000000001</v>
      </c>
      <c r="K35617">
        <v>11</v>
      </c>
    </row>
    <row r="35618" spans="1:11" x14ac:dyDescent="0.25">
      <c r="A35618" t="s">
        <v>3441</v>
      </c>
      <c r="B35618">
        <v>1999</v>
      </c>
      <c r="C35618">
        <v>1732</v>
      </c>
      <c r="D35618">
        <v>0.46</v>
      </c>
      <c r="E35618">
        <v>8.4000000000000005E-2</v>
      </c>
      <c r="F35618">
        <v>0.17299999999999999</v>
      </c>
      <c r="G35618">
        <v>24.274000000000001</v>
      </c>
      <c r="H35618">
        <v>118.819</v>
      </c>
      <c r="I35618">
        <v>0.85399999999999998</v>
      </c>
      <c r="J35618">
        <v>121.876</v>
      </c>
      <c r="K35618">
        <v>7</v>
      </c>
    </row>
    <row r="35619" spans="1:11" x14ac:dyDescent="0.25">
      <c r="A35619" t="s">
        <v>3441</v>
      </c>
      <c r="B35619">
        <v>2000</v>
      </c>
      <c r="C35619">
        <v>1823</v>
      </c>
      <c r="D35619">
        <v>0.46700000000000003</v>
      </c>
      <c r="E35619">
        <v>0.08</v>
      </c>
      <c r="F35619">
        <v>0.17199999999999999</v>
      </c>
      <c r="G35619">
        <v>24.338999999999999</v>
      </c>
      <c r="H35619">
        <v>122.773</v>
      </c>
      <c r="I35619">
        <v>0.91200000000000003</v>
      </c>
      <c r="J35619">
        <v>125.685</v>
      </c>
      <c r="K35619">
        <v>4</v>
      </c>
    </row>
    <row r="35620" spans="1:11" x14ac:dyDescent="0.25">
      <c r="A35620" t="s">
        <v>3441</v>
      </c>
      <c r="B35620">
        <v>2001</v>
      </c>
      <c r="C35620">
        <v>1833</v>
      </c>
      <c r="D35620">
        <v>0.45200000000000001</v>
      </c>
      <c r="E35620">
        <v>8.7999999999999995E-2</v>
      </c>
      <c r="F35620">
        <v>0.182</v>
      </c>
      <c r="G35620">
        <v>24.454000000000001</v>
      </c>
      <c r="H35620">
        <v>121.268</v>
      </c>
      <c r="I35620">
        <v>0.89600000000000002</v>
      </c>
      <c r="J35620">
        <v>120.462</v>
      </c>
      <c r="K35620">
        <v>10</v>
      </c>
    </row>
    <row r="35621" spans="1:11" x14ac:dyDescent="0.25">
      <c r="A35621" t="s">
        <v>3441</v>
      </c>
      <c r="B35621">
        <v>2002</v>
      </c>
      <c r="C35621">
        <v>2328</v>
      </c>
      <c r="D35621">
        <v>0.46600000000000003</v>
      </c>
      <c r="E35621">
        <v>0.106</v>
      </c>
      <c r="F35621">
        <v>0.19800000000000001</v>
      </c>
      <c r="G35621">
        <v>24.068999999999999</v>
      </c>
      <c r="H35621">
        <v>129.03399999999999</v>
      </c>
      <c r="I35621">
        <v>0.88700000000000001</v>
      </c>
      <c r="J35621">
        <v>129.238</v>
      </c>
      <c r="K35621">
        <v>11</v>
      </c>
    </row>
    <row r="35622" spans="1:11" x14ac:dyDescent="0.25">
      <c r="A35622" t="s">
        <v>3441</v>
      </c>
      <c r="B35622">
        <v>2003</v>
      </c>
      <c r="C35622">
        <v>2838</v>
      </c>
      <c r="D35622">
        <v>0.47299999999999998</v>
      </c>
      <c r="E35622">
        <v>0.111</v>
      </c>
      <c r="F35622">
        <v>0.21199999999999999</v>
      </c>
      <c r="G35622">
        <v>23.923999999999999</v>
      </c>
      <c r="H35622">
        <v>131.02799999999999</v>
      </c>
      <c r="I35622">
        <v>0.89100000000000001</v>
      </c>
      <c r="J35622">
        <v>129.86500000000001</v>
      </c>
      <c r="K35622">
        <v>13</v>
      </c>
    </row>
    <row r="35623" spans="1:11" x14ac:dyDescent="0.25">
      <c r="A35623" t="s">
        <v>3441</v>
      </c>
      <c r="B35623">
        <v>2004</v>
      </c>
      <c r="C35623">
        <v>2927</v>
      </c>
      <c r="D35623">
        <v>0.47499999999999998</v>
      </c>
      <c r="E35623">
        <v>0.123</v>
      </c>
      <c r="F35623">
        <v>0.215</v>
      </c>
      <c r="G35623">
        <v>24.052</v>
      </c>
      <c r="H35623">
        <v>131.34100000000001</v>
      </c>
      <c r="I35623">
        <v>0.89200000000000002</v>
      </c>
      <c r="J35623">
        <v>132.18600000000001</v>
      </c>
      <c r="K35623">
        <v>11</v>
      </c>
    </row>
    <row r="35624" spans="1:11" x14ac:dyDescent="0.25">
      <c r="A35624" t="s">
        <v>3441</v>
      </c>
      <c r="B35624">
        <v>2005</v>
      </c>
      <c r="C35624">
        <v>2966</v>
      </c>
      <c r="D35624">
        <v>0.49099999999999999</v>
      </c>
      <c r="E35624">
        <v>0.126</v>
      </c>
      <c r="F35624">
        <v>0.22</v>
      </c>
      <c r="G35624">
        <v>24.010999999999999</v>
      </c>
      <c r="H35624">
        <v>130.773</v>
      </c>
      <c r="I35624">
        <v>0.877</v>
      </c>
      <c r="J35624">
        <v>132.36799999999999</v>
      </c>
      <c r="K35624">
        <v>13</v>
      </c>
    </row>
    <row r="35625" spans="1:11" x14ac:dyDescent="0.25">
      <c r="A35625" t="s">
        <v>3441</v>
      </c>
      <c r="B35625">
        <v>2006</v>
      </c>
      <c r="C35625">
        <v>2918</v>
      </c>
      <c r="D35625">
        <v>0.49199999999999999</v>
      </c>
      <c r="E35625">
        <v>0.14399999999999999</v>
      </c>
      <c r="F35625">
        <v>0.247</v>
      </c>
      <c r="G35625">
        <v>24.152000000000001</v>
      </c>
      <c r="H35625">
        <v>138.161</v>
      </c>
      <c r="I35625">
        <v>0.84199999999999997</v>
      </c>
      <c r="J35625">
        <v>136.50399999999999</v>
      </c>
      <c r="K35625">
        <v>15</v>
      </c>
    </row>
    <row r="35626" spans="1:11" x14ac:dyDescent="0.25">
      <c r="A35626" t="s">
        <v>3441</v>
      </c>
      <c r="B35626">
        <v>2007</v>
      </c>
      <c r="C35626">
        <v>2855</v>
      </c>
      <c r="D35626">
        <v>0.48899999999999999</v>
      </c>
      <c r="E35626">
        <v>0.153</v>
      </c>
      <c r="F35626">
        <v>0.25700000000000001</v>
      </c>
      <c r="G35626">
        <v>24.222999999999999</v>
      </c>
      <c r="H35626">
        <v>142.85400000000001</v>
      </c>
      <c r="I35626">
        <v>0.82</v>
      </c>
      <c r="J35626">
        <v>142.38</v>
      </c>
      <c r="K35626">
        <v>15</v>
      </c>
    </row>
    <row r="35627" spans="1:11" x14ac:dyDescent="0.25">
      <c r="A35627" t="s">
        <v>3441</v>
      </c>
      <c r="B35627">
        <v>2008</v>
      </c>
      <c r="C35627">
        <v>2985</v>
      </c>
      <c r="D35627">
        <v>0.497</v>
      </c>
      <c r="E35627">
        <v>0.17399999999999999</v>
      </c>
      <c r="F35627">
        <v>0.27800000000000002</v>
      </c>
      <c r="G35627">
        <v>24.954000000000001</v>
      </c>
      <c r="H35627">
        <v>143.75200000000001</v>
      </c>
      <c r="I35627">
        <v>0.79300000000000004</v>
      </c>
      <c r="J35627">
        <v>138.13999999999999</v>
      </c>
      <c r="K35627">
        <v>18</v>
      </c>
    </row>
    <row r="35628" spans="1:11" x14ac:dyDescent="0.25">
      <c r="A35628" t="s">
        <v>3441</v>
      </c>
      <c r="B35628">
        <v>2009</v>
      </c>
      <c r="C35628">
        <v>3090</v>
      </c>
      <c r="D35628">
        <v>0.49199999999999999</v>
      </c>
      <c r="E35628">
        <v>0.21099999999999999</v>
      </c>
      <c r="F35628">
        <v>0.317</v>
      </c>
      <c r="G35628">
        <v>25.251000000000001</v>
      </c>
      <c r="H35628">
        <v>137.09800000000001</v>
      </c>
      <c r="I35628">
        <v>0.80400000000000005</v>
      </c>
      <c r="J35628">
        <v>132.31299999999999</v>
      </c>
      <c r="K35628">
        <v>16</v>
      </c>
    </row>
    <row r="35629" spans="1:11" x14ac:dyDescent="0.25">
      <c r="A35629" t="s">
        <v>3441</v>
      </c>
      <c r="B35629">
        <v>2010</v>
      </c>
      <c r="C35629">
        <v>3188</v>
      </c>
      <c r="D35629">
        <v>0.48</v>
      </c>
      <c r="E35629">
        <v>0.249</v>
      </c>
      <c r="F35629">
        <v>0.35399999999999998</v>
      </c>
      <c r="G35629">
        <v>25.456</v>
      </c>
      <c r="H35629">
        <v>129.95099999999999</v>
      </c>
      <c r="I35629">
        <v>0.84599999999999997</v>
      </c>
      <c r="J35629">
        <v>128.92599999999999</v>
      </c>
      <c r="K35629">
        <v>16</v>
      </c>
    </row>
    <row r="35630" spans="1:11" x14ac:dyDescent="0.25">
      <c r="A35630" t="s">
        <v>3441</v>
      </c>
      <c r="B35630">
        <v>2011</v>
      </c>
      <c r="C35630">
        <v>3158</v>
      </c>
      <c r="D35630">
        <v>0.46600000000000003</v>
      </c>
      <c r="E35630">
        <v>0.23699999999999999</v>
      </c>
      <c r="F35630">
        <v>0.34599999999999997</v>
      </c>
      <c r="G35630">
        <v>25.643000000000001</v>
      </c>
      <c r="H35630">
        <v>139.06299999999999</v>
      </c>
      <c r="I35630">
        <v>0.83899999999999997</v>
      </c>
      <c r="J35630">
        <v>135.19300000000001</v>
      </c>
      <c r="K35630">
        <v>17</v>
      </c>
    </row>
    <row r="35631" spans="1:11" x14ac:dyDescent="0.25">
      <c r="A35631" t="s">
        <v>3441</v>
      </c>
      <c r="B35631">
        <v>2012</v>
      </c>
      <c r="C35631">
        <v>3128</v>
      </c>
      <c r="D35631">
        <v>0.46700000000000003</v>
      </c>
      <c r="E35631">
        <v>0.224</v>
      </c>
      <c r="F35631">
        <v>0.33600000000000002</v>
      </c>
      <c r="G35631">
        <v>25.885999999999999</v>
      </c>
      <c r="H35631">
        <v>142.81800000000001</v>
      </c>
      <c r="I35631">
        <v>0.84699999999999998</v>
      </c>
      <c r="J35631">
        <v>143.48599999999999</v>
      </c>
      <c r="K35631">
        <v>15</v>
      </c>
    </row>
    <row r="35632" spans="1:11" x14ac:dyDescent="0.25">
      <c r="A35632" t="s">
        <v>3441</v>
      </c>
      <c r="B35632">
        <v>2013</v>
      </c>
      <c r="C35632">
        <v>3077</v>
      </c>
      <c r="D35632">
        <v>0.46899999999999997</v>
      </c>
      <c r="E35632">
        <v>0.23499999999999999</v>
      </c>
      <c r="F35632">
        <v>0.35099999999999998</v>
      </c>
      <c r="G35632">
        <v>25.969000000000001</v>
      </c>
      <c r="H35632">
        <v>141.79900000000001</v>
      </c>
      <c r="I35632">
        <v>0.84699999999999998</v>
      </c>
      <c r="J35632">
        <v>142.95599999999999</v>
      </c>
      <c r="K35632">
        <v>13</v>
      </c>
    </row>
    <row r="35633" spans="1:11" x14ac:dyDescent="0.25">
      <c r="A35633" t="s">
        <v>3441</v>
      </c>
      <c r="B35633">
        <v>2014</v>
      </c>
      <c r="C35633">
        <v>3175</v>
      </c>
      <c r="D35633">
        <v>0.46600000000000003</v>
      </c>
      <c r="E35633">
        <v>0.25</v>
      </c>
      <c r="F35633">
        <v>0.374</v>
      </c>
      <c r="G35633">
        <v>25.866</v>
      </c>
      <c r="H35633">
        <v>144.125</v>
      </c>
      <c r="I35633">
        <v>0.84</v>
      </c>
      <c r="J35633">
        <v>144.80799999999999</v>
      </c>
      <c r="K35633">
        <v>12</v>
      </c>
    </row>
    <row r="35634" spans="1:11" x14ac:dyDescent="0.25">
      <c r="A35634" t="s">
        <v>3441</v>
      </c>
      <c r="B35634">
        <v>2015</v>
      </c>
      <c r="C35634">
        <v>3211</v>
      </c>
      <c r="D35634">
        <v>0.46500000000000002</v>
      </c>
      <c r="E35634">
        <v>0.27200000000000002</v>
      </c>
      <c r="F35634">
        <v>0.4</v>
      </c>
      <c r="G35634">
        <v>26.143000000000001</v>
      </c>
      <c r="H35634">
        <v>152.38200000000001</v>
      </c>
      <c r="I35634">
        <v>0.83799999999999997</v>
      </c>
      <c r="J35634">
        <v>156.08799999999999</v>
      </c>
      <c r="K35634">
        <v>12</v>
      </c>
    </row>
    <row r="35635" spans="1:11" x14ac:dyDescent="0.25">
      <c r="A35635" t="s">
        <v>3441</v>
      </c>
      <c r="B35635">
        <v>2016</v>
      </c>
      <c r="C35635">
        <v>3299</v>
      </c>
      <c r="D35635">
        <v>0.46</v>
      </c>
      <c r="E35635">
        <v>0.30199999999999999</v>
      </c>
      <c r="F35635">
        <v>0.43</v>
      </c>
      <c r="G35635">
        <v>26.402999999999999</v>
      </c>
      <c r="H35635">
        <v>152.98400000000001</v>
      </c>
      <c r="I35635">
        <v>0.83799999999999997</v>
      </c>
      <c r="J35635">
        <v>158.33000000000001</v>
      </c>
      <c r="K35635">
        <v>10</v>
      </c>
    </row>
    <row r="35636" spans="1:11" x14ac:dyDescent="0.25">
      <c r="A35636" t="s">
        <v>3441</v>
      </c>
      <c r="B35636">
        <v>2017</v>
      </c>
      <c r="C35636">
        <v>3410</v>
      </c>
      <c r="D35636">
        <v>0.45</v>
      </c>
      <c r="E35636">
        <v>0.31900000000000001</v>
      </c>
      <c r="F35636">
        <v>0.45300000000000001</v>
      </c>
      <c r="G35636">
        <v>26.568000000000001</v>
      </c>
      <c r="H35636">
        <v>151.64099999999999</v>
      </c>
      <c r="I35636">
        <v>0.84499999999999997</v>
      </c>
      <c r="J35636">
        <v>160.387</v>
      </c>
      <c r="K35636">
        <v>8</v>
      </c>
    </row>
    <row r="35637" spans="1:11" x14ac:dyDescent="0.25">
      <c r="A35637" t="s">
        <v>3441</v>
      </c>
      <c r="B35637">
        <v>2018</v>
      </c>
      <c r="C35637">
        <v>3721</v>
      </c>
      <c r="D35637">
        <v>0.439</v>
      </c>
      <c r="E35637">
        <v>0.33900000000000002</v>
      </c>
      <c r="F35637">
        <v>0.47599999999999998</v>
      </c>
      <c r="G35637">
        <v>26.968</v>
      </c>
      <c r="H35637">
        <v>157.67699999999999</v>
      </c>
      <c r="I35637">
        <v>0.83699999999999997</v>
      </c>
      <c r="J35637">
        <v>159.69</v>
      </c>
      <c r="K35637">
        <v>12</v>
      </c>
    </row>
    <row r="35638" spans="1:11" x14ac:dyDescent="0.25">
      <c r="A35638" t="s">
        <v>3441</v>
      </c>
      <c r="B35638">
        <v>2019</v>
      </c>
      <c r="C35638">
        <v>3956</v>
      </c>
      <c r="D35638">
        <v>0.44600000000000001</v>
      </c>
      <c r="E35638">
        <v>0.33300000000000002</v>
      </c>
      <c r="F35638">
        <v>0.48</v>
      </c>
      <c r="G35638">
        <v>27.541</v>
      </c>
      <c r="H35638">
        <v>161.86799999999999</v>
      </c>
      <c r="I35638">
        <v>0.82699999999999996</v>
      </c>
      <c r="J35638">
        <v>164.77799999999999</v>
      </c>
      <c r="K35638">
        <v>13</v>
      </c>
    </row>
    <row r="35639" spans="1:11" x14ac:dyDescent="0.25">
      <c r="A35639" t="s">
        <v>3441</v>
      </c>
      <c r="B35639">
        <v>2020</v>
      </c>
      <c r="C35639">
        <v>4144</v>
      </c>
      <c r="D35639">
        <v>0.46300000000000002</v>
      </c>
      <c r="E35639">
        <v>0.32600000000000001</v>
      </c>
      <c r="F35639">
        <v>0.47099999999999997</v>
      </c>
      <c r="G35639">
        <v>27.733000000000001</v>
      </c>
      <c r="H35639">
        <v>167.73500000000001</v>
      </c>
      <c r="I35639">
        <v>0.82599999999999996</v>
      </c>
      <c r="J35639">
        <v>164.249</v>
      </c>
      <c r="K35639">
        <v>13</v>
      </c>
    </row>
    <row r="35640" spans="1:11" x14ac:dyDescent="0.25">
      <c r="A35640" t="s">
        <v>3441</v>
      </c>
      <c r="B35640">
        <v>2021</v>
      </c>
      <c r="C35640">
        <v>4317</v>
      </c>
      <c r="D35640">
        <v>0.47699999999999998</v>
      </c>
      <c r="E35640">
        <v>0.33100000000000002</v>
      </c>
      <c r="F35640">
        <v>0.46899999999999997</v>
      </c>
      <c r="G35640">
        <v>27.582000000000001</v>
      </c>
      <c r="H35640">
        <v>176.38</v>
      </c>
      <c r="I35640">
        <v>0.82499999999999996</v>
      </c>
      <c r="J35640">
        <v>169.66300000000001</v>
      </c>
      <c r="K35640">
        <v>12</v>
      </c>
    </row>
    <row r="35641" spans="1:11" x14ac:dyDescent="0.25">
      <c r="A35641" t="s">
        <v>3441</v>
      </c>
      <c r="B35641">
        <v>2022</v>
      </c>
      <c r="C35641">
        <v>4338</v>
      </c>
      <c r="D35641">
        <v>0.46700000000000003</v>
      </c>
      <c r="E35641">
        <v>0.312</v>
      </c>
      <c r="F35641">
        <v>0.45400000000000001</v>
      </c>
      <c r="G35641">
        <v>27.885999999999999</v>
      </c>
      <c r="H35641">
        <v>170.256</v>
      </c>
      <c r="I35641">
        <v>0.81200000000000006</v>
      </c>
      <c r="J35641">
        <v>165.1</v>
      </c>
      <c r="K35641">
        <v>11</v>
      </c>
    </row>
    <row r="35642" spans="1:11" x14ac:dyDescent="0.25">
      <c r="A35642" t="s">
        <v>3463</v>
      </c>
      <c r="B35642">
        <v>1990</v>
      </c>
      <c r="C35642">
        <v>1867</v>
      </c>
      <c r="D35642">
        <v>0.51</v>
      </c>
      <c r="E35642">
        <v>4.5999999999999999E-2</v>
      </c>
      <c r="F35642">
        <v>0.09</v>
      </c>
      <c r="G35642">
        <v>44.014000000000003</v>
      </c>
      <c r="H35642">
        <v>195.03200000000001</v>
      </c>
      <c r="I35642">
        <v>0.34599999999999997</v>
      </c>
      <c r="J35642">
        <v>185.429</v>
      </c>
      <c r="K35642">
        <v>2473</v>
      </c>
    </row>
    <row r="35643" spans="1:11" x14ac:dyDescent="0.25">
      <c r="A35643" t="s">
        <v>3463</v>
      </c>
      <c r="B35643">
        <v>1991</v>
      </c>
      <c r="C35643">
        <v>1883</v>
      </c>
      <c r="D35643">
        <v>0.51200000000000001</v>
      </c>
      <c r="E35643">
        <v>4.4999999999999998E-2</v>
      </c>
      <c r="F35643">
        <v>0.09</v>
      </c>
      <c r="G35643">
        <v>44.320999999999998</v>
      </c>
      <c r="H35643">
        <v>219.17400000000001</v>
      </c>
      <c r="I35643">
        <v>0.35299999999999998</v>
      </c>
      <c r="J35643">
        <v>193.52199999999999</v>
      </c>
      <c r="K35643">
        <v>2818</v>
      </c>
    </row>
    <row r="35644" spans="1:11" x14ac:dyDescent="0.25">
      <c r="A35644" t="s">
        <v>3463</v>
      </c>
      <c r="B35644">
        <v>1992</v>
      </c>
      <c r="C35644">
        <v>1865</v>
      </c>
      <c r="D35644">
        <v>0.51200000000000001</v>
      </c>
      <c r="E35644">
        <v>4.8000000000000001E-2</v>
      </c>
      <c r="F35644">
        <v>8.7999999999999995E-2</v>
      </c>
      <c r="G35644">
        <v>44.579000000000001</v>
      </c>
      <c r="H35644">
        <v>204.90299999999999</v>
      </c>
      <c r="I35644">
        <v>0.36799999999999999</v>
      </c>
      <c r="J35644">
        <v>189.99</v>
      </c>
      <c r="K35644">
        <v>2339</v>
      </c>
    </row>
    <row r="35645" spans="1:11" x14ac:dyDescent="0.25">
      <c r="A35645" t="s">
        <v>3463</v>
      </c>
      <c r="B35645">
        <v>1993</v>
      </c>
      <c r="C35645">
        <v>1858</v>
      </c>
      <c r="D35645">
        <v>0.52</v>
      </c>
      <c r="E35645">
        <v>5.0999999999999997E-2</v>
      </c>
      <c r="F35645">
        <v>8.5000000000000006E-2</v>
      </c>
      <c r="G35645">
        <v>44.890999999999998</v>
      </c>
      <c r="H35645">
        <v>202.071</v>
      </c>
      <c r="I35645">
        <v>0.38100000000000001</v>
      </c>
      <c r="J35645">
        <v>182.76499999999999</v>
      </c>
      <c r="K35645">
        <v>2724</v>
      </c>
    </row>
    <row r="35646" spans="1:11" x14ac:dyDescent="0.25">
      <c r="A35646" t="s">
        <v>3463</v>
      </c>
      <c r="B35646">
        <v>1994</v>
      </c>
      <c r="C35646">
        <v>1819</v>
      </c>
      <c r="D35646">
        <v>0.503</v>
      </c>
      <c r="E35646">
        <v>6.2E-2</v>
      </c>
      <c r="F35646">
        <v>9.6000000000000002E-2</v>
      </c>
      <c r="G35646">
        <v>41.57</v>
      </c>
      <c r="H35646">
        <v>210.47200000000001</v>
      </c>
      <c r="I35646">
        <v>0.39700000000000002</v>
      </c>
      <c r="J35646">
        <v>187.66800000000001</v>
      </c>
      <c r="K35646">
        <v>2813</v>
      </c>
    </row>
    <row r="35647" spans="1:11" x14ac:dyDescent="0.25">
      <c r="A35647" t="s">
        <v>3463</v>
      </c>
      <c r="B35647">
        <v>1995</v>
      </c>
      <c r="C35647">
        <v>1890</v>
      </c>
      <c r="D35647">
        <v>0.51200000000000001</v>
      </c>
      <c r="E35647">
        <v>5.3999999999999999E-2</v>
      </c>
      <c r="F35647">
        <v>8.7999999999999995E-2</v>
      </c>
      <c r="G35647">
        <v>44.613999999999997</v>
      </c>
      <c r="H35647">
        <v>203.55699999999999</v>
      </c>
      <c r="I35647">
        <v>0.41</v>
      </c>
      <c r="J35647">
        <v>183.61500000000001</v>
      </c>
      <c r="K35647">
        <v>2868</v>
      </c>
    </row>
    <row r="35648" spans="1:11" x14ac:dyDescent="0.25">
      <c r="A35648" t="s">
        <v>3463</v>
      </c>
      <c r="B35648">
        <v>1996</v>
      </c>
      <c r="C35648">
        <v>1867</v>
      </c>
      <c r="D35648">
        <v>0.51600000000000001</v>
      </c>
      <c r="E35648">
        <v>5.2999999999999999E-2</v>
      </c>
      <c r="F35648">
        <v>8.7999999999999995E-2</v>
      </c>
      <c r="G35648">
        <v>44.731999999999999</v>
      </c>
      <c r="H35648">
        <v>200.61500000000001</v>
      </c>
      <c r="I35648">
        <v>0.4</v>
      </c>
      <c r="J35648">
        <v>187.64699999999999</v>
      </c>
      <c r="K35648">
        <v>2638</v>
      </c>
    </row>
    <row r="35649" spans="1:11" x14ac:dyDescent="0.25">
      <c r="A35649" t="s">
        <v>3463</v>
      </c>
      <c r="B35649">
        <v>1997</v>
      </c>
      <c r="C35649">
        <v>1869</v>
      </c>
      <c r="D35649">
        <v>0.502</v>
      </c>
      <c r="E35649">
        <v>5.7000000000000002E-2</v>
      </c>
      <c r="F35649">
        <v>9.0999999999999998E-2</v>
      </c>
      <c r="G35649">
        <v>45.19</v>
      </c>
      <c r="H35649">
        <v>215.87</v>
      </c>
      <c r="I35649">
        <v>0.40500000000000003</v>
      </c>
      <c r="J35649">
        <v>192.50200000000001</v>
      </c>
      <c r="K35649">
        <v>2917</v>
      </c>
    </row>
    <row r="35650" spans="1:11" x14ac:dyDescent="0.25">
      <c r="A35650" t="s">
        <v>3463</v>
      </c>
      <c r="B35650">
        <v>1998</v>
      </c>
      <c r="C35650">
        <v>1868</v>
      </c>
      <c r="D35650">
        <v>0.503</v>
      </c>
      <c r="E35650">
        <v>5.6000000000000001E-2</v>
      </c>
      <c r="F35650">
        <v>8.8999999999999996E-2</v>
      </c>
      <c r="G35650">
        <v>44.822000000000003</v>
      </c>
      <c r="H35650">
        <v>216.84100000000001</v>
      </c>
      <c r="I35650">
        <v>0.42599999999999999</v>
      </c>
      <c r="J35650">
        <v>197.15299999999999</v>
      </c>
      <c r="K35650">
        <v>2798</v>
      </c>
    </row>
    <row r="35651" spans="1:11" x14ac:dyDescent="0.25">
      <c r="A35651" t="s">
        <v>3463</v>
      </c>
      <c r="B35651">
        <v>1999</v>
      </c>
      <c r="C35651">
        <v>1926</v>
      </c>
      <c r="D35651">
        <v>0.502</v>
      </c>
      <c r="E35651">
        <v>6.4000000000000001E-2</v>
      </c>
      <c r="F35651">
        <v>9.9000000000000005E-2</v>
      </c>
      <c r="G35651">
        <v>44.284999999999997</v>
      </c>
      <c r="H35651">
        <v>248.67400000000001</v>
      </c>
      <c r="I35651">
        <v>0.42699999999999999</v>
      </c>
      <c r="J35651">
        <v>206.22399999999999</v>
      </c>
      <c r="K35651">
        <v>3024</v>
      </c>
    </row>
    <row r="35652" spans="1:11" x14ac:dyDescent="0.25">
      <c r="A35652" t="s">
        <v>3463</v>
      </c>
      <c r="B35652">
        <v>2000</v>
      </c>
      <c r="C35652">
        <v>1944</v>
      </c>
      <c r="D35652">
        <v>0.505</v>
      </c>
      <c r="E35652">
        <v>6.4000000000000001E-2</v>
      </c>
      <c r="F35652">
        <v>0.10100000000000001</v>
      </c>
      <c r="G35652">
        <v>44.194000000000003</v>
      </c>
      <c r="H35652">
        <v>247.72300000000001</v>
      </c>
      <c r="I35652">
        <v>0.42699999999999999</v>
      </c>
      <c r="J35652">
        <v>217.274</v>
      </c>
      <c r="K35652">
        <v>2752</v>
      </c>
    </row>
    <row r="35653" spans="1:11" x14ac:dyDescent="0.25">
      <c r="A35653" t="s">
        <v>3463</v>
      </c>
      <c r="B35653">
        <v>2001</v>
      </c>
      <c r="C35653">
        <v>1943</v>
      </c>
      <c r="D35653">
        <v>0.497</v>
      </c>
      <c r="E35653">
        <v>6.8000000000000005E-2</v>
      </c>
      <c r="F35653">
        <v>0.114</v>
      </c>
      <c r="G35653">
        <v>43.933</v>
      </c>
      <c r="H35653">
        <v>254.249</v>
      </c>
      <c r="I35653">
        <v>0.442</v>
      </c>
      <c r="J35653">
        <v>221.148</v>
      </c>
      <c r="K35653">
        <v>2881</v>
      </c>
    </row>
    <row r="35654" spans="1:11" x14ac:dyDescent="0.25">
      <c r="A35654" t="s">
        <v>3463</v>
      </c>
      <c r="B35654">
        <v>2002</v>
      </c>
      <c r="C35654">
        <v>2003</v>
      </c>
      <c r="D35654">
        <v>0.49299999999999999</v>
      </c>
      <c r="E35654">
        <v>7.4999999999999997E-2</v>
      </c>
      <c r="F35654">
        <v>0.125</v>
      </c>
      <c r="G35654">
        <v>43.235999999999997</v>
      </c>
      <c r="H35654">
        <v>251.11600000000001</v>
      </c>
      <c r="I35654">
        <v>0.44600000000000001</v>
      </c>
      <c r="J35654">
        <v>227.18899999999999</v>
      </c>
      <c r="K35654">
        <v>2718</v>
      </c>
    </row>
    <row r="35655" spans="1:11" x14ac:dyDescent="0.25">
      <c r="A35655" t="s">
        <v>3463</v>
      </c>
      <c r="B35655">
        <v>2003</v>
      </c>
      <c r="C35655">
        <v>2031</v>
      </c>
      <c r="D35655">
        <v>0.5</v>
      </c>
      <c r="E35655">
        <v>8.2000000000000003E-2</v>
      </c>
      <c r="F35655">
        <v>0.13800000000000001</v>
      </c>
      <c r="G35655">
        <v>43.094999999999999</v>
      </c>
      <c r="H35655">
        <v>258.48</v>
      </c>
      <c r="I35655">
        <v>0.44800000000000001</v>
      </c>
      <c r="J35655">
        <v>233.583</v>
      </c>
      <c r="K35655">
        <v>2887</v>
      </c>
    </row>
    <row r="35656" spans="1:11" x14ac:dyDescent="0.25">
      <c r="A35656" t="s">
        <v>3463</v>
      </c>
      <c r="B35656">
        <v>2004</v>
      </c>
      <c r="C35656">
        <v>2045</v>
      </c>
      <c r="D35656">
        <v>0.502</v>
      </c>
      <c r="E35656">
        <v>8.3000000000000004E-2</v>
      </c>
      <c r="F35656">
        <v>0.13900000000000001</v>
      </c>
      <c r="G35656">
        <v>43.350999999999999</v>
      </c>
      <c r="H35656">
        <v>280.22899999999998</v>
      </c>
      <c r="I35656">
        <v>0.44800000000000001</v>
      </c>
      <c r="J35656">
        <v>237.85400000000001</v>
      </c>
      <c r="K35656">
        <v>3065</v>
      </c>
    </row>
    <row r="35657" spans="1:11" x14ac:dyDescent="0.25">
      <c r="A35657" t="s">
        <v>3463</v>
      </c>
      <c r="B35657">
        <v>2005</v>
      </c>
      <c r="C35657">
        <v>2029</v>
      </c>
      <c r="D35657">
        <v>0.503</v>
      </c>
      <c r="E35657">
        <v>8.2000000000000003E-2</v>
      </c>
      <c r="F35657">
        <v>0.13600000000000001</v>
      </c>
      <c r="G35657">
        <v>43.655999999999999</v>
      </c>
      <c r="H35657">
        <v>298.697</v>
      </c>
      <c r="I35657">
        <v>0.46800000000000003</v>
      </c>
      <c r="J35657">
        <v>241.12799999999999</v>
      </c>
      <c r="K35657">
        <v>3093</v>
      </c>
    </row>
    <row r="35658" spans="1:11" x14ac:dyDescent="0.25">
      <c r="A35658" t="s">
        <v>3463</v>
      </c>
      <c r="B35658">
        <v>2006</v>
      </c>
      <c r="C35658">
        <v>2036</v>
      </c>
      <c r="D35658">
        <v>0.495</v>
      </c>
      <c r="E35658">
        <v>0.09</v>
      </c>
      <c r="F35658">
        <v>0.15</v>
      </c>
      <c r="G35658">
        <v>42.814999999999998</v>
      </c>
      <c r="H35658">
        <v>315.86799999999999</v>
      </c>
      <c r="I35658">
        <v>0.48599999999999999</v>
      </c>
      <c r="J35658">
        <v>253.37700000000001</v>
      </c>
      <c r="K35658">
        <v>3079</v>
      </c>
    </row>
    <row r="35659" spans="1:11" x14ac:dyDescent="0.25">
      <c r="A35659" t="s">
        <v>3463</v>
      </c>
      <c r="B35659">
        <v>2007</v>
      </c>
      <c r="C35659">
        <v>2088</v>
      </c>
      <c r="D35659">
        <v>0.49299999999999999</v>
      </c>
      <c r="E35659">
        <v>0.107</v>
      </c>
      <c r="F35659">
        <v>0.17599999999999999</v>
      </c>
      <c r="G35659">
        <v>42.619</v>
      </c>
      <c r="H35659">
        <v>352.85300000000001</v>
      </c>
      <c r="I35659">
        <v>0.497</v>
      </c>
      <c r="J35659">
        <v>270.99599999999998</v>
      </c>
      <c r="K35659">
        <v>3118</v>
      </c>
    </row>
    <row r="35660" spans="1:11" x14ac:dyDescent="0.25">
      <c r="A35660" t="s">
        <v>3463</v>
      </c>
      <c r="B35660">
        <v>2008</v>
      </c>
      <c r="C35660">
        <v>2137</v>
      </c>
      <c r="D35660">
        <v>0.49299999999999999</v>
      </c>
      <c r="E35660">
        <v>0.114</v>
      </c>
      <c r="F35660">
        <v>0.186</v>
      </c>
      <c r="G35660">
        <v>42.220999999999997</v>
      </c>
      <c r="H35660">
        <v>381.798</v>
      </c>
      <c r="I35660">
        <v>0.495</v>
      </c>
      <c r="J35660">
        <v>280.17899999999997</v>
      </c>
      <c r="K35660">
        <v>3232</v>
      </c>
    </row>
    <row r="35661" spans="1:11" x14ac:dyDescent="0.25">
      <c r="A35661" t="s">
        <v>3463</v>
      </c>
      <c r="B35661">
        <v>2009</v>
      </c>
      <c r="C35661">
        <v>2140</v>
      </c>
      <c r="D35661">
        <v>0.498</v>
      </c>
      <c r="E35661">
        <v>0.115</v>
      </c>
      <c r="F35661">
        <v>0.192</v>
      </c>
      <c r="G35661">
        <v>42.45</v>
      </c>
      <c r="H35661">
        <v>333.62099999999998</v>
      </c>
      <c r="I35661">
        <v>0.50700000000000001</v>
      </c>
      <c r="J35661">
        <v>282.25</v>
      </c>
      <c r="K35661">
        <v>3045</v>
      </c>
    </row>
    <row r="35662" spans="1:11" x14ac:dyDescent="0.25">
      <c r="A35662" t="s">
        <v>3463</v>
      </c>
      <c r="B35662">
        <v>2010</v>
      </c>
      <c r="C35662">
        <v>2145</v>
      </c>
      <c r="D35662">
        <v>0.495</v>
      </c>
      <c r="E35662">
        <v>0.121</v>
      </c>
      <c r="F35662">
        <v>0.20300000000000001</v>
      </c>
      <c r="G35662">
        <v>42.264000000000003</v>
      </c>
      <c r="H35662">
        <v>357.59300000000002</v>
      </c>
      <c r="I35662">
        <v>0.503</v>
      </c>
      <c r="J35662">
        <v>292.59500000000003</v>
      </c>
      <c r="K35662">
        <v>3116</v>
      </c>
    </row>
    <row r="35663" spans="1:11" x14ac:dyDescent="0.25">
      <c r="A35663" t="s">
        <v>3463</v>
      </c>
      <c r="B35663">
        <v>2011</v>
      </c>
      <c r="C35663">
        <v>2223</v>
      </c>
      <c r="D35663">
        <v>0.49199999999999999</v>
      </c>
      <c r="E35663">
        <v>0.126</v>
      </c>
      <c r="F35663">
        <v>0.222</v>
      </c>
      <c r="G35663">
        <v>41.286000000000001</v>
      </c>
      <c r="H35663">
        <v>343.959</v>
      </c>
      <c r="I35663">
        <v>0.50900000000000001</v>
      </c>
      <c r="J35663">
        <v>297.43700000000001</v>
      </c>
      <c r="K35663">
        <v>3040</v>
      </c>
    </row>
    <row r="35664" spans="1:11" x14ac:dyDescent="0.25">
      <c r="A35664" t="s">
        <v>3463</v>
      </c>
      <c r="B35664">
        <v>2012</v>
      </c>
      <c r="C35664">
        <v>2275</v>
      </c>
      <c r="D35664">
        <v>0.49399999999999999</v>
      </c>
      <c r="E35664">
        <v>0.13200000000000001</v>
      </c>
      <c r="F35664">
        <v>0.23200000000000001</v>
      </c>
      <c r="G35664">
        <v>41.100999999999999</v>
      </c>
      <c r="H35664">
        <v>331.29300000000001</v>
      </c>
      <c r="I35664">
        <v>0.51600000000000001</v>
      </c>
      <c r="J35664">
        <v>299.34399999999999</v>
      </c>
      <c r="K35664">
        <v>2882</v>
      </c>
    </row>
    <row r="35665" spans="1:11" x14ac:dyDescent="0.25">
      <c r="A35665" t="s">
        <v>3463</v>
      </c>
      <c r="B35665">
        <v>2013</v>
      </c>
      <c r="C35665">
        <v>2261</v>
      </c>
      <c r="D35665">
        <v>0.49299999999999999</v>
      </c>
      <c r="E35665">
        <v>0.14199999999999999</v>
      </c>
      <c r="F35665">
        <v>0.24399999999999999</v>
      </c>
      <c r="G35665">
        <v>41.305999999999997</v>
      </c>
      <c r="H35665">
        <v>334.38200000000001</v>
      </c>
      <c r="I35665">
        <v>0.52800000000000002</v>
      </c>
      <c r="J35665">
        <v>307.94200000000001</v>
      </c>
      <c r="K35665">
        <v>2835</v>
      </c>
    </row>
    <row r="35666" spans="1:11" x14ac:dyDescent="0.25">
      <c r="A35666" t="s">
        <v>3463</v>
      </c>
      <c r="B35666">
        <v>2014</v>
      </c>
      <c r="C35666">
        <v>2294</v>
      </c>
      <c r="D35666">
        <v>0.48699999999999999</v>
      </c>
      <c r="E35666">
        <v>0.14000000000000001</v>
      </c>
      <c r="F35666">
        <v>0.251</v>
      </c>
      <c r="G35666">
        <v>41.048999999999999</v>
      </c>
      <c r="H35666">
        <v>346.721</v>
      </c>
      <c r="I35666">
        <v>0.53600000000000003</v>
      </c>
      <c r="J35666">
        <v>310.73500000000001</v>
      </c>
      <c r="K35666">
        <v>2805</v>
      </c>
    </row>
    <row r="35667" spans="1:11" x14ac:dyDescent="0.25">
      <c r="A35667" t="s">
        <v>3463</v>
      </c>
      <c r="B35667">
        <v>2015</v>
      </c>
      <c r="C35667">
        <v>2290</v>
      </c>
      <c r="D35667">
        <v>0.49299999999999999</v>
      </c>
      <c r="E35667">
        <v>0.14599999999999999</v>
      </c>
      <c r="F35667">
        <v>0.26500000000000001</v>
      </c>
      <c r="G35667">
        <v>41.295000000000002</v>
      </c>
      <c r="H35667">
        <v>392.363</v>
      </c>
      <c r="I35667">
        <v>0.53700000000000003</v>
      </c>
      <c r="J35667">
        <v>320.72199999999998</v>
      </c>
      <c r="K35667">
        <v>3007</v>
      </c>
    </row>
    <row r="35668" spans="1:11" x14ac:dyDescent="0.25">
      <c r="A35668" t="s">
        <v>3463</v>
      </c>
      <c r="B35668">
        <v>2016</v>
      </c>
      <c r="C35668">
        <v>2375</v>
      </c>
      <c r="D35668">
        <v>0.496</v>
      </c>
      <c r="E35668">
        <v>0.17299999999999999</v>
      </c>
      <c r="F35668">
        <v>0.29199999999999998</v>
      </c>
      <c r="G35668">
        <v>40.768000000000001</v>
      </c>
      <c r="H35668">
        <v>370.00599999999997</v>
      </c>
      <c r="I35668">
        <v>0.53400000000000003</v>
      </c>
      <c r="J35668">
        <v>322.36099999999999</v>
      </c>
      <c r="K35668">
        <v>2779</v>
      </c>
    </row>
    <row r="35669" spans="1:11" x14ac:dyDescent="0.25">
      <c r="A35669" t="s">
        <v>3463</v>
      </c>
      <c r="B35669">
        <v>2017</v>
      </c>
      <c r="C35669">
        <v>2323</v>
      </c>
      <c r="D35669">
        <v>0.49099999999999999</v>
      </c>
      <c r="E35669">
        <v>0.16700000000000001</v>
      </c>
      <c r="F35669">
        <v>0.28799999999999998</v>
      </c>
      <c r="G35669">
        <v>41.197000000000003</v>
      </c>
      <c r="H35669">
        <v>382.73200000000003</v>
      </c>
      <c r="I35669">
        <v>0.54300000000000004</v>
      </c>
      <c r="J35669">
        <v>322.27600000000001</v>
      </c>
      <c r="K35669">
        <v>2835</v>
      </c>
    </row>
    <row r="35670" spans="1:11" x14ac:dyDescent="0.25">
      <c r="A35670" t="s">
        <v>3463</v>
      </c>
      <c r="B35670">
        <v>2018</v>
      </c>
      <c r="C35670">
        <v>2464</v>
      </c>
      <c r="D35670">
        <v>0.48699999999999999</v>
      </c>
      <c r="E35670">
        <v>0.16300000000000001</v>
      </c>
      <c r="F35670">
        <v>0.29199999999999998</v>
      </c>
      <c r="G35670">
        <v>40.466000000000001</v>
      </c>
      <c r="H35670">
        <v>2966.0619999999999</v>
      </c>
      <c r="I35670">
        <v>0.53500000000000003</v>
      </c>
      <c r="J35670">
        <v>323.45800000000003</v>
      </c>
      <c r="K35670">
        <v>3363</v>
      </c>
    </row>
    <row r="35671" spans="1:11" x14ac:dyDescent="0.25">
      <c r="A35671" t="s">
        <v>3463</v>
      </c>
      <c r="B35671">
        <v>2019</v>
      </c>
      <c r="C35671">
        <v>2591</v>
      </c>
      <c r="D35671">
        <v>0.48399999999999999</v>
      </c>
      <c r="E35671">
        <v>0.18</v>
      </c>
      <c r="F35671">
        <v>0.31</v>
      </c>
      <c r="G35671">
        <v>39.784999999999997</v>
      </c>
      <c r="H35671">
        <v>354.01400000000001</v>
      </c>
      <c r="I35671">
        <v>0.52800000000000002</v>
      </c>
      <c r="J35671">
        <v>322.21300000000002</v>
      </c>
      <c r="K35671">
        <v>2525</v>
      </c>
    </row>
    <row r="35672" spans="1:11" x14ac:dyDescent="0.25">
      <c r="A35672" t="s">
        <v>3463</v>
      </c>
      <c r="B35672">
        <v>2020</v>
      </c>
      <c r="C35672">
        <v>2730</v>
      </c>
      <c r="D35672">
        <v>0.48799999999999999</v>
      </c>
      <c r="E35672">
        <v>0.187</v>
      </c>
      <c r="F35672">
        <v>0.32100000000000001</v>
      </c>
      <c r="G35672">
        <v>39.104999999999997</v>
      </c>
      <c r="H35672">
        <v>415.88400000000001</v>
      </c>
      <c r="I35672">
        <v>0.52500000000000002</v>
      </c>
      <c r="J35672">
        <v>321.30099999999999</v>
      </c>
      <c r="K35672">
        <v>3035</v>
      </c>
    </row>
    <row r="35673" spans="1:11" x14ac:dyDescent="0.25">
      <c r="A35673" t="s">
        <v>3463</v>
      </c>
      <c r="B35673">
        <v>2021</v>
      </c>
      <c r="C35673">
        <v>2998</v>
      </c>
      <c r="D35673">
        <v>0.48499999999999999</v>
      </c>
      <c r="E35673">
        <v>0.20300000000000001</v>
      </c>
      <c r="F35673">
        <v>0.34599999999999997</v>
      </c>
      <c r="G35673">
        <v>38.383000000000003</v>
      </c>
      <c r="H35673">
        <v>371.56400000000002</v>
      </c>
      <c r="I35673">
        <v>0.53800000000000003</v>
      </c>
      <c r="J35673">
        <v>325.346</v>
      </c>
      <c r="K35673">
        <v>2421</v>
      </c>
    </row>
    <row r="35674" spans="1:11" x14ac:dyDescent="0.25">
      <c r="A35674" t="s">
        <v>3463</v>
      </c>
      <c r="B35674">
        <v>2022</v>
      </c>
      <c r="C35674">
        <v>2896</v>
      </c>
      <c r="D35674">
        <v>0.47699999999999998</v>
      </c>
      <c r="E35674">
        <v>0.20200000000000001</v>
      </c>
      <c r="F35674">
        <v>0.35199999999999998</v>
      </c>
      <c r="G35674">
        <v>39.127000000000002</v>
      </c>
      <c r="H35674">
        <v>410.11500000000001</v>
      </c>
      <c r="I35674">
        <v>0.53800000000000003</v>
      </c>
      <c r="J35674">
        <v>312.45</v>
      </c>
      <c r="K35674">
        <v>2935</v>
      </c>
    </row>
    <row r="35675" spans="1:11" x14ac:dyDescent="0.25">
      <c r="A35675" t="s">
        <v>3455</v>
      </c>
      <c r="B35675">
        <v>1990</v>
      </c>
      <c r="C35675">
        <v>3442</v>
      </c>
      <c r="D35675">
        <v>0.55800000000000005</v>
      </c>
      <c r="E35675">
        <v>4.8000000000000001E-2</v>
      </c>
      <c r="F35675">
        <v>7.8E-2</v>
      </c>
      <c r="G35675">
        <v>51.436</v>
      </c>
      <c r="H35675">
        <v>185.37299999999999</v>
      </c>
      <c r="I35675">
        <v>0.32</v>
      </c>
      <c r="J35675">
        <v>178.35900000000001</v>
      </c>
      <c r="K35675">
        <v>1786</v>
      </c>
    </row>
    <row r="35676" spans="1:11" x14ac:dyDescent="0.25">
      <c r="A35676" t="s">
        <v>3455</v>
      </c>
      <c r="B35676">
        <v>1991</v>
      </c>
      <c r="C35676">
        <v>3508</v>
      </c>
      <c r="D35676">
        <v>0.55900000000000005</v>
      </c>
      <c r="E35676">
        <v>4.8000000000000001E-2</v>
      </c>
      <c r="F35676">
        <v>7.9000000000000001E-2</v>
      </c>
      <c r="G35676">
        <v>51.043999999999997</v>
      </c>
      <c r="H35676">
        <v>201.94499999999999</v>
      </c>
      <c r="I35676">
        <v>0.33400000000000002</v>
      </c>
      <c r="J35676">
        <v>185.33600000000001</v>
      </c>
      <c r="K35676">
        <v>2169</v>
      </c>
    </row>
    <row r="35677" spans="1:11" x14ac:dyDescent="0.25">
      <c r="A35677" t="s">
        <v>3455</v>
      </c>
      <c r="B35677">
        <v>1992</v>
      </c>
      <c r="C35677">
        <v>3587</v>
      </c>
      <c r="D35677">
        <v>0.55900000000000005</v>
      </c>
      <c r="E35677">
        <v>0.05</v>
      </c>
      <c r="F35677">
        <v>8.4000000000000005E-2</v>
      </c>
      <c r="G35677">
        <v>50.012999999999998</v>
      </c>
      <c r="H35677">
        <v>197.48099999999999</v>
      </c>
      <c r="I35677">
        <v>0.34399999999999997</v>
      </c>
      <c r="J35677">
        <v>185.02799999999999</v>
      </c>
      <c r="K35677">
        <v>1843</v>
      </c>
    </row>
    <row r="35678" spans="1:11" x14ac:dyDescent="0.25">
      <c r="A35678" t="s">
        <v>3455</v>
      </c>
      <c r="B35678">
        <v>1993</v>
      </c>
      <c r="C35678">
        <v>3730</v>
      </c>
      <c r="D35678">
        <v>0.55500000000000005</v>
      </c>
      <c r="E35678">
        <v>5.2999999999999999E-2</v>
      </c>
      <c r="F35678">
        <v>0.09</v>
      </c>
      <c r="G35678">
        <v>48.953000000000003</v>
      </c>
      <c r="H35678">
        <v>183.76499999999999</v>
      </c>
      <c r="I35678">
        <v>0.34300000000000003</v>
      </c>
      <c r="J35678">
        <v>173.81800000000001</v>
      </c>
      <c r="K35678">
        <v>1670</v>
      </c>
    </row>
    <row r="35679" spans="1:11" x14ac:dyDescent="0.25">
      <c r="A35679" t="s">
        <v>3455</v>
      </c>
      <c r="B35679">
        <v>1994</v>
      </c>
      <c r="C35679">
        <v>4141</v>
      </c>
      <c r="D35679">
        <v>0.53600000000000003</v>
      </c>
      <c r="E35679">
        <v>5.7000000000000002E-2</v>
      </c>
      <c r="F35679">
        <v>0.10299999999999999</v>
      </c>
      <c r="G35679">
        <v>43.250999999999998</v>
      </c>
      <c r="H35679">
        <v>194.66</v>
      </c>
      <c r="I35679">
        <v>0.33100000000000002</v>
      </c>
      <c r="J35679">
        <v>173.9</v>
      </c>
      <c r="K35679">
        <v>2186</v>
      </c>
    </row>
    <row r="35680" spans="1:11" x14ac:dyDescent="0.25">
      <c r="A35680" t="s">
        <v>3455</v>
      </c>
      <c r="B35680">
        <v>1995</v>
      </c>
      <c r="C35680">
        <v>3912</v>
      </c>
      <c r="D35680">
        <v>0.54400000000000004</v>
      </c>
      <c r="E35680">
        <v>5.3999999999999999E-2</v>
      </c>
      <c r="F35680">
        <v>9.7000000000000003E-2</v>
      </c>
      <c r="G35680">
        <v>47.765999999999998</v>
      </c>
      <c r="H35680">
        <v>182.78399999999999</v>
      </c>
      <c r="I35680">
        <v>0.36399999999999999</v>
      </c>
      <c r="J35680">
        <v>167.99700000000001</v>
      </c>
      <c r="K35680">
        <v>1843</v>
      </c>
    </row>
    <row r="35681" spans="1:11" x14ac:dyDescent="0.25">
      <c r="A35681" t="s">
        <v>3455</v>
      </c>
      <c r="B35681">
        <v>1996</v>
      </c>
      <c r="C35681">
        <v>4070</v>
      </c>
      <c r="D35681">
        <v>0.53800000000000003</v>
      </c>
      <c r="E35681">
        <v>5.8000000000000003E-2</v>
      </c>
      <c r="F35681">
        <v>0.105</v>
      </c>
      <c r="G35681">
        <v>47.552</v>
      </c>
      <c r="H35681">
        <v>190.70500000000001</v>
      </c>
      <c r="I35681">
        <v>0.38600000000000001</v>
      </c>
      <c r="J35681">
        <v>173.77199999999999</v>
      </c>
      <c r="K35681">
        <v>2172</v>
      </c>
    </row>
    <row r="35682" spans="1:11" x14ac:dyDescent="0.25">
      <c r="A35682" t="s">
        <v>3455</v>
      </c>
      <c r="B35682">
        <v>1997</v>
      </c>
      <c r="C35682">
        <v>4222</v>
      </c>
      <c r="D35682">
        <v>0.54400000000000004</v>
      </c>
      <c r="E35682">
        <v>0.06</v>
      </c>
      <c r="F35682">
        <v>0.10299999999999999</v>
      </c>
      <c r="G35682">
        <v>47.536000000000001</v>
      </c>
      <c r="H35682">
        <v>259.61700000000002</v>
      </c>
      <c r="I35682">
        <v>0.38800000000000001</v>
      </c>
      <c r="J35682">
        <v>180.941</v>
      </c>
      <c r="K35682">
        <v>3258</v>
      </c>
    </row>
    <row r="35683" spans="1:11" x14ac:dyDescent="0.25">
      <c r="A35683" t="s">
        <v>3455</v>
      </c>
      <c r="B35683">
        <v>1998</v>
      </c>
      <c r="C35683">
        <v>4232</v>
      </c>
      <c r="D35683">
        <v>0.54</v>
      </c>
      <c r="E35683">
        <v>6.2E-2</v>
      </c>
      <c r="F35683">
        <v>0.105</v>
      </c>
      <c r="G35683">
        <v>47.500999999999998</v>
      </c>
      <c r="H35683">
        <v>206.08500000000001</v>
      </c>
      <c r="I35683">
        <v>0.39</v>
      </c>
      <c r="J35683">
        <v>184.92099999999999</v>
      </c>
      <c r="K35683">
        <v>2450</v>
      </c>
    </row>
    <row r="35684" spans="1:11" x14ac:dyDescent="0.25">
      <c r="A35684" t="s">
        <v>3455</v>
      </c>
      <c r="B35684">
        <v>1999</v>
      </c>
      <c r="C35684">
        <v>4268</v>
      </c>
      <c r="D35684">
        <v>0.53400000000000003</v>
      </c>
      <c r="E35684">
        <v>6.2E-2</v>
      </c>
      <c r="F35684">
        <v>0.109</v>
      </c>
      <c r="G35684">
        <v>47.098999999999997</v>
      </c>
      <c r="H35684">
        <v>218.779</v>
      </c>
      <c r="I35684">
        <v>0.38600000000000001</v>
      </c>
      <c r="J35684">
        <v>189.87299999999999</v>
      </c>
      <c r="K35684">
        <v>2473</v>
      </c>
    </row>
    <row r="35685" spans="1:11" x14ac:dyDescent="0.25">
      <c r="A35685" t="s">
        <v>3455</v>
      </c>
      <c r="B35685">
        <v>2000</v>
      </c>
      <c r="C35685">
        <v>4334</v>
      </c>
      <c r="D35685">
        <v>0.53700000000000003</v>
      </c>
      <c r="E35685">
        <v>6.7000000000000004E-2</v>
      </c>
      <c r="F35685">
        <v>0.115</v>
      </c>
      <c r="G35685">
        <v>46.947000000000003</v>
      </c>
      <c r="H35685">
        <v>250.37799999999999</v>
      </c>
      <c r="I35685">
        <v>0.40100000000000002</v>
      </c>
      <c r="J35685">
        <v>199.15600000000001</v>
      </c>
      <c r="K35685">
        <v>2793</v>
      </c>
    </row>
    <row r="35686" spans="1:11" x14ac:dyDescent="0.25">
      <c r="A35686" t="s">
        <v>3455</v>
      </c>
      <c r="B35686">
        <v>2001</v>
      </c>
      <c r="C35686">
        <v>4359</v>
      </c>
      <c r="D35686">
        <v>0.53300000000000003</v>
      </c>
      <c r="E35686">
        <v>7.2999999999999995E-2</v>
      </c>
      <c r="F35686">
        <v>0.126</v>
      </c>
      <c r="G35686">
        <v>46.631999999999998</v>
      </c>
      <c r="H35686">
        <v>254.35300000000001</v>
      </c>
      <c r="I35686">
        <v>0.41899999999999998</v>
      </c>
      <c r="J35686">
        <v>208.05699999999999</v>
      </c>
      <c r="K35686">
        <v>2883</v>
      </c>
    </row>
    <row r="35687" spans="1:11" x14ac:dyDescent="0.25">
      <c r="A35687" t="s">
        <v>3455</v>
      </c>
      <c r="B35687">
        <v>2002</v>
      </c>
      <c r="C35687">
        <v>4357</v>
      </c>
      <c r="D35687">
        <v>0.52700000000000002</v>
      </c>
      <c r="E35687">
        <v>7.1999999999999995E-2</v>
      </c>
      <c r="F35687">
        <v>0.124</v>
      </c>
      <c r="G35687">
        <v>46.377000000000002</v>
      </c>
      <c r="H35687">
        <v>237.251</v>
      </c>
      <c r="I35687">
        <v>0.439</v>
      </c>
      <c r="J35687">
        <v>216.965</v>
      </c>
      <c r="K35687">
        <v>2308</v>
      </c>
    </row>
    <row r="35688" spans="1:11" x14ac:dyDescent="0.25">
      <c r="A35688" t="s">
        <v>3455</v>
      </c>
      <c r="B35688">
        <v>2003</v>
      </c>
      <c r="C35688">
        <v>4450</v>
      </c>
      <c r="D35688">
        <v>0.52500000000000002</v>
      </c>
      <c r="E35688">
        <v>7.1999999999999995E-2</v>
      </c>
      <c r="F35688">
        <v>0.13100000000000001</v>
      </c>
      <c r="G35688">
        <v>46.253999999999998</v>
      </c>
      <c r="H35688">
        <v>278.16199999999998</v>
      </c>
      <c r="I35688">
        <v>0.46600000000000003</v>
      </c>
      <c r="J35688">
        <v>218.53700000000001</v>
      </c>
      <c r="K35688">
        <v>3090</v>
      </c>
    </row>
    <row r="35689" spans="1:11" x14ac:dyDescent="0.25">
      <c r="A35689" t="s">
        <v>3455</v>
      </c>
      <c r="B35689">
        <v>2004</v>
      </c>
      <c r="C35689">
        <v>4521</v>
      </c>
      <c r="D35689">
        <v>0.52200000000000002</v>
      </c>
      <c r="E35689">
        <v>7.6999999999999999E-2</v>
      </c>
      <c r="F35689">
        <v>0.13800000000000001</v>
      </c>
      <c r="G35689">
        <v>46.753999999999998</v>
      </c>
      <c r="H35689">
        <v>257.54199999999997</v>
      </c>
      <c r="I35689">
        <v>0.48299999999999998</v>
      </c>
      <c r="J35689">
        <v>225.66200000000001</v>
      </c>
      <c r="K35689">
        <v>2763</v>
      </c>
    </row>
    <row r="35690" spans="1:11" x14ac:dyDescent="0.25">
      <c r="A35690" t="s">
        <v>3455</v>
      </c>
      <c r="B35690">
        <v>2005</v>
      </c>
      <c r="C35690">
        <v>4503</v>
      </c>
      <c r="D35690">
        <v>0.52400000000000002</v>
      </c>
      <c r="E35690">
        <v>8.3000000000000004E-2</v>
      </c>
      <c r="F35690">
        <v>0.13900000000000001</v>
      </c>
      <c r="G35690">
        <v>47.177999999999997</v>
      </c>
      <c r="H35690">
        <v>254.38300000000001</v>
      </c>
      <c r="I35690">
        <v>0.48399999999999999</v>
      </c>
      <c r="J35690">
        <v>226.67099999999999</v>
      </c>
      <c r="K35690">
        <v>2419</v>
      </c>
    </row>
    <row r="35691" spans="1:11" x14ac:dyDescent="0.25">
      <c r="A35691" t="s">
        <v>3455</v>
      </c>
      <c r="B35691">
        <v>2006</v>
      </c>
      <c r="C35691">
        <v>4552</v>
      </c>
      <c r="D35691">
        <v>0.52600000000000002</v>
      </c>
      <c r="E35691">
        <v>9.0999999999999998E-2</v>
      </c>
      <c r="F35691">
        <v>0.14699999999999999</v>
      </c>
      <c r="G35691">
        <v>47.210999999999999</v>
      </c>
      <c r="H35691">
        <v>274.53199999999998</v>
      </c>
      <c r="I35691">
        <v>0.49</v>
      </c>
      <c r="J35691">
        <v>236.363</v>
      </c>
      <c r="K35691">
        <v>2624</v>
      </c>
    </row>
    <row r="35692" spans="1:11" x14ac:dyDescent="0.25">
      <c r="A35692" t="s">
        <v>3455</v>
      </c>
      <c r="B35692">
        <v>2007</v>
      </c>
      <c r="C35692">
        <v>4665</v>
      </c>
      <c r="D35692">
        <v>0.52700000000000002</v>
      </c>
      <c r="E35692">
        <v>0.10100000000000001</v>
      </c>
      <c r="F35692">
        <v>0.16400000000000001</v>
      </c>
      <c r="G35692">
        <v>46.575000000000003</v>
      </c>
      <c r="H35692">
        <v>289.55799999999999</v>
      </c>
      <c r="I35692">
        <v>0.49299999999999999</v>
      </c>
      <c r="J35692">
        <v>251.85400000000001</v>
      </c>
      <c r="K35692">
        <v>2525</v>
      </c>
    </row>
    <row r="35693" spans="1:11" x14ac:dyDescent="0.25">
      <c r="A35693" t="s">
        <v>3455</v>
      </c>
      <c r="B35693">
        <v>2008</v>
      </c>
      <c r="C35693">
        <v>4702</v>
      </c>
      <c r="D35693">
        <v>0.52300000000000002</v>
      </c>
      <c r="E35693">
        <v>0.105</v>
      </c>
      <c r="F35693">
        <v>0.17100000000000001</v>
      </c>
      <c r="G35693">
        <v>46.518000000000001</v>
      </c>
      <c r="H35693">
        <v>304.76499999999999</v>
      </c>
      <c r="I35693">
        <v>0.48899999999999999</v>
      </c>
      <c r="J35693">
        <v>252.143</v>
      </c>
      <c r="K35693">
        <v>2838</v>
      </c>
    </row>
    <row r="35694" spans="1:11" x14ac:dyDescent="0.25">
      <c r="A35694" t="s">
        <v>3455</v>
      </c>
      <c r="B35694">
        <v>2009</v>
      </c>
      <c r="C35694">
        <v>4696</v>
      </c>
      <c r="D35694">
        <v>0.52100000000000002</v>
      </c>
      <c r="E35694">
        <v>0.1</v>
      </c>
      <c r="F35694">
        <v>0.16700000000000001</v>
      </c>
      <c r="G35694">
        <v>46.600999999999999</v>
      </c>
      <c r="H35694">
        <v>290.30900000000003</v>
      </c>
      <c r="I35694">
        <v>0.496</v>
      </c>
      <c r="J35694">
        <v>256.495</v>
      </c>
      <c r="K35694">
        <v>2548</v>
      </c>
    </row>
    <row r="35695" spans="1:11" x14ac:dyDescent="0.25">
      <c r="A35695" t="s">
        <v>3455</v>
      </c>
      <c r="B35695">
        <v>2010</v>
      </c>
      <c r="C35695">
        <v>4736</v>
      </c>
      <c r="D35695">
        <v>0.52100000000000002</v>
      </c>
      <c r="E35695">
        <v>0.107</v>
      </c>
      <c r="F35695">
        <v>0.17599999999999999</v>
      </c>
      <c r="G35695">
        <v>46.488999999999997</v>
      </c>
      <c r="H35695">
        <v>285.02100000000002</v>
      </c>
      <c r="I35695">
        <v>0.50800000000000001</v>
      </c>
      <c r="J35695">
        <v>262.26299999999998</v>
      </c>
      <c r="K35695">
        <v>2255</v>
      </c>
    </row>
    <row r="35696" spans="1:11" x14ac:dyDescent="0.25">
      <c r="A35696" t="s">
        <v>3455</v>
      </c>
      <c r="B35696">
        <v>2011</v>
      </c>
      <c r="C35696">
        <v>4738</v>
      </c>
      <c r="D35696">
        <v>0.51900000000000002</v>
      </c>
      <c r="E35696">
        <v>0.114</v>
      </c>
      <c r="F35696">
        <v>0.189</v>
      </c>
      <c r="G35696">
        <v>46.372999999999998</v>
      </c>
      <c r="H35696">
        <v>280.20100000000002</v>
      </c>
      <c r="I35696">
        <v>0.50800000000000001</v>
      </c>
      <c r="J35696">
        <v>262.02600000000001</v>
      </c>
      <c r="K35696">
        <v>2043</v>
      </c>
    </row>
    <row r="35697" spans="1:11" x14ac:dyDescent="0.25">
      <c r="A35697" t="s">
        <v>3455</v>
      </c>
      <c r="B35697">
        <v>2012</v>
      </c>
      <c r="C35697">
        <v>4800</v>
      </c>
      <c r="D35697">
        <v>0.51800000000000002</v>
      </c>
      <c r="E35697">
        <v>0.11700000000000001</v>
      </c>
      <c r="F35697">
        <v>0.19600000000000001</v>
      </c>
      <c r="G35697">
        <v>46.158000000000001</v>
      </c>
      <c r="H35697">
        <v>286.99099999999999</v>
      </c>
      <c r="I35697">
        <v>0.51300000000000001</v>
      </c>
      <c r="J35697">
        <v>269.15499999999997</v>
      </c>
      <c r="K35697">
        <v>2111</v>
      </c>
    </row>
    <row r="35698" spans="1:11" x14ac:dyDescent="0.25">
      <c r="A35698" t="s">
        <v>3455</v>
      </c>
      <c r="B35698">
        <v>2013</v>
      </c>
      <c r="C35698">
        <v>4998</v>
      </c>
      <c r="D35698">
        <v>0.51200000000000001</v>
      </c>
      <c r="E35698">
        <v>0.11700000000000001</v>
      </c>
      <c r="F35698">
        <v>0.20200000000000001</v>
      </c>
      <c r="G35698">
        <v>45.494</v>
      </c>
      <c r="H35698">
        <v>303.7</v>
      </c>
      <c r="I35698">
        <v>0.502</v>
      </c>
      <c r="J35698">
        <v>274.18700000000001</v>
      </c>
      <c r="K35698">
        <v>2392</v>
      </c>
    </row>
    <row r="35699" spans="1:11" x14ac:dyDescent="0.25">
      <c r="A35699" t="s">
        <v>3455</v>
      </c>
      <c r="B35699">
        <v>2014</v>
      </c>
      <c r="C35699">
        <v>5068</v>
      </c>
      <c r="D35699">
        <v>0.51200000000000001</v>
      </c>
      <c r="E35699">
        <v>0.12</v>
      </c>
      <c r="F35699">
        <v>0.21</v>
      </c>
      <c r="G35699">
        <v>45.73</v>
      </c>
      <c r="H35699">
        <v>305.33999999999997</v>
      </c>
      <c r="I35699">
        <v>0.503</v>
      </c>
      <c r="J35699">
        <v>279.17500000000001</v>
      </c>
      <c r="K35699">
        <v>2153</v>
      </c>
    </row>
    <row r="35700" spans="1:11" x14ac:dyDescent="0.25">
      <c r="A35700" t="s">
        <v>3455</v>
      </c>
      <c r="B35700">
        <v>2015</v>
      </c>
      <c r="C35700">
        <v>5129</v>
      </c>
      <c r="D35700">
        <v>0.51500000000000001</v>
      </c>
      <c r="E35700">
        <v>0.125</v>
      </c>
      <c r="F35700">
        <v>0.216</v>
      </c>
      <c r="G35700">
        <v>45.543999999999997</v>
      </c>
      <c r="H35700">
        <v>319.98099999999999</v>
      </c>
      <c r="I35700">
        <v>0.499</v>
      </c>
      <c r="J35700">
        <v>287.012</v>
      </c>
      <c r="K35700">
        <v>2124</v>
      </c>
    </row>
    <row r="35701" spans="1:11" x14ac:dyDescent="0.25">
      <c r="A35701" t="s">
        <v>3455</v>
      </c>
      <c r="B35701">
        <v>2016</v>
      </c>
      <c r="C35701">
        <v>5174</v>
      </c>
      <c r="D35701">
        <v>0.51600000000000001</v>
      </c>
      <c r="E35701">
        <v>0.127</v>
      </c>
      <c r="F35701">
        <v>0.223</v>
      </c>
      <c r="G35701">
        <v>45.71</v>
      </c>
      <c r="H35701">
        <v>335.22199999999998</v>
      </c>
      <c r="I35701">
        <v>0.503</v>
      </c>
      <c r="J35701">
        <v>293.85700000000003</v>
      </c>
      <c r="K35701">
        <v>2332</v>
      </c>
    </row>
    <row r="35702" spans="1:11" x14ac:dyDescent="0.25">
      <c r="A35702" t="s">
        <v>3455</v>
      </c>
      <c r="B35702">
        <v>2017</v>
      </c>
      <c r="C35702">
        <v>5071</v>
      </c>
      <c r="D35702">
        <v>0.51600000000000001</v>
      </c>
      <c r="E35702">
        <v>0.128</v>
      </c>
      <c r="F35702">
        <v>0.22</v>
      </c>
      <c r="G35702">
        <v>45.956000000000003</v>
      </c>
      <c r="H35702">
        <v>342.79599999999999</v>
      </c>
      <c r="I35702">
        <v>0.505</v>
      </c>
      <c r="J35702">
        <v>296.988</v>
      </c>
      <c r="K35702">
        <v>2346</v>
      </c>
    </row>
    <row r="35703" spans="1:11" x14ac:dyDescent="0.25">
      <c r="A35703" t="s">
        <v>3455</v>
      </c>
      <c r="B35703">
        <v>2018</v>
      </c>
      <c r="C35703">
        <v>5052</v>
      </c>
      <c r="D35703">
        <v>0.51400000000000001</v>
      </c>
      <c r="E35703">
        <v>0.13800000000000001</v>
      </c>
      <c r="F35703">
        <v>0.23200000000000001</v>
      </c>
      <c r="G35703">
        <v>46.100999999999999</v>
      </c>
      <c r="H35703">
        <v>327.04700000000003</v>
      </c>
      <c r="I35703">
        <v>0.52100000000000002</v>
      </c>
      <c r="J35703">
        <v>294.18099999999998</v>
      </c>
      <c r="K35703">
        <v>2074</v>
      </c>
    </row>
    <row r="35704" spans="1:11" x14ac:dyDescent="0.25">
      <c r="A35704" t="s">
        <v>3455</v>
      </c>
      <c r="B35704">
        <v>2019</v>
      </c>
      <c r="C35704">
        <v>5071</v>
      </c>
      <c r="D35704">
        <v>0.51100000000000001</v>
      </c>
      <c r="E35704">
        <v>0.14000000000000001</v>
      </c>
      <c r="F35704">
        <v>0.24099999999999999</v>
      </c>
      <c r="G35704">
        <v>46.243000000000002</v>
      </c>
      <c r="H35704">
        <v>320.17899999999997</v>
      </c>
      <c r="I35704">
        <v>0.52600000000000002</v>
      </c>
      <c r="J35704">
        <v>295.84399999999999</v>
      </c>
      <c r="K35704">
        <v>1822</v>
      </c>
    </row>
    <row r="35705" spans="1:11" x14ac:dyDescent="0.25">
      <c r="A35705" t="s">
        <v>3455</v>
      </c>
      <c r="B35705">
        <v>2020</v>
      </c>
      <c r="C35705">
        <v>5066</v>
      </c>
      <c r="D35705">
        <v>0.50800000000000001</v>
      </c>
      <c r="E35705">
        <v>0.14499999999999999</v>
      </c>
      <c r="F35705">
        <v>0.247</v>
      </c>
      <c r="G35705">
        <v>46.453000000000003</v>
      </c>
      <c r="H35705">
        <v>335.017</v>
      </c>
      <c r="I35705">
        <v>0.52500000000000002</v>
      </c>
      <c r="J35705">
        <v>297.71899999999999</v>
      </c>
      <c r="K35705">
        <v>2083</v>
      </c>
    </row>
    <row r="35706" spans="1:11" x14ac:dyDescent="0.25">
      <c r="A35706" t="s">
        <v>3455</v>
      </c>
      <c r="B35706">
        <v>2021</v>
      </c>
      <c r="C35706">
        <v>5125</v>
      </c>
      <c r="D35706">
        <v>0.51300000000000001</v>
      </c>
      <c r="E35706">
        <v>0.14699999999999999</v>
      </c>
      <c r="F35706">
        <v>0.253</v>
      </c>
      <c r="G35706">
        <v>46.42</v>
      </c>
      <c r="H35706">
        <v>338.74700000000001</v>
      </c>
      <c r="I35706">
        <v>0.52100000000000002</v>
      </c>
      <c r="J35706">
        <v>304.10500000000002</v>
      </c>
      <c r="K35706">
        <v>1814</v>
      </c>
    </row>
    <row r="35707" spans="1:11" x14ac:dyDescent="0.25">
      <c r="A35707" t="s">
        <v>3455</v>
      </c>
      <c r="B35707">
        <v>2022</v>
      </c>
      <c r="C35707">
        <v>5138</v>
      </c>
      <c r="D35707">
        <v>0.51200000000000001</v>
      </c>
      <c r="E35707">
        <v>0.14699999999999999</v>
      </c>
      <c r="F35707">
        <v>0.251</v>
      </c>
      <c r="G35707">
        <v>46.856999999999999</v>
      </c>
      <c r="H35707">
        <v>325.72300000000001</v>
      </c>
      <c r="I35707">
        <v>0.52100000000000002</v>
      </c>
      <c r="J35707">
        <v>292.60000000000002</v>
      </c>
      <c r="K35707">
        <v>1764</v>
      </c>
    </row>
    <row r="35708" spans="1:11" x14ac:dyDescent="0.25">
      <c r="A35708" t="s">
        <v>3414</v>
      </c>
      <c r="B35708">
        <v>1990</v>
      </c>
      <c r="C35708">
        <v>6821</v>
      </c>
      <c r="D35708">
        <v>0.48299999999999998</v>
      </c>
      <c r="E35708">
        <v>2.9000000000000001E-2</v>
      </c>
      <c r="F35708">
        <v>6.6000000000000003E-2</v>
      </c>
      <c r="G35708">
        <v>38.875</v>
      </c>
      <c r="H35708">
        <v>175.62100000000001</v>
      </c>
      <c r="I35708">
        <v>0.20100000000000001</v>
      </c>
      <c r="J35708">
        <v>172.9</v>
      </c>
      <c r="K35708">
        <v>878</v>
      </c>
    </row>
    <row r="35709" spans="1:11" x14ac:dyDescent="0.25">
      <c r="A35709" t="s">
        <v>3414</v>
      </c>
      <c r="B35709">
        <v>1991</v>
      </c>
      <c r="C35709">
        <v>6792</v>
      </c>
      <c r="D35709">
        <v>0.48199999999999998</v>
      </c>
      <c r="E35709">
        <v>0.03</v>
      </c>
      <c r="F35709">
        <v>6.7000000000000004E-2</v>
      </c>
      <c r="G35709">
        <v>38.902000000000001</v>
      </c>
      <c r="H35709">
        <v>189.13300000000001</v>
      </c>
      <c r="I35709">
        <v>0.20899999999999999</v>
      </c>
      <c r="J35709">
        <v>181.40600000000001</v>
      </c>
      <c r="K35709">
        <v>1283</v>
      </c>
    </row>
    <row r="35710" spans="1:11" x14ac:dyDescent="0.25">
      <c r="A35710" t="s">
        <v>3414</v>
      </c>
      <c r="B35710">
        <v>1992</v>
      </c>
      <c r="C35710">
        <v>6818</v>
      </c>
      <c r="D35710">
        <v>0.48399999999999999</v>
      </c>
      <c r="E35710">
        <v>2.9000000000000001E-2</v>
      </c>
      <c r="F35710">
        <v>6.9000000000000006E-2</v>
      </c>
      <c r="G35710">
        <v>38.601999999999997</v>
      </c>
      <c r="H35710">
        <v>184.43299999999999</v>
      </c>
      <c r="I35710">
        <v>0.214</v>
      </c>
      <c r="J35710">
        <v>184.38800000000001</v>
      </c>
      <c r="K35710">
        <v>840</v>
      </c>
    </row>
    <row r="35711" spans="1:11" x14ac:dyDescent="0.25">
      <c r="A35711" t="s">
        <v>3414</v>
      </c>
      <c r="B35711">
        <v>1993</v>
      </c>
      <c r="C35711">
        <v>6890</v>
      </c>
      <c r="D35711">
        <v>0.48299999999999998</v>
      </c>
      <c r="E35711">
        <v>0.03</v>
      </c>
      <c r="F35711">
        <v>7.1999999999999995E-2</v>
      </c>
      <c r="G35711">
        <v>38.493000000000002</v>
      </c>
      <c r="H35711">
        <v>175.96299999999999</v>
      </c>
      <c r="I35711">
        <v>0.216</v>
      </c>
      <c r="J35711">
        <v>173.89400000000001</v>
      </c>
      <c r="K35711">
        <v>1018</v>
      </c>
    </row>
    <row r="35712" spans="1:11" x14ac:dyDescent="0.25">
      <c r="A35712" t="s">
        <v>3414</v>
      </c>
      <c r="B35712">
        <v>1994</v>
      </c>
      <c r="C35712">
        <v>6188</v>
      </c>
      <c r="D35712">
        <v>0.48</v>
      </c>
      <c r="E35712">
        <v>3.4000000000000002E-2</v>
      </c>
      <c r="F35712">
        <v>7.9000000000000001E-2</v>
      </c>
      <c r="G35712">
        <v>36.46</v>
      </c>
      <c r="H35712">
        <v>184.25399999999999</v>
      </c>
      <c r="I35712">
        <v>0.22900000000000001</v>
      </c>
      <c r="J35712">
        <v>178.39</v>
      </c>
      <c r="K35712">
        <v>1457</v>
      </c>
    </row>
    <row r="35713" spans="1:11" x14ac:dyDescent="0.25">
      <c r="A35713" t="s">
        <v>3414</v>
      </c>
      <c r="B35713">
        <v>1995</v>
      </c>
      <c r="C35713">
        <v>6791</v>
      </c>
      <c r="D35713">
        <v>0.48399999999999999</v>
      </c>
      <c r="E35713">
        <v>3.2000000000000001E-2</v>
      </c>
      <c r="F35713">
        <v>7.4999999999999997E-2</v>
      </c>
      <c r="G35713">
        <v>38.686</v>
      </c>
      <c r="H35713">
        <v>175.54400000000001</v>
      </c>
      <c r="I35713">
        <v>0.219</v>
      </c>
      <c r="J35713">
        <v>172.52199999999999</v>
      </c>
      <c r="K35713">
        <v>1246</v>
      </c>
    </row>
    <row r="35714" spans="1:11" x14ac:dyDescent="0.25">
      <c r="A35714" t="s">
        <v>3414</v>
      </c>
      <c r="B35714">
        <v>1996</v>
      </c>
      <c r="C35714">
        <v>6711</v>
      </c>
      <c r="D35714">
        <v>0.48499999999999999</v>
      </c>
      <c r="E35714">
        <v>3.3000000000000002E-2</v>
      </c>
      <c r="F35714">
        <v>7.5999999999999998E-2</v>
      </c>
      <c r="G35714">
        <v>38.881999999999998</v>
      </c>
      <c r="H35714">
        <v>179.774</v>
      </c>
      <c r="I35714">
        <v>0.23100000000000001</v>
      </c>
      <c r="J35714">
        <v>177.477</v>
      </c>
      <c r="K35714">
        <v>1398</v>
      </c>
    </row>
    <row r="35715" spans="1:11" x14ac:dyDescent="0.25">
      <c r="A35715" t="s">
        <v>3414</v>
      </c>
      <c r="B35715">
        <v>1997</v>
      </c>
      <c r="C35715">
        <v>6725</v>
      </c>
      <c r="D35715">
        <v>0.48199999999999998</v>
      </c>
      <c r="E35715">
        <v>3.5000000000000003E-2</v>
      </c>
      <c r="F35715">
        <v>0.08</v>
      </c>
      <c r="G35715">
        <v>38.911999999999999</v>
      </c>
      <c r="H35715">
        <v>184.47399999999999</v>
      </c>
      <c r="I35715">
        <v>0.23599999999999999</v>
      </c>
      <c r="J35715">
        <v>180.07400000000001</v>
      </c>
      <c r="K35715">
        <v>1579</v>
      </c>
    </row>
    <row r="35716" spans="1:11" x14ac:dyDescent="0.25">
      <c r="A35716" t="s">
        <v>3414</v>
      </c>
      <c r="B35716">
        <v>1998</v>
      </c>
      <c r="C35716">
        <v>6629</v>
      </c>
      <c r="D35716">
        <v>0.47899999999999998</v>
      </c>
      <c r="E35716">
        <v>3.5999999999999997E-2</v>
      </c>
      <c r="F35716">
        <v>8.3000000000000004E-2</v>
      </c>
      <c r="G35716">
        <v>39.033000000000001</v>
      </c>
      <c r="H35716">
        <v>193.66800000000001</v>
      </c>
      <c r="I35716">
        <v>0.24299999999999999</v>
      </c>
      <c r="J35716">
        <v>187.16499999999999</v>
      </c>
      <c r="K35716">
        <v>1797</v>
      </c>
    </row>
    <row r="35717" spans="1:11" x14ac:dyDescent="0.25">
      <c r="A35717" t="s">
        <v>3414</v>
      </c>
      <c r="B35717">
        <v>1999</v>
      </c>
      <c r="C35717">
        <v>6584</v>
      </c>
      <c r="D35717">
        <v>0.48099999999999998</v>
      </c>
      <c r="E35717">
        <v>3.7999999999999999E-2</v>
      </c>
      <c r="F35717">
        <v>8.4000000000000005E-2</v>
      </c>
      <c r="G35717">
        <v>39.286999999999999</v>
      </c>
      <c r="H35717">
        <v>206.738</v>
      </c>
      <c r="I35717">
        <v>0.255</v>
      </c>
      <c r="J35717">
        <v>194.98699999999999</v>
      </c>
      <c r="K35717">
        <v>1957</v>
      </c>
    </row>
    <row r="35718" spans="1:11" x14ac:dyDescent="0.25">
      <c r="A35718" t="s">
        <v>3414</v>
      </c>
      <c r="B35718">
        <v>2000</v>
      </c>
      <c r="C35718">
        <v>6524</v>
      </c>
      <c r="D35718">
        <v>0.48099999999999998</v>
      </c>
      <c r="E35718">
        <v>3.9E-2</v>
      </c>
      <c r="F35718">
        <v>8.7999999999999995E-2</v>
      </c>
      <c r="G35718">
        <v>39.543999999999997</v>
      </c>
      <c r="H35718">
        <v>214.035</v>
      </c>
      <c r="I35718">
        <v>0.26500000000000001</v>
      </c>
      <c r="J35718">
        <v>206.00399999999999</v>
      </c>
      <c r="K35718">
        <v>1645</v>
      </c>
    </row>
    <row r="35719" spans="1:11" x14ac:dyDescent="0.25">
      <c r="A35719" t="s">
        <v>3414</v>
      </c>
      <c r="B35719">
        <v>2001</v>
      </c>
      <c r="C35719">
        <v>6492</v>
      </c>
      <c r="D35719">
        <v>0.48299999999999998</v>
      </c>
      <c r="E35719">
        <v>4.1000000000000002E-2</v>
      </c>
      <c r="F35719">
        <v>9.0999999999999998E-2</v>
      </c>
      <c r="G35719">
        <v>39.683999999999997</v>
      </c>
      <c r="H35719">
        <v>219.78899999999999</v>
      </c>
      <c r="I35719">
        <v>0.27200000000000002</v>
      </c>
      <c r="J35719">
        <v>214.04599999999999</v>
      </c>
      <c r="K35719">
        <v>1805</v>
      </c>
    </row>
    <row r="35720" spans="1:11" x14ac:dyDescent="0.25">
      <c r="A35720" t="s">
        <v>3414</v>
      </c>
      <c r="B35720">
        <v>2002</v>
      </c>
      <c r="C35720">
        <v>6465</v>
      </c>
      <c r="D35720">
        <v>0.48499999999999999</v>
      </c>
      <c r="E35720">
        <v>4.3999999999999997E-2</v>
      </c>
      <c r="F35720">
        <v>9.7000000000000003E-2</v>
      </c>
      <c r="G35720">
        <v>40.04</v>
      </c>
      <c r="H35720">
        <v>230.13</v>
      </c>
      <c r="I35720">
        <v>0.28100000000000003</v>
      </c>
      <c r="J35720">
        <v>223.16800000000001</v>
      </c>
      <c r="K35720">
        <v>2035</v>
      </c>
    </row>
    <row r="35721" spans="1:11" x14ac:dyDescent="0.25">
      <c r="A35721" t="s">
        <v>3414</v>
      </c>
      <c r="B35721">
        <v>2003</v>
      </c>
      <c r="C35721">
        <v>6462</v>
      </c>
      <c r="D35721">
        <v>0.48399999999999999</v>
      </c>
      <c r="E35721">
        <v>4.2000000000000003E-2</v>
      </c>
      <c r="F35721">
        <v>9.7000000000000003E-2</v>
      </c>
      <c r="G35721">
        <v>40.131999999999998</v>
      </c>
      <c r="H35721">
        <v>232.523</v>
      </c>
      <c r="I35721">
        <v>0.29199999999999998</v>
      </c>
      <c r="J35721">
        <v>223.55199999999999</v>
      </c>
      <c r="K35721">
        <v>2119</v>
      </c>
    </row>
    <row r="35722" spans="1:11" x14ac:dyDescent="0.25">
      <c r="A35722" t="s">
        <v>3414</v>
      </c>
      <c r="B35722">
        <v>2004</v>
      </c>
      <c r="C35722">
        <v>6401</v>
      </c>
      <c r="D35722">
        <v>0.48199999999999998</v>
      </c>
      <c r="E35722">
        <v>4.4999999999999998E-2</v>
      </c>
      <c r="F35722">
        <v>9.8000000000000004E-2</v>
      </c>
      <c r="G35722">
        <v>40.378999999999998</v>
      </c>
      <c r="H35722">
        <v>238.62299999999999</v>
      </c>
      <c r="I35722">
        <v>0.30099999999999999</v>
      </c>
      <c r="J35722">
        <v>229.19300000000001</v>
      </c>
      <c r="K35722">
        <v>2178</v>
      </c>
    </row>
    <row r="35723" spans="1:11" x14ac:dyDescent="0.25">
      <c r="A35723" t="s">
        <v>3414</v>
      </c>
      <c r="B35723">
        <v>2005</v>
      </c>
      <c r="C35723">
        <v>6409</v>
      </c>
      <c r="D35723">
        <v>0.48</v>
      </c>
      <c r="E35723">
        <v>4.5999999999999999E-2</v>
      </c>
      <c r="F35723">
        <v>0.10100000000000001</v>
      </c>
      <c r="G35723">
        <v>40.326999999999998</v>
      </c>
      <c r="H35723">
        <v>259.68200000000002</v>
      </c>
      <c r="I35723">
        <v>0.316</v>
      </c>
      <c r="J35723">
        <v>237.149</v>
      </c>
      <c r="K35723">
        <v>2584</v>
      </c>
    </row>
    <row r="35724" spans="1:11" x14ac:dyDescent="0.25">
      <c r="A35724" t="s">
        <v>3414</v>
      </c>
      <c r="B35724">
        <v>2006</v>
      </c>
      <c r="C35724">
        <v>6407</v>
      </c>
      <c r="D35724">
        <v>0.48</v>
      </c>
      <c r="E35724">
        <v>4.8000000000000001E-2</v>
      </c>
      <c r="F35724">
        <v>0.104</v>
      </c>
      <c r="G35724">
        <v>40.521000000000001</v>
      </c>
      <c r="H35724">
        <v>278.69200000000001</v>
      </c>
      <c r="I35724">
        <v>0.32600000000000001</v>
      </c>
      <c r="J35724">
        <v>249.58199999999999</v>
      </c>
      <c r="K35724">
        <v>2698</v>
      </c>
    </row>
    <row r="35725" spans="1:11" x14ac:dyDescent="0.25">
      <c r="A35725" t="s">
        <v>3414</v>
      </c>
      <c r="B35725">
        <v>2007</v>
      </c>
      <c r="C35725">
        <v>6392</v>
      </c>
      <c r="D35725">
        <v>0.47799999999999998</v>
      </c>
      <c r="E35725">
        <v>5.2999999999999999E-2</v>
      </c>
      <c r="F35725">
        <v>0.109</v>
      </c>
      <c r="G35725">
        <v>40.859000000000002</v>
      </c>
      <c r="H35725">
        <v>280.42500000000001</v>
      </c>
      <c r="I35725">
        <v>0.33100000000000002</v>
      </c>
      <c r="J35725">
        <v>257.87200000000001</v>
      </c>
      <c r="K35725">
        <v>2318</v>
      </c>
    </row>
    <row r="35726" spans="1:11" x14ac:dyDescent="0.25">
      <c r="A35726" t="s">
        <v>3414</v>
      </c>
      <c r="B35726">
        <v>2008</v>
      </c>
      <c r="C35726">
        <v>6395</v>
      </c>
      <c r="D35726">
        <v>0.47799999999999998</v>
      </c>
      <c r="E35726">
        <v>5.5E-2</v>
      </c>
      <c r="F35726">
        <v>0.115</v>
      </c>
      <c r="G35726">
        <v>40.975999999999999</v>
      </c>
      <c r="H35726">
        <v>269.64299999999997</v>
      </c>
      <c r="I35726">
        <v>0.33500000000000002</v>
      </c>
      <c r="J35726">
        <v>259.19799999999998</v>
      </c>
      <c r="K35726">
        <v>2069</v>
      </c>
    </row>
    <row r="35727" spans="1:11" x14ac:dyDescent="0.25">
      <c r="A35727" t="s">
        <v>3414</v>
      </c>
      <c r="B35727">
        <v>2009</v>
      </c>
      <c r="C35727">
        <v>6430</v>
      </c>
      <c r="D35727">
        <v>0.47599999999999998</v>
      </c>
      <c r="E35727">
        <v>5.7000000000000002E-2</v>
      </c>
      <c r="F35727">
        <v>0.11700000000000001</v>
      </c>
      <c r="G35727">
        <v>41.185000000000002</v>
      </c>
      <c r="H35727">
        <v>275.48399999999998</v>
      </c>
      <c r="I35727">
        <v>0.34100000000000003</v>
      </c>
      <c r="J35727">
        <v>263.75599999999997</v>
      </c>
      <c r="K35727">
        <v>2149</v>
      </c>
    </row>
    <row r="35728" spans="1:11" x14ac:dyDescent="0.25">
      <c r="A35728" t="s">
        <v>3414</v>
      </c>
      <c r="B35728">
        <v>2010</v>
      </c>
      <c r="C35728">
        <v>6467</v>
      </c>
      <c r="D35728">
        <v>0.47899999999999998</v>
      </c>
      <c r="E35728">
        <v>5.8000000000000003E-2</v>
      </c>
      <c r="F35728">
        <v>0.11799999999999999</v>
      </c>
      <c r="G35728">
        <v>41.292999999999999</v>
      </c>
      <c r="H35728">
        <v>283.88499999999999</v>
      </c>
      <c r="I35728">
        <v>0.35399999999999998</v>
      </c>
      <c r="J35728">
        <v>266.67500000000001</v>
      </c>
      <c r="K35728">
        <v>2223</v>
      </c>
    </row>
    <row r="35729" spans="1:11" x14ac:dyDescent="0.25">
      <c r="A35729" t="s">
        <v>3414</v>
      </c>
      <c r="B35729">
        <v>2011</v>
      </c>
      <c r="C35729">
        <v>6440</v>
      </c>
      <c r="D35729">
        <v>0.48299999999999998</v>
      </c>
      <c r="E35729">
        <v>6.0999999999999999E-2</v>
      </c>
      <c r="F35729">
        <v>0.122</v>
      </c>
      <c r="G35729">
        <v>41.393999999999998</v>
      </c>
      <c r="H35729">
        <v>280.416</v>
      </c>
      <c r="I35729">
        <v>0.36199999999999999</v>
      </c>
      <c r="J35729">
        <v>271.58100000000002</v>
      </c>
      <c r="K35729">
        <v>2055</v>
      </c>
    </row>
    <row r="35730" spans="1:11" x14ac:dyDescent="0.25">
      <c r="A35730" t="s">
        <v>3414</v>
      </c>
      <c r="B35730">
        <v>2012</v>
      </c>
      <c r="C35730">
        <v>6446</v>
      </c>
      <c r="D35730">
        <v>0.48299999999999998</v>
      </c>
      <c r="E35730">
        <v>6.3E-2</v>
      </c>
      <c r="F35730">
        <v>0.125</v>
      </c>
      <c r="G35730">
        <v>41.326000000000001</v>
      </c>
      <c r="H35730">
        <v>282.95999999999998</v>
      </c>
      <c r="I35730">
        <v>0.36099999999999999</v>
      </c>
      <c r="J35730">
        <v>273.35700000000003</v>
      </c>
      <c r="K35730">
        <v>1983</v>
      </c>
    </row>
    <row r="35731" spans="1:11" x14ac:dyDescent="0.25">
      <c r="A35731" t="s">
        <v>3414</v>
      </c>
      <c r="B35731">
        <v>2013</v>
      </c>
      <c r="C35731">
        <v>6411</v>
      </c>
      <c r="D35731">
        <v>0.48099999999999998</v>
      </c>
      <c r="E35731">
        <v>6.0999999999999999E-2</v>
      </c>
      <c r="F35731">
        <v>0.123</v>
      </c>
      <c r="G35731">
        <v>41.731000000000002</v>
      </c>
      <c r="H35731">
        <v>291.51900000000001</v>
      </c>
      <c r="I35731">
        <v>0.36899999999999999</v>
      </c>
      <c r="J35731">
        <v>280.99700000000001</v>
      </c>
      <c r="K35731">
        <v>2128</v>
      </c>
    </row>
    <row r="35732" spans="1:11" x14ac:dyDescent="0.25">
      <c r="A35732" t="s">
        <v>3414</v>
      </c>
      <c r="B35732">
        <v>2014</v>
      </c>
      <c r="C35732">
        <v>6446</v>
      </c>
      <c r="D35732">
        <v>0.48199999999999998</v>
      </c>
      <c r="E35732">
        <v>6.2E-2</v>
      </c>
      <c r="F35732">
        <v>0.126</v>
      </c>
      <c r="G35732">
        <v>41.843000000000004</v>
      </c>
      <c r="H35732">
        <v>307.49</v>
      </c>
      <c r="I35732">
        <v>0.38200000000000001</v>
      </c>
      <c r="J35732">
        <v>292.58199999999999</v>
      </c>
      <c r="K35732">
        <v>2201</v>
      </c>
    </row>
    <row r="35733" spans="1:11" x14ac:dyDescent="0.25">
      <c r="A35733" t="s">
        <v>3414</v>
      </c>
      <c r="B35733">
        <v>2015</v>
      </c>
      <c r="C35733">
        <v>6447</v>
      </c>
      <c r="D35733">
        <v>0.47899999999999998</v>
      </c>
      <c r="E35733">
        <v>0.06</v>
      </c>
      <c r="F35733">
        <v>0.124</v>
      </c>
      <c r="G35733">
        <v>41.890999999999998</v>
      </c>
      <c r="H35733">
        <v>321.84800000000001</v>
      </c>
      <c r="I35733">
        <v>0.38900000000000001</v>
      </c>
      <c r="J35733">
        <v>305.58800000000002</v>
      </c>
      <c r="K35733">
        <v>2158</v>
      </c>
    </row>
    <row r="35734" spans="1:11" x14ac:dyDescent="0.25">
      <c r="A35734" t="s">
        <v>3414</v>
      </c>
      <c r="B35734">
        <v>2016</v>
      </c>
      <c r="C35734">
        <v>6511</v>
      </c>
      <c r="D35734">
        <v>0.48099999999999998</v>
      </c>
      <c r="E35734">
        <v>6.3E-2</v>
      </c>
      <c r="F35734">
        <v>0.129</v>
      </c>
      <c r="G35734">
        <v>42.101999999999997</v>
      </c>
      <c r="H35734">
        <v>330.10300000000001</v>
      </c>
      <c r="I35734">
        <v>0.38800000000000001</v>
      </c>
      <c r="J35734">
        <v>308.43200000000002</v>
      </c>
      <c r="K35734">
        <v>2221</v>
      </c>
    </row>
    <row r="35735" spans="1:11" x14ac:dyDescent="0.25">
      <c r="A35735" t="s">
        <v>3414</v>
      </c>
      <c r="B35735">
        <v>2017</v>
      </c>
      <c r="C35735">
        <v>6605</v>
      </c>
      <c r="D35735">
        <v>0.48099999999999998</v>
      </c>
      <c r="E35735">
        <v>6.4000000000000001E-2</v>
      </c>
      <c r="F35735">
        <v>0.13200000000000001</v>
      </c>
      <c r="G35735">
        <v>41.871000000000002</v>
      </c>
      <c r="H35735">
        <v>327.661</v>
      </c>
      <c r="I35735">
        <v>0.4</v>
      </c>
      <c r="J35735">
        <v>311.88299999999998</v>
      </c>
      <c r="K35735">
        <v>2019</v>
      </c>
    </row>
    <row r="35736" spans="1:11" x14ac:dyDescent="0.25">
      <c r="A35736" t="s">
        <v>3414</v>
      </c>
      <c r="B35736">
        <v>2018</v>
      </c>
      <c r="C35736">
        <v>6644</v>
      </c>
      <c r="D35736">
        <v>0.47699999999999998</v>
      </c>
      <c r="E35736">
        <v>7.0000000000000007E-2</v>
      </c>
      <c r="F35736">
        <v>0.13900000000000001</v>
      </c>
      <c r="G35736">
        <v>41.984999999999999</v>
      </c>
      <c r="H35736">
        <v>329.32600000000002</v>
      </c>
      <c r="I35736">
        <v>0.40400000000000003</v>
      </c>
      <c r="J35736">
        <v>316.49299999999999</v>
      </c>
      <c r="K35736">
        <v>2127</v>
      </c>
    </row>
    <row r="35737" spans="1:11" x14ac:dyDescent="0.25">
      <c r="A35737" t="s">
        <v>3414</v>
      </c>
      <c r="B35737">
        <v>2019</v>
      </c>
      <c r="C35737">
        <v>6636</v>
      </c>
      <c r="D35737">
        <v>0.47899999999999998</v>
      </c>
      <c r="E35737">
        <v>7.1999999999999995E-2</v>
      </c>
      <c r="F35737">
        <v>0.14099999999999999</v>
      </c>
      <c r="G35737">
        <v>42.119</v>
      </c>
      <c r="H35737">
        <v>337.07600000000002</v>
      </c>
      <c r="I35737">
        <v>0.40400000000000003</v>
      </c>
      <c r="J35737">
        <v>318.98599999999999</v>
      </c>
      <c r="K35737">
        <v>2217</v>
      </c>
    </row>
    <row r="35738" spans="1:11" x14ac:dyDescent="0.25">
      <c r="A35738" t="s">
        <v>3414</v>
      </c>
      <c r="B35738">
        <v>2020</v>
      </c>
      <c r="C35738">
        <v>6609</v>
      </c>
      <c r="D35738">
        <v>0.48099999999999998</v>
      </c>
      <c r="E35738">
        <v>6.6000000000000003E-2</v>
      </c>
      <c r="F35738">
        <v>0.13400000000000001</v>
      </c>
      <c r="G35738">
        <v>42.33</v>
      </c>
      <c r="H35738">
        <v>339.44299999999998</v>
      </c>
      <c r="I35738">
        <v>0.41199999999999998</v>
      </c>
      <c r="J35738">
        <v>320.637</v>
      </c>
      <c r="K35738">
        <v>2171</v>
      </c>
    </row>
    <row r="35739" spans="1:11" x14ac:dyDescent="0.25">
      <c r="A35739" t="s">
        <v>3414</v>
      </c>
      <c r="B35739">
        <v>2021</v>
      </c>
      <c r="C35739">
        <v>6673</v>
      </c>
      <c r="D35739">
        <v>0.47799999999999998</v>
      </c>
      <c r="E35739">
        <v>6.8000000000000005E-2</v>
      </c>
      <c r="F35739">
        <v>0.13400000000000001</v>
      </c>
      <c r="G35739">
        <v>42.442</v>
      </c>
      <c r="H35739">
        <v>359.45499999999998</v>
      </c>
      <c r="I35739">
        <v>0.42</v>
      </c>
      <c r="J35739">
        <v>330.00700000000001</v>
      </c>
      <c r="K35739">
        <v>2225</v>
      </c>
    </row>
    <row r="35740" spans="1:11" x14ac:dyDescent="0.25">
      <c r="A35740" t="s">
        <v>3414</v>
      </c>
      <c r="B35740">
        <v>2022</v>
      </c>
      <c r="C35740">
        <v>6575</v>
      </c>
      <c r="D35740">
        <v>0.48</v>
      </c>
      <c r="E35740">
        <v>6.8000000000000005E-2</v>
      </c>
      <c r="F35740">
        <v>0.13700000000000001</v>
      </c>
      <c r="G35740">
        <v>43.143000000000001</v>
      </c>
      <c r="H35740">
        <v>471.48899999999998</v>
      </c>
      <c r="I35740">
        <v>0.439</v>
      </c>
      <c r="J35740">
        <v>317.2</v>
      </c>
      <c r="K35740">
        <v>3173</v>
      </c>
    </row>
    <row r="35741" spans="1:11" x14ac:dyDescent="0.25">
      <c r="A35741" t="s">
        <v>3447</v>
      </c>
      <c r="B35741">
        <v>1990</v>
      </c>
      <c r="C35741">
        <v>1904</v>
      </c>
      <c r="D35741">
        <v>0.54</v>
      </c>
      <c r="E35741">
        <v>5.2999999999999999E-2</v>
      </c>
      <c r="F35741">
        <v>0.09</v>
      </c>
      <c r="G35741">
        <v>41.472999999999999</v>
      </c>
      <c r="H35741">
        <v>187.173</v>
      </c>
      <c r="I35741">
        <v>0.33900000000000002</v>
      </c>
      <c r="J35741">
        <v>177.017</v>
      </c>
      <c r="K35741">
        <v>1945</v>
      </c>
    </row>
    <row r="35742" spans="1:11" x14ac:dyDescent="0.25">
      <c r="A35742" t="s">
        <v>3447</v>
      </c>
      <c r="B35742">
        <v>1991</v>
      </c>
      <c r="C35742">
        <v>1922</v>
      </c>
      <c r="D35742">
        <v>0.53700000000000003</v>
      </c>
      <c r="E35742">
        <v>4.9000000000000002E-2</v>
      </c>
      <c r="F35742">
        <v>8.7999999999999995E-2</v>
      </c>
      <c r="G35742">
        <v>41.12</v>
      </c>
      <c r="H35742">
        <v>218.76300000000001</v>
      </c>
      <c r="I35742">
        <v>0.34300000000000003</v>
      </c>
      <c r="J35742">
        <v>185.172</v>
      </c>
      <c r="K35742">
        <v>2805</v>
      </c>
    </row>
    <row r="35743" spans="1:11" x14ac:dyDescent="0.25">
      <c r="A35743" t="s">
        <v>3447</v>
      </c>
      <c r="B35743">
        <v>1992</v>
      </c>
      <c r="C35743">
        <v>2303</v>
      </c>
      <c r="D35743">
        <v>0.52500000000000002</v>
      </c>
      <c r="E35743">
        <v>5.2999999999999999E-2</v>
      </c>
      <c r="F35743">
        <v>9.6000000000000002E-2</v>
      </c>
      <c r="G35743">
        <v>39.67</v>
      </c>
      <c r="H35743">
        <v>204.80699999999999</v>
      </c>
      <c r="I35743">
        <v>0.378</v>
      </c>
      <c r="J35743">
        <v>188.54900000000001</v>
      </c>
      <c r="K35743">
        <v>2335</v>
      </c>
    </row>
    <row r="35744" spans="1:11" x14ac:dyDescent="0.25">
      <c r="A35744" t="s">
        <v>3447</v>
      </c>
      <c r="B35744">
        <v>1993</v>
      </c>
      <c r="C35744">
        <v>2381</v>
      </c>
      <c r="D35744">
        <v>0.52500000000000002</v>
      </c>
      <c r="E35744">
        <v>6.3E-2</v>
      </c>
      <c r="F35744">
        <v>0.11</v>
      </c>
      <c r="G35744">
        <v>39.198999999999998</v>
      </c>
      <c r="H35744">
        <v>191.435</v>
      </c>
      <c r="I35744">
        <v>0.41399999999999998</v>
      </c>
      <c r="J35744">
        <v>176.11199999999999</v>
      </c>
      <c r="K35744">
        <v>2209</v>
      </c>
    </row>
    <row r="35745" spans="1:11" x14ac:dyDescent="0.25">
      <c r="A35745" t="s">
        <v>3447</v>
      </c>
      <c r="B35745">
        <v>1994</v>
      </c>
      <c r="C35745">
        <v>2469</v>
      </c>
      <c r="D35745">
        <v>0.52900000000000003</v>
      </c>
      <c r="E35745">
        <v>6.6000000000000003E-2</v>
      </c>
      <c r="F35745">
        <v>0.121</v>
      </c>
      <c r="G35745">
        <v>37.101999999999997</v>
      </c>
      <c r="H35745">
        <v>198.398</v>
      </c>
      <c r="I35745">
        <v>0.41299999999999998</v>
      </c>
      <c r="J35745">
        <v>174.94800000000001</v>
      </c>
      <c r="K35745">
        <v>2374</v>
      </c>
    </row>
    <row r="35746" spans="1:11" x14ac:dyDescent="0.25">
      <c r="A35746" t="s">
        <v>3447</v>
      </c>
      <c r="B35746">
        <v>1995</v>
      </c>
      <c r="C35746">
        <v>2473</v>
      </c>
      <c r="D35746">
        <v>0.52800000000000002</v>
      </c>
      <c r="E35746">
        <v>7.3999999999999996E-2</v>
      </c>
      <c r="F35746">
        <v>0.13500000000000001</v>
      </c>
      <c r="G35746">
        <v>39.134</v>
      </c>
      <c r="H35746">
        <v>187.845</v>
      </c>
      <c r="I35746">
        <v>0.44600000000000001</v>
      </c>
      <c r="J35746">
        <v>174.273</v>
      </c>
      <c r="K35746">
        <v>2221</v>
      </c>
    </row>
    <row r="35747" spans="1:11" x14ac:dyDescent="0.25">
      <c r="A35747" t="s">
        <v>3447</v>
      </c>
      <c r="B35747">
        <v>1996</v>
      </c>
      <c r="C35747">
        <v>2489</v>
      </c>
      <c r="D35747">
        <v>0.52100000000000002</v>
      </c>
      <c r="E35747">
        <v>7.3999999999999996E-2</v>
      </c>
      <c r="F35747">
        <v>0.13400000000000001</v>
      </c>
      <c r="G35747">
        <v>39.170999999999999</v>
      </c>
      <c r="H35747">
        <v>195.53700000000001</v>
      </c>
      <c r="I35747">
        <v>0.44700000000000001</v>
      </c>
      <c r="J35747">
        <v>180.45500000000001</v>
      </c>
      <c r="K35747">
        <v>2423</v>
      </c>
    </row>
    <row r="35748" spans="1:11" x14ac:dyDescent="0.25">
      <c r="A35748" t="s">
        <v>3447</v>
      </c>
      <c r="B35748">
        <v>1997</v>
      </c>
      <c r="C35748">
        <v>2520</v>
      </c>
      <c r="D35748">
        <v>0.51600000000000001</v>
      </c>
      <c r="E35748">
        <v>7.4999999999999997E-2</v>
      </c>
      <c r="F35748">
        <v>0.13200000000000001</v>
      </c>
      <c r="G35748">
        <v>39.534999999999997</v>
      </c>
      <c r="H35748">
        <v>200.4</v>
      </c>
      <c r="I35748">
        <v>0.45900000000000002</v>
      </c>
      <c r="J35748">
        <v>180.941</v>
      </c>
      <c r="K35748">
        <v>2502</v>
      </c>
    </row>
    <row r="35749" spans="1:11" x14ac:dyDescent="0.25">
      <c r="A35749" t="s">
        <v>3447</v>
      </c>
      <c r="B35749">
        <v>1998</v>
      </c>
      <c r="C35749">
        <v>2589</v>
      </c>
      <c r="D35749">
        <v>0.51800000000000002</v>
      </c>
      <c r="E35749">
        <v>7.3999999999999996E-2</v>
      </c>
      <c r="F35749">
        <v>0.128</v>
      </c>
      <c r="G35749">
        <v>39.701000000000001</v>
      </c>
      <c r="H35749">
        <v>206.322</v>
      </c>
      <c r="I35749">
        <v>0.46400000000000002</v>
      </c>
      <c r="J35749">
        <v>186.441</v>
      </c>
      <c r="K35749">
        <v>2460</v>
      </c>
    </row>
    <row r="35750" spans="1:11" x14ac:dyDescent="0.25">
      <c r="A35750" t="s">
        <v>3447</v>
      </c>
      <c r="B35750">
        <v>1999</v>
      </c>
      <c r="C35750">
        <v>2614</v>
      </c>
      <c r="D35750">
        <v>0.52300000000000002</v>
      </c>
      <c r="E35750">
        <v>7.4999999999999997E-2</v>
      </c>
      <c r="F35750">
        <v>0.13200000000000001</v>
      </c>
      <c r="G35750">
        <v>40.21</v>
      </c>
      <c r="H35750">
        <v>220.28200000000001</v>
      </c>
      <c r="I35750">
        <v>0.47499999999999998</v>
      </c>
      <c r="J35750">
        <v>194.339</v>
      </c>
      <c r="K35750">
        <v>2526</v>
      </c>
    </row>
    <row r="35751" spans="1:11" x14ac:dyDescent="0.25">
      <c r="A35751" t="s">
        <v>3447</v>
      </c>
      <c r="B35751">
        <v>2000</v>
      </c>
      <c r="C35751">
        <v>2645</v>
      </c>
      <c r="D35751">
        <v>0.52100000000000002</v>
      </c>
      <c r="E35751">
        <v>7.5999999999999998E-2</v>
      </c>
      <c r="F35751">
        <v>0.127</v>
      </c>
      <c r="G35751">
        <v>40.265999999999998</v>
      </c>
      <c r="H35751">
        <v>232.322</v>
      </c>
      <c r="I35751">
        <v>0.48299999999999998</v>
      </c>
      <c r="J35751">
        <v>205.43299999999999</v>
      </c>
      <c r="K35751">
        <v>2391</v>
      </c>
    </row>
    <row r="35752" spans="1:11" x14ac:dyDescent="0.25">
      <c r="A35752" t="s">
        <v>3447</v>
      </c>
      <c r="B35752">
        <v>2001</v>
      </c>
      <c r="C35752">
        <v>2633</v>
      </c>
      <c r="D35752">
        <v>0.51200000000000001</v>
      </c>
      <c r="E35752">
        <v>7.3999999999999996E-2</v>
      </c>
      <c r="F35752">
        <v>0.129</v>
      </c>
      <c r="G35752">
        <v>40.195</v>
      </c>
      <c r="H35752">
        <v>229.256</v>
      </c>
      <c r="I35752">
        <v>0.49099999999999999</v>
      </c>
      <c r="J35752">
        <v>211.95699999999999</v>
      </c>
      <c r="K35752">
        <v>2248</v>
      </c>
    </row>
    <row r="35753" spans="1:11" x14ac:dyDescent="0.25">
      <c r="A35753" t="s">
        <v>3447</v>
      </c>
      <c r="B35753">
        <v>2002</v>
      </c>
      <c r="C35753">
        <v>2629</v>
      </c>
      <c r="D35753">
        <v>0.50900000000000001</v>
      </c>
      <c r="E35753">
        <v>7.8E-2</v>
      </c>
      <c r="F35753">
        <v>0.13600000000000001</v>
      </c>
      <c r="G35753">
        <v>40.268999999999998</v>
      </c>
      <c r="H35753">
        <v>232.37200000000001</v>
      </c>
      <c r="I35753">
        <v>0.51</v>
      </c>
      <c r="J35753">
        <v>216.07900000000001</v>
      </c>
      <c r="K35753">
        <v>2117</v>
      </c>
    </row>
    <row r="35754" spans="1:11" x14ac:dyDescent="0.25">
      <c r="A35754" t="s">
        <v>3447</v>
      </c>
      <c r="B35754">
        <v>2003</v>
      </c>
      <c r="C35754">
        <v>2577</v>
      </c>
      <c r="D35754">
        <v>0.51100000000000001</v>
      </c>
      <c r="E35754">
        <v>7.6999999999999999E-2</v>
      </c>
      <c r="F35754">
        <v>0.13800000000000001</v>
      </c>
      <c r="G35754">
        <v>40.64</v>
      </c>
      <c r="H35754">
        <v>238.262</v>
      </c>
      <c r="I35754">
        <v>0.51</v>
      </c>
      <c r="J35754">
        <v>220.00800000000001</v>
      </c>
      <c r="K35754">
        <v>2370</v>
      </c>
    </row>
    <row r="35755" spans="1:11" x14ac:dyDescent="0.25">
      <c r="A35755" t="s">
        <v>3447</v>
      </c>
      <c r="B35755">
        <v>2004</v>
      </c>
      <c r="C35755">
        <v>2592</v>
      </c>
      <c r="D35755">
        <v>0.51300000000000001</v>
      </c>
      <c r="E35755">
        <v>8.1000000000000003E-2</v>
      </c>
      <c r="F35755">
        <v>0.14499999999999999</v>
      </c>
      <c r="G35755">
        <v>41.161000000000001</v>
      </c>
      <c r="H35755">
        <v>246.654</v>
      </c>
      <c r="I35755">
        <v>0.53700000000000003</v>
      </c>
      <c r="J35755">
        <v>224.86199999999999</v>
      </c>
      <c r="K35755">
        <v>2468</v>
      </c>
    </row>
    <row r="35756" spans="1:11" x14ac:dyDescent="0.25">
      <c r="A35756" t="s">
        <v>3447</v>
      </c>
      <c r="B35756">
        <v>2005</v>
      </c>
      <c r="C35756">
        <v>2764</v>
      </c>
      <c r="D35756">
        <v>0.51300000000000001</v>
      </c>
      <c r="E35756">
        <v>8.5000000000000006E-2</v>
      </c>
      <c r="F35756">
        <v>0.152</v>
      </c>
      <c r="G35756">
        <v>40.338999999999999</v>
      </c>
      <c r="H35756">
        <v>247.173</v>
      </c>
      <c r="I35756">
        <v>0.54800000000000004</v>
      </c>
      <c r="J35756">
        <v>222.161</v>
      </c>
      <c r="K35756">
        <v>2176</v>
      </c>
    </row>
    <row r="35757" spans="1:11" x14ac:dyDescent="0.25">
      <c r="A35757" t="s">
        <v>3447</v>
      </c>
      <c r="B35757">
        <v>2006</v>
      </c>
      <c r="C35757">
        <v>2794</v>
      </c>
      <c r="D35757">
        <v>0.51</v>
      </c>
      <c r="E35757">
        <v>0.1</v>
      </c>
      <c r="F35757">
        <v>0.16700000000000001</v>
      </c>
      <c r="G35757">
        <v>40.176000000000002</v>
      </c>
      <c r="H35757">
        <v>266.75200000000001</v>
      </c>
      <c r="I35757">
        <v>0.56000000000000005</v>
      </c>
      <c r="J35757">
        <v>232.43700000000001</v>
      </c>
      <c r="K35757">
        <v>2445</v>
      </c>
    </row>
    <row r="35758" spans="1:11" x14ac:dyDescent="0.25">
      <c r="A35758" t="s">
        <v>3447</v>
      </c>
      <c r="B35758">
        <v>2007</v>
      </c>
      <c r="C35758">
        <v>2812</v>
      </c>
      <c r="D35758">
        <v>0.50700000000000001</v>
      </c>
      <c r="E35758">
        <v>0.109</v>
      </c>
      <c r="F35758">
        <v>0.17499999999999999</v>
      </c>
      <c r="G35758">
        <v>40.131999999999998</v>
      </c>
      <c r="H35758">
        <v>274.26900000000001</v>
      </c>
      <c r="I35758">
        <v>0.55600000000000005</v>
      </c>
      <c r="J35758">
        <v>243.14699999999999</v>
      </c>
      <c r="K35758">
        <v>2134</v>
      </c>
    </row>
    <row r="35759" spans="1:11" x14ac:dyDescent="0.25">
      <c r="A35759" t="s">
        <v>3447</v>
      </c>
      <c r="B35759">
        <v>2008</v>
      </c>
      <c r="C35759">
        <v>2809</v>
      </c>
      <c r="D35759">
        <v>0.503</v>
      </c>
      <c r="E35759">
        <v>0.11899999999999999</v>
      </c>
      <c r="F35759">
        <v>0.189</v>
      </c>
      <c r="G35759">
        <v>40.197000000000003</v>
      </c>
      <c r="H35759">
        <v>266.13400000000001</v>
      </c>
      <c r="I35759">
        <v>0.56100000000000005</v>
      </c>
      <c r="J35759">
        <v>246.88200000000001</v>
      </c>
      <c r="K35759">
        <v>1960</v>
      </c>
    </row>
    <row r="35760" spans="1:11" x14ac:dyDescent="0.25">
      <c r="A35760" t="s">
        <v>3447</v>
      </c>
      <c r="B35760">
        <v>2009</v>
      </c>
      <c r="C35760">
        <v>2908</v>
      </c>
      <c r="D35760">
        <v>0.496</v>
      </c>
      <c r="E35760">
        <v>0.14699999999999999</v>
      </c>
      <c r="F35760">
        <v>0.221</v>
      </c>
      <c r="G35760">
        <v>39.935000000000002</v>
      </c>
      <c r="H35760">
        <v>263.85700000000003</v>
      </c>
      <c r="I35760">
        <v>0.57699999999999996</v>
      </c>
      <c r="J35760">
        <v>248.614</v>
      </c>
      <c r="K35760">
        <v>1759</v>
      </c>
    </row>
    <row r="35761" spans="1:11" x14ac:dyDescent="0.25">
      <c r="A35761" t="s">
        <v>3447</v>
      </c>
      <c r="B35761">
        <v>2010</v>
      </c>
      <c r="C35761">
        <v>2938</v>
      </c>
      <c r="D35761">
        <v>0.49099999999999999</v>
      </c>
      <c r="E35761">
        <v>0.14799999999999999</v>
      </c>
      <c r="F35761">
        <v>0.22600000000000001</v>
      </c>
      <c r="G35761">
        <v>40.076000000000001</v>
      </c>
      <c r="H35761">
        <v>271.03800000000001</v>
      </c>
      <c r="I35761">
        <v>0.57399999999999995</v>
      </c>
      <c r="J35761">
        <v>254.84899999999999</v>
      </c>
      <c r="K35761">
        <v>1839</v>
      </c>
    </row>
    <row r="35762" spans="1:11" x14ac:dyDescent="0.25">
      <c r="A35762" t="s">
        <v>3447</v>
      </c>
      <c r="B35762">
        <v>2011</v>
      </c>
      <c r="C35762">
        <v>2908</v>
      </c>
      <c r="D35762">
        <v>0.502</v>
      </c>
      <c r="E35762">
        <v>0.14699999999999999</v>
      </c>
      <c r="F35762">
        <v>0.22700000000000001</v>
      </c>
      <c r="G35762">
        <v>40.39</v>
      </c>
      <c r="H35762">
        <v>283.13400000000001</v>
      </c>
      <c r="I35762">
        <v>0.57399999999999995</v>
      </c>
      <c r="J35762">
        <v>258.44299999999998</v>
      </c>
      <c r="K35762">
        <v>2138</v>
      </c>
    </row>
    <row r="35763" spans="1:11" x14ac:dyDescent="0.25">
      <c r="A35763" t="s">
        <v>3447</v>
      </c>
      <c r="B35763">
        <v>2012</v>
      </c>
      <c r="C35763">
        <v>2911</v>
      </c>
      <c r="D35763">
        <v>0.504</v>
      </c>
      <c r="E35763">
        <v>0.13900000000000001</v>
      </c>
      <c r="F35763">
        <v>0.22500000000000001</v>
      </c>
      <c r="G35763">
        <v>40.447000000000003</v>
      </c>
      <c r="H35763">
        <v>290.02699999999999</v>
      </c>
      <c r="I35763">
        <v>0.57699999999999996</v>
      </c>
      <c r="J35763">
        <v>261.51900000000001</v>
      </c>
      <c r="K35763">
        <v>2199</v>
      </c>
    </row>
    <row r="35764" spans="1:11" x14ac:dyDescent="0.25">
      <c r="A35764" t="s">
        <v>3447</v>
      </c>
      <c r="B35764">
        <v>2013</v>
      </c>
      <c r="C35764">
        <v>2998</v>
      </c>
      <c r="D35764">
        <v>0.505</v>
      </c>
      <c r="E35764">
        <v>0.14299999999999999</v>
      </c>
      <c r="F35764">
        <v>0.22800000000000001</v>
      </c>
      <c r="G35764">
        <v>40.082999999999998</v>
      </c>
      <c r="H35764">
        <v>292.55200000000002</v>
      </c>
      <c r="I35764">
        <v>0.57699999999999996</v>
      </c>
      <c r="J35764">
        <v>260.98099999999999</v>
      </c>
      <c r="K35764">
        <v>2151</v>
      </c>
    </row>
    <row r="35765" spans="1:11" x14ac:dyDescent="0.25">
      <c r="A35765" t="s">
        <v>3447</v>
      </c>
      <c r="B35765">
        <v>2014</v>
      </c>
      <c r="C35765">
        <v>2997</v>
      </c>
      <c r="D35765">
        <v>0.50700000000000001</v>
      </c>
      <c r="E35765">
        <v>0.14399999999999999</v>
      </c>
      <c r="F35765">
        <v>0.23599999999999999</v>
      </c>
      <c r="G35765">
        <v>40.411000000000001</v>
      </c>
      <c r="H35765">
        <v>299.80599999999998</v>
      </c>
      <c r="I35765">
        <v>0.55600000000000005</v>
      </c>
      <c r="J35765">
        <v>266.06400000000002</v>
      </c>
      <c r="K35765">
        <v>2007</v>
      </c>
    </row>
    <row r="35766" spans="1:11" x14ac:dyDescent="0.25">
      <c r="A35766" t="s">
        <v>3447</v>
      </c>
      <c r="B35766">
        <v>2015</v>
      </c>
      <c r="C35766">
        <v>3016</v>
      </c>
      <c r="D35766">
        <v>0.504</v>
      </c>
      <c r="E35766">
        <v>0.152</v>
      </c>
      <c r="F35766">
        <v>0.249</v>
      </c>
      <c r="G35766">
        <v>40.462000000000003</v>
      </c>
      <c r="H35766">
        <v>304.42500000000001</v>
      </c>
      <c r="I35766">
        <v>0.57199999999999995</v>
      </c>
      <c r="J35766">
        <v>278.70299999999997</v>
      </c>
      <c r="K35766">
        <v>1738</v>
      </c>
    </row>
    <row r="35767" spans="1:11" x14ac:dyDescent="0.25">
      <c r="A35767" t="s">
        <v>3447</v>
      </c>
      <c r="B35767">
        <v>2016</v>
      </c>
      <c r="C35767">
        <v>3226</v>
      </c>
      <c r="D35767">
        <v>0.499</v>
      </c>
      <c r="E35767">
        <v>0.16900000000000001</v>
      </c>
      <c r="F35767">
        <v>0.27800000000000002</v>
      </c>
      <c r="G35767">
        <v>40.017000000000003</v>
      </c>
      <c r="H35767">
        <v>301.77499999999998</v>
      </c>
      <c r="I35767">
        <v>0.56299999999999994</v>
      </c>
      <c r="J35767">
        <v>277.34199999999998</v>
      </c>
      <c r="K35767">
        <v>1557</v>
      </c>
    </row>
    <row r="35768" spans="1:11" x14ac:dyDescent="0.25">
      <c r="A35768" t="s">
        <v>3447</v>
      </c>
      <c r="B35768">
        <v>2017</v>
      </c>
      <c r="C35768">
        <v>3358</v>
      </c>
      <c r="D35768">
        <v>0.495</v>
      </c>
      <c r="E35768">
        <v>0.18</v>
      </c>
      <c r="F35768">
        <v>0.28899999999999998</v>
      </c>
      <c r="G35768">
        <v>40.247</v>
      </c>
      <c r="H35768">
        <v>337.66899999999998</v>
      </c>
      <c r="I35768">
        <v>0.56899999999999995</v>
      </c>
      <c r="J35768">
        <v>287.05700000000002</v>
      </c>
      <c r="K35768">
        <v>2250</v>
      </c>
    </row>
    <row r="35769" spans="1:11" x14ac:dyDescent="0.25">
      <c r="A35769" t="s">
        <v>3447</v>
      </c>
      <c r="B35769">
        <v>2018</v>
      </c>
      <c r="C35769">
        <v>3333</v>
      </c>
      <c r="D35769">
        <v>0.498</v>
      </c>
      <c r="E35769">
        <v>0.183</v>
      </c>
      <c r="F35769">
        <v>0.29599999999999999</v>
      </c>
      <c r="G35769">
        <v>40.637</v>
      </c>
      <c r="H35769">
        <v>315.99200000000002</v>
      </c>
      <c r="I35769">
        <v>0.56399999999999995</v>
      </c>
      <c r="J35769">
        <v>286.76299999999998</v>
      </c>
      <c r="K35769">
        <v>1787</v>
      </c>
    </row>
    <row r="35770" spans="1:11" x14ac:dyDescent="0.25">
      <c r="A35770" t="s">
        <v>3447</v>
      </c>
      <c r="B35770">
        <v>2019</v>
      </c>
      <c r="C35770">
        <v>3458</v>
      </c>
      <c r="D35770">
        <v>0.503</v>
      </c>
      <c r="E35770">
        <v>0.193</v>
      </c>
      <c r="F35770">
        <v>0.307</v>
      </c>
      <c r="G35770">
        <v>40.441000000000003</v>
      </c>
      <c r="H35770">
        <v>327.84399999999999</v>
      </c>
      <c r="I35770">
        <v>0.56599999999999995</v>
      </c>
      <c r="J35770">
        <v>290.94799999999998</v>
      </c>
      <c r="K35770">
        <v>2030</v>
      </c>
    </row>
    <row r="35771" spans="1:11" x14ac:dyDescent="0.25">
      <c r="A35771" t="s">
        <v>3447</v>
      </c>
      <c r="B35771">
        <v>2020</v>
      </c>
      <c r="C35771">
        <v>3457</v>
      </c>
      <c r="D35771">
        <v>0.502</v>
      </c>
      <c r="E35771">
        <v>0.20499999999999999</v>
      </c>
      <c r="F35771">
        <v>0.32300000000000001</v>
      </c>
      <c r="G35771">
        <v>40.515999999999998</v>
      </c>
      <c r="H35771">
        <v>320.76600000000002</v>
      </c>
      <c r="I35771">
        <v>0.56100000000000005</v>
      </c>
      <c r="J35771">
        <v>291.13099999999997</v>
      </c>
      <c r="K35771">
        <v>1716</v>
      </c>
    </row>
    <row r="35772" spans="1:11" x14ac:dyDescent="0.25">
      <c r="A35772" t="s">
        <v>3447</v>
      </c>
      <c r="B35772">
        <v>2021</v>
      </c>
      <c r="C35772">
        <v>3470</v>
      </c>
      <c r="D35772">
        <v>0.501</v>
      </c>
      <c r="E35772">
        <v>0.21299999999999999</v>
      </c>
      <c r="F35772">
        <v>0.33600000000000002</v>
      </c>
      <c r="G35772">
        <v>40.822000000000003</v>
      </c>
      <c r="H35772">
        <v>380.04700000000003</v>
      </c>
      <c r="I35772">
        <v>0.55500000000000005</v>
      </c>
      <c r="J35772">
        <v>297.06</v>
      </c>
      <c r="K35772">
        <v>2529</v>
      </c>
    </row>
    <row r="35773" spans="1:11" x14ac:dyDescent="0.25">
      <c r="A35773" t="s">
        <v>3447</v>
      </c>
      <c r="B35773">
        <v>2022</v>
      </c>
      <c r="C35773">
        <v>3388</v>
      </c>
      <c r="D35773">
        <v>0.501</v>
      </c>
      <c r="E35773">
        <v>0.217</v>
      </c>
      <c r="F35773">
        <v>0.34200000000000003</v>
      </c>
      <c r="G35773">
        <v>41.843000000000004</v>
      </c>
      <c r="H35773">
        <v>327.52499999999998</v>
      </c>
      <c r="I35773">
        <v>0.56799999999999995</v>
      </c>
      <c r="J35773">
        <v>282.60000000000002</v>
      </c>
      <c r="K35773">
        <v>1811</v>
      </c>
    </row>
    <row r="35774" spans="1:11" x14ac:dyDescent="0.25">
      <c r="A35774" t="s">
        <v>3458</v>
      </c>
      <c r="B35774">
        <v>1990</v>
      </c>
      <c r="C35774">
        <v>2958</v>
      </c>
      <c r="D35774">
        <v>0.48899999999999999</v>
      </c>
      <c r="E35774">
        <v>3.6999999999999998E-2</v>
      </c>
      <c r="F35774">
        <v>7.1999999999999995E-2</v>
      </c>
      <c r="G35774">
        <v>37.021000000000001</v>
      </c>
      <c r="H35774">
        <v>198.67400000000001</v>
      </c>
      <c r="I35774">
        <v>0.28299999999999997</v>
      </c>
      <c r="J35774">
        <v>188.29300000000001</v>
      </c>
      <c r="K35774">
        <v>2631</v>
      </c>
    </row>
    <row r="35775" spans="1:11" x14ac:dyDescent="0.25">
      <c r="A35775" t="s">
        <v>3458</v>
      </c>
      <c r="B35775">
        <v>1991</v>
      </c>
      <c r="C35775">
        <v>2996</v>
      </c>
      <c r="D35775">
        <v>0.495</v>
      </c>
      <c r="E35775">
        <v>3.5000000000000003E-2</v>
      </c>
      <c r="F35775">
        <v>7.3999999999999996E-2</v>
      </c>
      <c r="G35775">
        <v>37.243000000000002</v>
      </c>
      <c r="H35775">
        <v>230.32499999999999</v>
      </c>
      <c r="I35775">
        <v>0.29099999999999998</v>
      </c>
      <c r="J35775">
        <v>196.14099999999999</v>
      </c>
      <c r="K35775">
        <v>3026</v>
      </c>
    </row>
    <row r="35776" spans="1:11" x14ac:dyDescent="0.25">
      <c r="A35776" t="s">
        <v>3458</v>
      </c>
      <c r="B35776">
        <v>1992</v>
      </c>
      <c r="C35776">
        <v>3069</v>
      </c>
      <c r="D35776">
        <v>0.498</v>
      </c>
      <c r="E35776">
        <v>3.1E-2</v>
      </c>
      <c r="F35776">
        <v>7.0000000000000007E-2</v>
      </c>
      <c r="G35776">
        <v>37.081000000000003</v>
      </c>
      <c r="H35776">
        <v>210.25</v>
      </c>
      <c r="I35776">
        <v>0.29499999999999998</v>
      </c>
      <c r="J35776">
        <v>196.71199999999999</v>
      </c>
      <c r="K35776">
        <v>2577</v>
      </c>
    </row>
    <row r="35777" spans="1:11" x14ac:dyDescent="0.25">
      <c r="A35777" t="s">
        <v>3458</v>
      </c>
      <c r="B35777">
        <v>1993</v>
      </c>
      <c r="C35777">
        <v>3071</v>
      </c>
      <c r="D35777">
        <v>0.49399999999999999</v>
      </c>
      <c r="E35777">
        <v>3.2000000000000001E-2</v>
      </c>
      <c r="F35777">
        <v>7.1999999999999995E-2</v>
      </c>
      <c r="G35777">
        <v>37.302</v>
      </c>
      <c r="H35777">
        <v>212.98</v>
      </c>
      <c r="I35777">
        <v>0.29699999999999999</v>
      </c>
      <c r="J35777">
        <v>187.965</v>
      </c>
      <c r="K35777">
        <v>3013</v>
      </c>
    </row>
    <row r="35778" spans="1:11" x14ac:dyDescent="0.25">
      <c r="A35778" t="s">
        <v>3458</v>
      </c>
      <c r="B35778">
        <v>1994</v>
      </c>
      <c r="C35778">
        <v>2904</v>
      </c>
      <c r="D35778">
        <v>0.496</v>
      </c>
      <c r="E35778">
        <v>3.9E-2</v>
      </c>
      <c r="F35778">
        <v>8.2000000000000003E-2</v>
      </c>
      <c r="G35778">
        <v>35.692</v>
      </c>
      <c r="H35778">
        <v>215.76499999999999</v>
      </c>
      <c r="I35778">
        <v>0.318</v>
      </c>
      <c r="J35778">
        <v>193.05600000000001</v>
      </c>
      <c r="K35778">
        <v>2921</v>
      </c>
    </row>
    <row r="35779" spans="1:11" x14ac:dyDescent="0.25">
      <c r="A35779" t="s">
        <v>3458</v>
      </c>
      <c r="B35779">
        <v>1995</v>
      </c>
      <c r="C35779">
        <v>3132</v>
      </c>
      <c r="D35779">
        <v>0.49099999999999999</v>
      </c>
      <c r="E35779">
        <v>3.7999999999999999E-2</v>
      </c>
      <c r="F35779">
        <v>0.08</v>
      </c>
      <c r="G35779">
        <v>37.229999999999997</v>
      </c>
      <c r="H35779">
        <v>201.38</v>
      </c>
      <c r="I35779">
        <v>0.32</v>
      </c>
      <c r="J35779">
        <v>188.13900000000001</v>
      </c>
      <c r="K35779">
        <v>2807</v>
      </c>
    </row>
    <row r="35780" spans="1:11" x14ac:dyDescent="0.25">
      <c r="A35780" t="s">
        <v>3458</v>
      </c>
      <c r="B35780">
        <v>1996</v>
      </c>
      <c r="C35780">
        <v>3139</v>
      </c>
      <c r="D35780">
        <v>0.49099999999999999</v>
      </c>
      <c r="E35780">
        <v>3.9E-2</v>
      </c>
      <c r="F35780">
        <v>0.08</v>
      </c>
      <c r="G35780">
        <v>37.566000000000003</v>
      </c>
      <c r="H35780">
        <v>216.542</v>
      </c>
      <c r="I35780">
        <v>0.32800000000000001</v>
      </c>
      <c r="J35780">
        <v>190.19</v>
      </c>
      <c r="K35780">
        <v>3004</v>
      </c>
    </row>
    <row r="35781" spans="1:11" x14ac:dyDescent="0.25">
      <c r="A35781" t="s">
        <v>3458</v>
      </c>
      <c r="B35781">
        <v>1997</v>
      </c>
      <c r="C35781">
        <v>3116</v>
      </c>
      <c r="D35781">
        <v>0.49399999999999999</v>
      </c>
      <c r="E35781">
        <v>3.9E-2</v>
      </c>
      <c r="F35781">
        <v>8.4000000000000005E-2</v>
      </c>
      <c r="G35781">
        <v>37.929000000000002</v>
      </c>
      <c r="H35781">
        <v>215.90199999999999</v>
      </c>
      <c r="I35781">
        <v>0.32400000000000001</v>
      </c>
      <c r="J35781">
        <v>192.93600000000001</v>
      </c>
      <c r="K35781">
        <v>2920</v>
      </c>
    </row>
    <row r="35782" spans="1:11" x14ac:dyDescent="0.25">
      <c r="A35782" t="s">
        <v>3458</v>
      </c>
      <c r="B35782">
        <v>1998</v>
      </c>
      <c r="C35782">
        <v>3138</v>
      </c>
      <c r="D35782">
        <v>0.495</v>
      </c>
      <c r="E35782">
        <v>0.04</v>
      </c>
      <c r="F35782">
        <v>8.6999999999999994E-2</v>
      </c>
      <c r="G35782">
        <v>37.994</v>
      </c>
      <c r="H35782">
        <v>217.66900000000001</v>
      </c>
      <c r="I35782">
        <v>0.32600000000000001</v>
      </c>
      <c r="J35782">
        <v>200.33699999999999</v>
      </c>
      <c r="K35782">
        <v>2820</v>
      </c>
    </row>
    <row r="35783" spans="1:11" x14ac:dyDescent="0.25">
      <c r="A35783" t="s">
        <v>3458</v>
      </c>
      <c r="B35783">
        <v>1999</v>
      </c>
      <c r="C35783">
        <v>3134</v>
      </c>
      <c r="D35783">
        <v>0.49399999999999999</v>
      </c>
      <c r="E35783">
        <v>4.2999999999999997E-2</v>
      </c>
      <c r="F35783">
        <v>9.0999999999999998E-2</v>
      </c>
      <c r="G35783">
        <v>38.093000000000004</v>
      </c>
      <c r="H35783">
        <v>237.458</v>
      </c>
      <c r="I35783">
        <v>0.33800000000000002</v>
      </c>
      <c r="J35783">
        <v>208.24100000000001</v>
      </c>
      <c r="K35783">
        <v>2892</v>
      </c>
    </row>
    <row r="35784" spans="1:11" x14ac:dyDescent="0.25">
      <c r="A35784" t="s">
        <v>3458</v>
      </c>
      <c r="B35784">
        <v>2000</v>
      </c>
      <c r="C35784">
        <v>3110</v>
      </c>
      <c r="D35784">
        <v>0.496</v>
      </c>
      <c r="E35784">
        <v>4.2999999999999997E-2</v>
      </c>
      <c r="F35784">
        <v>8.7999999999999995E-2</v>
      </c>
      <c r="G35784">
        <v>38.454000000000001</v>
      </c>
      <c r="H35784">
        <v>244.95699999999999</v>
      </c>
      <c r="I35784">
        <v>0.34200000000000003</v>
      </c>
      <c r="J35784">
        <v>221.84</v>
      </c>
      <c r="K35784">
        <v>2705</v>
      </c>
    </row>
    <row r="35785" spans="1:11" x14ac:dyDescent="0.25">
      <c r="A35785" t="s">
        <v>3458</v>
      </c>
      <c r="B35785">
        <v>2001</v>
      </c>
      <c r="C35785">
        <v>3124</v>
      </c>
      <c r="D35785">
        <v>0.496</v>
      </c>
      <c r="E35785">
        <v>4.2999999999999997E-2</v>
      </c>
      <c r="F35785">
        <v>8.8999999999999996E-2</v>
      </c>
      <c r="G35785">
        <v>38.588999999999999</v>
      </c>
      <c r="H35785">
        <v>267.87700000000001</v>
      </c>
      <c r="I35785">
        <v>0.35299999999999998</v>
      </c>
      <c r="J35785">
        <v>228.947</v>
      </c>
      <c r="K35785">
        <v>3013</v>
      </c>
    </row>
    <row r="35786" spans="1:11" x14ac:dyDescent="0.25">
      <c r="A35786" t="s">
        <v>3458</v>
      </c>
      <c r="B35786">
        <v>2002</v>
      </c>
      <c r="C35786">
        <v>3131</v>
      </c>
      <c r="D35786">
        <v>0.496</v>
      </c>
      <c r="E35786">
        <v>4.2999999999999997E-2</v>
      </c>
      <c r="F35786">
        <v>9.2999999999999999E-2</v>
      </c>
      <c r="G35786">
        <v>38.664999999999999</v>
      </c>
      <c r="H35786">
        <v>261.05599999999998</v>
      </c>
      <c r="I35786">
        <v>0.36699999999999999</v>
      </c>
      <c r="J35786">
        <v>240.61699999999999</v>
      </c>
      <c r="K35786">
        <v>2893</v>
      </c>
    </row>
    <row r="35787" spans="1:11" x14ac:dyDescent="0.25">
      <c r="A35787" t="s">
        <v>3458</v>
      </c>
      <c r="B35787">
        <v>2003</v>
      </c>
      <c r="C35787">
        <v>3129</v>
      </c>
      <c r="D35787">
        <v>0.49299999999999999</v>
      </c>
      <c r="E35787">
        <v>4.4999999999999998E-2</v>
      </c>
      <c r="F35787">
        <v>9.6000000000000002E-2</v>
      </c>
      <c r="G35787">
        <v>38.982999999999997</v>
      </c>
      <c r="H35787">
        <v>266.46800000000002</v>
      </c>
      <c r="I35787">
        <v>0.375</v>
      </c>
      <c r="J35787">
        <v>240.471</v>
      </c>
      <c r="K35787">
        <v>2986</v>
      </c>
    </row>
    <row r="35788" spans="1:11" x14ac:dyDescent="0.25">
      <c r="A35788" t="s">
        <v>3458</v>
      </c>
      <c r="B35788">
        <v>2004</v>
      </c>
      <c r="C35788">
        <v>3135</v>
      </c>
      <c r="D35788">
        <v>0.49399999999999999</v>
      </c>
      <c r="E35788">
        <v>4.8000000000000001E-2</v>
      </c>
      <c r="F35788">
        <v>0.105</v>
      </c>
      <c r="G35788">
        <v>39.164000000000001</v>
      </c>
      <c r="H35788">
        <v>277.661</v>
      </c>
      <c r="I35788">
        <v>0.39400000000000002</v>
      </c>
      <c r="J35788">
        <v>246.78200000000001</v>
      </c>
      <c r="K35788">
        <v>3039</v>
      </c>
    </row>
    <row r="35789" spans="1:11" x14ac:dyDescent="0.25">
      <c r="A35789" t="s">
        <v>3458</v>
      </c>
      <c r="B35789">
        <v>2005</v>
      </c>
      <c r="C35789">
        <v>3189</v>
      </c>
      <c r="D35789">
        <v>0.49299999999999999</v>
      </c>
      <c r="E35789">
        <v>4.9000000000000002E-2</v>
      </c>
      <c r="F35789">
        <v>0.107</v>
      </c>
      <c r="G35789">
        <v>39.241999999999997</v>
      </c>
      <c r="H35789">
        <v>290.58600000000001</v>
      </c>
      <c r="I35789">
        <v>0.41299999999999998</v>
      </c>
      <c r="J35789">
        <v>250.94300000000001</v>
      </c>
      <c r="K35789">
        <v>3034</v>
      </c>
    </row>
    <row r="35790" spans="1:11" x14ac:dyDescent="0.25">
      <c r="A35790" t="s">
        <v>3458</v>
      </c>
      <c r="B35790">
        <v>2006</v>
      </c>
      <c r="C35790">
        <v>3178</v>
      </c>
      <c r="D35790">
        <v>0.497</v>
      </c>
      <c r="E35790">
        <v>4.8000000000000001E-2</v>
      </c>
      <c r="F35790">
        <v>0.107</v>
      </c>
      <c r="G35790">
        <v>39.499000000000002</v>
      </c>
      <c r="H35790">
        <v>322.29000000000002</v>
      </c>
      <c r="I35790">
        <v>0.41099999999999998</v>
      </c>
      <c r="J35790">
        <v>264.56700000000001</v>
      </c>
      <c r="K35790">
        <v>3120</v>
      </c>
    </row>
    <row r="35791" spans="1:11" x14ac:dyDescent="0.25">
      <c r="A35791" t="s">
        <v>3458</v>
      </c>
      <c r="B35791">
        <v>2007</v>
      </c>
      <c r="C35791">
        <v>3241</v>
      </c>
      <c r="D35791">
        <v>0.496</v>
      </c>
      <c r="E35791">
        <v>0.05</v>
      </c>
      <c r="F35791">
        <v>0.11600000000000001</v>
      </c>
      <c r="G35791">
        <v>39.04</v>
      </c>
      <c r="H35791">
        <v>334.298</v>
      </c>
      <c r="I35791">
        <v>0.42499999999999999</v>
      </c>
      <c r="J35791">
        <v>276.822</v>
      </c>
      <c r="K35791">
        <v>3036</v>
      </c>
    </row>
    <row r="35792" spans="1:11" x14ac:dyDescent="0.25">
      <c r="A35792" t="s">
        <v>3458</v>
      </c>
      <c r="B35792">
        <v>2008</v>
      </c>
      <c r="C35792">
        <v>3330</v>
      </c>
      <c r="D35792">
        <v>0.498</v>
      </c>
      <c r="E35792">
        <v>5.2999999999999999E-2</v>
      </c>
      <c r="F35792">
        <v>0.11899999999999999</v>
      </c>
      <c r="G35792">
        <v>39.067999999999998</v>
      </c>
      <c r="H35792">
        <v>331.48099999999999</v>
      </c>
      <c r="I35792">
        <v>0.42699999999999999</v>
      </c>
      <c r="J35792">
        <v>282.34500000000003</v>
      </c>
      <c r="K35792">
        <v>3059</v>
      </c>
    </row>
    <row r="35793" spans="1:11" x14ac:dyDescent="0.25">
      <c r="A35793" t="s">
        <v>3458</v>
      </c>
      <c r="B35793">
        <v>2009</v>
      </c>
      <c r="C35793">
        <v>3342</v>
      </c>
      <c r="D35793">
        <v>0.49</v>
      </c>
      <c r="E35793">
        <v>5.2999999999999999E-2</v>
      </c>
      <c r="F35793">
        <v>0.122</v>
      </c>
      <c r="G35793">
        <v>39.079000000000001</v>
      </c>
      <c r="H35793">
        <v>329.512</v>
      </c>
      <c r="I35793">
        <v>0.442</v>
      </c>
      <c r="J35793">
        <v>287.83600000000001</v>
      </c>
      <c r="K35793">
        <v>3015</v>
      </c>
    </row>
    <row r="35794" spans="1:11" x14ac:dyDescent="0.25">
      <c r="A35794" t="s">
        <v>3458</v>
      </c>
      <c r="B35794">
        <v>2010</v>
      </c>
      <c r="C35794">
        <v>3341</v>
      </c>
      <c r="D35794">
        <v>0.495</v>
      </c>
      <c r="E35794">
        <v>5.8999999999999997E-2</v>
      </c>
      <c r="F35794">
        <v>0.13</v>
      </c>
      <c r="G35794">
        <v>39.213999999999999</v>
      </c>
      <c r="H35794">
        <v>346.221</v>
      </c>
      <c r="I35794">
        <v>0.45600000000000002</v>
      </c>
      <c r="J35794">
        <v>295.72000000000003</v>
      </c>
      <c r="K35794">
        <v>3062</v>
      </c>
    </row>
    <row r="35795" spans="1:11" x14ac:dyDescent="0.25">
      <c r="A35795" t="s">
        <v>3458</v>
      </c>
      <c r="B35795">
        <v>2011</v>
      </c>
      <c r="C35795">
        <v>3357</v>
      </c>
      <c r="D35795">
        <v>0.49399999999999999</v>
      </c>
      <c r="E35795">
        <v>6.0999999999999999E-2</v>
      </c>
      <c r="F35795">
        <v>0.13</v>
      </c>
      <c r="G35795">
        <v>39.582999999999998</v>
      </c>
      <c r="H35795">
        <v>329.90100000000001</v>
      </c>
      <c r="I35795">
        <v>0.46800000000000003</v>
      </c>
      <c r="J35795">
        <v>300.54199999999997</v>
      </c>
      <c r="K35795">
        <v>2927</v>
      </c>
    </row>
    <row r="35796" spans="1:11" x14ac:dyDescent="0.25">
      <c r="A35796" t="s">
        <v>3458</v>
      </c>
      <c r="B35796">
        <v>2012</v>
      </c>
      <c r="C35796">
        <v>3396</v>
      </c>
      <c r="D35796">
        <v>0.495</v>
      </c>
      <c r="E35796">
        <v>6.8000000000000005E-2</v>
      </c>
      <c r="F35796">
        <v>0.13900000000000001</v>
      </c>
      <c r="G35796">
        <v>39.572000000000003</v>
      </c>
      <c r="H35796">
        <v>348.29599999999999</v>
      </c>
      <c r="I35796">
        <v>0.46500000000000002</v>
      </c>
      <c r="J35796">
        <v>301.94799999999998</v>
      </c>
      <c r="K35796">
        <v>3022</v>
      </c>
    </row>
    <row r="35797" spans="1:11" x14ac:dyDescent="0.25">
      <c r="A35797" t="s">
        <v>3458</v>
      </c>
      <c r="B35797">
        <v>2013</v>
      </c>
      <c r="C35797">
        <v>3431</v>
      </c>
      <c r="D35797">
        <v>0.498</v>
      </c>
      <c r="E35797">
        <v>6.8000000000000005E-2</v>
      </c>
      <c r="F35797">
        <v>0.14399999999999999</v>
      </c>
      <c r="G35797">
        <v>39.582999999999998</v>
      </c>
      <c r="H35797">
        <v>349.16399999999999</v>
      </c>
      <c r="I35797">
        <v>0.46800000000000003</v>
      </c>
      <c r="J35797">
        <v>310.90300000000002</v>
      </c>
      <c r="K35797">
        <v>2981</v>
      </c>
    </row>
    <row r="35798" spans="1:11" x14ac:dyDescent="0.25">
      <c r="A35798" t="s">
        <v>3458</v>
      </c>
      <c r="B35798">
        <v>2014</v>
      </c>
      <c r="C35798">
        <v>3482</v>
      </c>
      <c r="D35798">
        <v>0.496</v>
      </c>
      <c r="E35798">
        <v>7.5999999999999998E-2</v>
      </c>
      <c r="F35798">
        <v>0.15</v>
      </c>
      <c r="G35798">
        <v>39.734999999999999</v>
      </c>
      <c r="H35798">
        <v>349.99</v>
      </c>
      <c r="I35798">
        <v>0.47599999999999998</v>
      </c>
      <c r="J35798">
        <v>320.99799999999999</v>
      </c>
      <c r="K35798">
        <v>2844</v>
      </c>
    </row>
    <row r="35799" spans="1:11" x14ac:dyDescent="0.25">
      <c r="A35799" t="s">
        <v>3458</v>
      </c>
      <c r="B35799">
        <v>2015</v>
      </c>
      <c r="C35799">
        <v>3461</v>
      </c>
      <c r="D35799">
        <v>0.49299999999999999</v>
      </c>
      <c r="E35799">
        <v>7.1999999999999995E-2</v>
      </c>
      <c r="F35799">
        <v>0.14599999999999999</v>
      </c>
      <c r="G35799">
        <v>39.945</v>
      </c>
      <c r="H35799">
        <v>383.25</v>
      </c>
      <c r="I35799">
        <v>0.48499999999999999</v>
      </c>
      <c r="J35799">
        <v>329.92099999999999</v>
      </c>
      <c r="K35799">
        <v>2957</v>
      </c>
    </row>
    <row r="35800" spans="1:11" x14ac:dyDescent="0.25">
      <c r="A35800" t="s">
        <v>3458</v>
      </c>
      <c r="B35800">
        <v>2016</v>
      </c>
      <c r="C35800">
        <v>3509</v>
      </c>
      <c r="D35800">
        <v>0.496</v>
      </c>
      <c r="E35800">
        <v>7.9000000000000001E-2</v>
      </c>
      <c r="F35800">
        <v>0.152</v>
      </c>
      <c r="G35800">
        <v>40.011000000000003</v>
      </c>
      <c r="H35800">
        <v>391.613</v>
      </c>
      <c r="I35800">
        <v>0.49199999999999999</v>
      </c>
      <c r="J35800">
        <v>337.935</v>
      </c>
      <c r="K35800">
        <v>2944</v>
      </c>
    </row>
    <row r="35801" spans="1:11" x14ac:dyDescent="0.25">
      <c r="A35801" t="s">
        <v>3458</v>
      </c>
      <c r="B35801">
        <v>2017</v>
      </c>
      <c r="C35801">
        <v>3516</v>
      </c>
      <c r="D35801">
        <v>0.496</v>
      </c>
      <c r="E35801">
        <v>7.9000000000000001E-2</v>
      </c>
      <c r="F35801">
        <v>0.157</v>
      </c>
      <c r="G35801">
        <v>40.298999999999999</v>
      </c>
      <c r="H35801">
        <v>385.74599999999998</v>
      </c>
      <c r="I35801">
        <v>0.49199999999999999</v>
      </c>
      <c r="J35801">
        <v>342.483</v>
      </c>
      <c r="K35801">
        <v>2853</v>
      </c>
    </row>
    <row r="35802" spans="1:11" x14ac:dyDescent="0.25">
      <c r="A35802" t="s">
        <v>3458</v>
      </c>
      <c r="B35802">
        <v>2018</v>
      </c>
      <c r="C35802">
        <v>3581</v>
      </c>
      <c r="D35802">
        <v>0.496</v>
      </c>
      <c r="E35802">
        <v>8.3000000000000004E-2</v>
      </c>
      <c r="F35802">
        <v>0.16500000000000001</v>
      </c>
      <c r="G35802">
        <v>40.136000000000003</v>
      </c>
      <c r="H35802">
        <v>416.63900000000001</v>
      </c>
      <c r="I35802">
        <v>0.48799999999999999</v>
      </c>
      <c r="J35802">
        <v>343.39100000000002</v>
      </c>
      <c r="K35802">
        <v>3071</v>
      </c>
    </row>
    <row r="35803" spans="1:11" x14ac:dyDescent="0.25">
      <c r="A35803" t="s">
        <v>3458</v>
      </c>
      <c r="B35803">
        <v>2019</v>
      </c>
      <c r="C35803">
        <v>3675</v>
      </c>
      <c r="D35803">
        <v>0.495</v>
      </c>
      <c r="E35803">
        <v>8.5000000000000006E-2</v>
      </c>
      <c r="F35803">
        <v>0.17</v>
      </c>
      <c r="G35803">
        <v>39.807000000000002</v>
      </c>
      <c r="H35803">
        <v>520.54999999999995</v>
      </c>
      <c r="I35803">
        <v>0.5</v>
      </c>
      <c r="J35803">
        <v>349.47199999999998</v>
      </c>
      <c r="K35803">
        <v>3277</v>
      </c>
    </row>
    <row r="35804" spans="1:11" x14ac:dyDescent="0.25">
      <c r="A35804" t="s">
        <v>3458</v>
      </c>
      <c r="B35804">
        <v>2020</v>
      </c>
      <c r="C35804">
        <v>3770</v>
      </c>
      <c r="D35804">
        <v>0.497</v>
      </c>
      <c r="E35804">
        <v>8.7999999999999995E-2</v>
      </c>
      <c r="F35804">
        <v>0.17899999999999999</v>
      </c>
      <c r="G35804">
        <v>39.369</v>
      </c>
      <c r="H35804">
        <v>399.16699999999997</v>
      </c>
      <c r="I35804">
        <v>0.51400000000000001</v>
      </c>
      <c r="J35804">
        <v>353.077</v>
      </c>
      <c r="K35804">
        <v>2935</v>
      </c>
    </row>
    <row r="35805" spans="1:11" x14ac:dyDescent="0.25">
      <c r="A35805" t="s">
        <v>3458</v>
      </c>
      <c r="B35805">
        <v>2021</v>
      </c>
      <c r="C35805">
        <v>4122</v>
      </c>
      <c r="D35805">
        <v>0.49199999999999999</v>
      </c>
      <c r="E35805">
        <v>0.10199999999999999</v>
      </c>
      <c r="F35805">
        <v>0.20300000000000001</v>
      </c>
      <c r="G35805">
        <v>38.268999999999998</v>
      </c>
      <c r="H35805">
        <v>431.50299999999999</v>
      </c>
      <c r="I35805">
        <v>0.52600000000000002</v>
      </c>
      <c r="J35805">
        <v>353.524</v>
      </c>
      <c r="K35805">
        <v>2983</v>
      </c>
    </row>
    <row r="35806" spans="1:11" x14ac:dyDescent="0.25">
      <c r="A35806" t="s">
        <v>3458</v>
      </c>
      <c r="B35806">
        <v>2022</v>
      </c>
      <c r="C35806">
        <v>4307</v>
      </c>
      <c r="D35806">
        <v>0.48699999999999999</v>
      </c>
      <c r="E35806">
        <v>9.9000000000000005E-2</v>
      </c>
      <c r="F35806">
        <v>0.20200000000000001</v>
      </c>
      <c r="G35806">
        <v>38.222999999999999</v>
      </c>
      <c r="H35806">
        <v>556.01</v>
      </c>
      <c r="I35806">
        <v>0.54100000000000004</v>
      </c>
      <c r="J35806">
        <v>336.6</v>
      </c>
      <c r="K35806">
        <v>3277</v>
      </c>
    </row>
    <row r="35807" spans="1:11" x14ac:dyDescent="0.25">
      <c r="A35807" t="s">
        <v>3482</v>
      </c>
      <c r="B35807">
        <v>1990</v>
      </c>
      <c r="C35807">
        <v>192</v>
      </c>
      <c r="D35807">
        <v>0.495</v>
      </c>
      <c r="E35807">
        <v>9.4E-2</v>
      </c>
      <c r="F35807">
        <v>0.20300000000000001</v>
      </c>
      <c r="G35807">
        <v>34.817999999999998</v>
      </c>
      <c r="H35807">
        <v>181.05099999999999</v>
      </c>
      <c r="I35807">
        <v>0.46200000000000002</v>
      </c>
      <c r="J35807">
        <v>184.53399999999999</v>
      </c>
      <c r="K35807">
        <v>1398</v>
      </c>
    </row>
    <row r="35808" spans="1:11" x14ac:dyDescent="0.25">
      <c r="A35808" t="s">
        <v>3482</v>
      </c>
      <c r="B35808">
        <v>1991</v>
      </c>
      <c r="C35808">
        <v>178</v>
      </c>
      <c r="D35808">
        <v>0.50600000000000001</v>
      </c>
      <c r="E35808">
        <v>7.2999999999999995E-2</v>
      </c>
      <c r="F35808">
        <v>0.16300000000000001</v>
      </c>
      <c r="G35808">
        <v>36.343000000000004</v>
      </c>
      <c r="H35808">
        <v>193.18299999999999</v>
      </c>
      <c r="I35808">
        <v>0.46700000000000003</v>
      </c>
      <c r="J35808">
        <v>184.02600000000001</v>
      </c>
      <c r="K35808">
        <v>1567</v>
      </c>
    </row>
    <row r="35809" spans="1:11" x14ac:dyDescent="0.25">
      <c r="A35809" t="s">
        <v>3482</v>
      </c>
      <c r="B35809">
        <v>1992</v>
      </c>
      <c r="C35809">
        <v>318</v>
      </c>
      <c r="D35809">
        <v>0.48399999999999999</v>
      </c>
      <c r="E35809">
        <v>5.2999999999999999E-2</v>
      </c>
      <c r="F35809">
        <v>0.13500000000000001</v>
      </c>
      <c r="G35809">
        <v>31.594000000000001</v>
      </c>
      <c r="H35809">
        <v>219.72200000000001</v>
      </c>
      <c r="I35809">
        <v>0.46899999999999997</v>
      </c>
      <c r="J35809">
        <v>195.75200000000001</v>
      </c>
      <c r="K35809">
        <v>2879</v>
      </c>
    </row>
    <row r="35810" spans="1:11" x14ac:dyDescent="0.25">
      <c r="A35810" t="s">
        <v>3482</v>
      </c>
      <c r="B35810">
        <v>1993</v>
      </c>
      <c r="C35810">
        <v>374</v>
      </c>
      <c r="D35810">
        <v>0.48699999999999999</v>
      </c>
      <c r="E35810">
        <v>5.6000000000000001E-2</v>
      </c>
      <c r="F35810">
        <v>0.14699999999999999</v>
      </c>
      <c r="G35810">
        <v>32.159999999999997</v>
      </c>
      <c r="H35810">
        <v>197.886</v>
      </c>
      <c r="I35810">
        <v>0.45100000000000001</v>
      </c>
      <c r="J35810">
        <v>189.64699999999999</v>
      </c>
      <c r="K35810">
        <v>2558</v>
      </c>
    </row>
    <row r="35811" spans="1:11" x14ac:dyDescent="0.25">
      <c r="A35811" t="s">
        <v>3482</v>
      </c>
      <c r="B35811">
        <v>1994</v>
      </c>
      <c r="C35811">
        <v>470</v>
      </c>
      <c r="D35811">
        <v>0.498</v>
      </c>
      <c r="E35811">
        <v>3.2000000000000001E-2</v>
      </c>
      <c r="F35811">
        <v>0.13600000000000001</v>
      </c>
      <c r="G35811">
        <v>27.97</v>
      </c>
      <c r="H35811">
        <v>207.33099999999999</v>
      </c>
      <c r="I35811">
        <v>0.45700000000000002</v>
      </c>
      <c r="J35811">
        <v>190.81100000000001</v>
      </c>
      <c r="K35811">
        <v>2717</v>
      </c>
    </row>
    <row r="35812" spans="1:11" x14ac:dyDescent="0.25">
      <c r="A35812" t="s">
        <v>3482</v>
      </c>
      <c r="B35812">
        <v>1995</v>
      </c>
      <c r="C35812">
        <v>412</v>
      </c>
      <c r="D35812">
        <v>0.47299999999999998</v>
      </c>
      <c r="E35812">
        <v>5.8000000000000003E-2</v>
      </c>
      <c r="F35812">
        <v>0.16700000000000001</v>
      </c>
      <c r="G35812">
        <v>31.221</v>
      </c>
      <c r="H35812">
        <v>202.52699999999999</v>
      </c>
      <c r="I35812">
        <v>0.46400000000000002</v>
      </c>
      <c r="J35812">
        <v>188.43100000000001</v>
      </c>
      <c r="K35812">
        <v>2843</v>
      </c>
    </row>
    <row r="35813" spans="1:11" x14ac:dyDescent="0.25">
      <c r="A35813" t="s">
        <v>3482</v>
      </c>
      <c r="B35813">
        <v>1996</v>
      </c>
      <c r="C35813">
        <v>454</v>
      </c>
      <c r="D35813">
        <v>0.49099999999999999</v>
      </c>
      <c r="E35813">
        <v>4.5999999999999999E-2</v>
      </c>
      <c r="F35813">
        <v>0.15</v>
      </c>
      <c r="G35813">
        <v>30.46</v>
      </c>
      <c r="H35813">
        <v>203.756</v>
      </c>
      <c r="I35813">
        <v>0.44400000000000001</v>
      </c>
      <c r="J35813">
        <v>195.85599999999999</v>
      </c>
      <c r="K35813">
        <v>2749</v>
      </c>
    </row>
    <row r="35814" spans="1:11" x14ac:dyDescent="0.25">
      <c r="A35814" t="s">
        <v>3482</v>
      </c>
      <c r="B35814">
        <v>1997</v>
      </c>
      <c r="C35814">
        <v>475</v>
      </c>
      <c r="D35814">
        <v>0.503</v>
      </c>
      <c r="E35814">
        <v>0.04</v>
      </c>
      <c r="F35814">
        <v>0.13500000000000001</v>
      </c>
      <c r="G35814">
        <v>29.754000000000001</v>
      </c>
      <c r="H35814">
        <v>227.72499999999999</v>
      </c>
      <c r="I35814">
        <v>0.44700000000000001</v>
      </c>
      <c r="J35814">
        <v>194.59800000000001</v>
      </c>
      <c r="K35814">
        <v>3071</v>
      </c>
    </row>
    <row r="35815" spans="1:11" x14ac:dyDescent="0.25">
      <c r="A35815" t="s">
        <v>3482</v>
      </c>
      <c r="B35815">
        <v>1998</v>
      </c>
      <c r="C35815">
        <v>510</v>
      </c>
      <c r="D35815">
        <v>0.5</v>
      </c>
      <c r="E35815">
        <v>2.9000000000000001E-2</v>
      </c>
      <c r="F35815">
        <v>0.13700000000000001</v>
      </c>
      <c r="G35815">
        <v>29.971</v>
      </c>
      <c r="H35815">
        <v>216.96899999999999</v>
      </c>
      <c r="I35815">
        <v>0.45100000000000001</v>
      </c>
      <c r="J35815">
        <v>204.75200000000001</v>
      </c>
      <c r="K35815">
        <v>2803</v>
      </c>
    </row>
    <row r="35816" spans="1:11" x14ac:dyDescent="0.25">
      <c r="A35816" t="s">
        <v>3482</v>
      </c>
      <c r="B35816">
        <v>1999</v>
      </c>
      <c r="C35816">
        <v>541</v>
      </c>
      <c r="D35816">
        <v>0.49199999999999999</v>
      </c>
      <c r="E35816">
        <v>3.5000000000000003E-2</v>
      </c>
      <c r="F35816">
        <v>0.13500000000000001</v>
      </c>
      <c r="G35816">
        <v>29.344000000000001</v>
      </c>
      <c r="H35816">
        <v>229.779</v>
      </c>
      <c r="I35816">
        <v>0.48199999999999998</v>
      </c>
      <c r="J35816">
        <v>217.38900000000001</v>
      </c>
      <c r="K35816">
        <v>2752</v>
      </c>
    </row>
    <row r="35817" spans="1:11" x14ac:dyDescent="0.25">
      <c r="A35817" t="s">
        <v>3482</v>
      </c>
      <c r="B35817">
        <v>2000</v>
      </c>
      <c r="C35817">
        <v>591</v>
      </c>
      <c r="D35817">
        <v>0.49099999999999999</v>
      </c>
      <c r="E35817">
        <v>4.1000000000000002E-2</v>
      </c>
      <c r="F35817">
        <v>0.125</v>
      </c>
      <c r="G35817">
        <v>27.942</v>
      </c>
      <c r="H35817">
        <v>321.31299999999999</v>
      </c>
      <c r="I35817">
        <v>0.48799999999999999</v>
      </c>
      <c r="J35817">
        <v>232.25399999999999</v>
      </c>
      <c r="K35817">
        <v>3222</v>
      </c>
    </row>
    <row r="35818" spans="1:11" x14ac:dyDescent="0.25">
      <c r="A35818" t="s">
        <v>3482</v>
      </c>
      <c r="B35818">
        <v>2001</v>
      </c>
      <c r="C35818">
        <v>664</v>
      </c>
      <c r="D35818">
        <v>0.48199999999999998</v>
      </c>
      <c r="E35818">
        <v>4.3999999999999997E-2</v>
      </c>
      <c r="F35818">
        <v>0.13700000000000001</v>
      </c>
      <c r="G35818">
        <v>27.545000000000002</v>
      </c>
      <c r="H35818">
        <v>280.19</v>
      </c>
      <c r="I35818">
        <v>0.46500000000000002</v>
      </c>
      <c r="J35818">
        <v>243.708</v>
      </c>
      <c r="K35818">
        <v>3100</v>
      </c>
    </row>
    <row r="35819" spans="1:11" x14ac:dyDescent="0.25">
      <c r="A35819" t="s">
        <v>3482</v>
      </c>
      <c r="B35819">
        <v>2002</v>
      </c>
      <c r="C35819">
        <v>778</v>
      </c>
      <c r="D35819">
        <v>0.47599999999999998</v>
      </c>
      <c r="E35819">
        <v>4.2000000000000003E-2</v>
      </c>
      <c r="F35819">
        <v>0.13800000000000001</v>
      </c>
      <c r="G35819">
        <v>27.145</v>
      </c>
      <c r="H35819">
        <v>278.13299999999998</v>
      </c>
      <c r="I35819">
        <v>0.501</v>
      </c>
      <c r="J35819">
        <v>251.93299999999999</v>
      </c>
      <c r="K35819">
        <v>3062</v>
      </c>
    </row>
    <row r="35820" spans="1:11" x14ac:dyDescent="0.25">
      <c r="A35820" t="s">
        <v>3482</v>
      </c>
      <c r="B35820">
        <v>2003</v>
      </c>
      <c r="C35820">
        <v>916</v>
      </c>
      <c r="D35820">
        <v>0.48499999999999999</v>
      </c>
      <c r="E35820">
        <v>5.5E-2</v>
      </c>
      <c r="F35820">
        <v>0.154</v>
      </c>
      <c r="G35820">
        <v>27.445</v>
      </c>
      <c r="H35820">
        <v>269.923</v>
      </c>
      <c r="I35820">
        <v>0.52</v>
      </c>
      <c r="J35820">
        <v>252.708</v>
      </c>
      <c r="K35820">
        <v>3021</v>
      </c>
    </row>
    <row r="35821" spans="1:11" x14ac:dyDescent="0.25">
      <c r="A35821" t="s">
        <v>3482</v>
      </c>
      <c r="B35821">
        <v>2004</v>
      </c>
      <c r="C35821">
        <v>1133</v>
      </c>
      <c r="D35821">
        <v>0.47699999999999998</v>
      </c>
      <c r="E35821">
        <v>5.2999999999999999E-2</v>
      </c>
      <c r="F35821">
        <v>0.14599999999999999</v>
      </c>
      <c r="G35821">
        <v>28.024999999999999</v>
      </c>
      <c r="H35821">
        <v>275.83</v>
      </c>
      <c r="I35821">
        <v>0.53200000000000003</v>
      </c>
      <c r="J35821">
        <v>251.179</v>
      </c>
      <c r="K35821">
        <v>3018</v>
      </c>
    </row>
    <row r="35822" spans="1:11" x14ac:dyDescent="0.25">
      <c r="A35822" t="s">
        <v>3482</v>
      </c>
      <c r="B35822">
        <v>2005</v>
      </c>
      <c r="C35822">
        <v>1205</v>
      </c>
      <c r="D35822">
        <v>0.47399999999999998</v>
      </c>
      <c r="E35822">
        <v>5.2999999999999999E-2</v>
      </c>
      <c r="F35822">
        <v>0.14699999999999999</v>
      </c>
      <c r="G35822">
        <v>28.481999999999999</v>
      </c>
      <c r="H35822">
        <v>277.11399999999998</v>
      </c>
      <c r="I35822">
        <v>0.55100000000000005</v>
      </c>
      <c r="J35822">
        <v>254.65700000000001</v>
      </c>
      <c r="K35822">
        <v>2907</v>
      </c>
    </row>
    <row r="35823" spans="1:11" x14ac:dyDescent="0.25">
      <c r="A35823" t="s">
        <v>3482</v>
      </c>
      <c r="B35823">
        <v>2006</v>
      </c>
      <c r="C35823">
        <v>1453</v>
      </c>
      <c r="D35823">
        <v>0.48</v>
      </c>
      <c r="E35823">
        <v>7.8E-2</v>
      </c>
      <c r="F35823">
        <v>0.18099999999999999</v>
      </c>
      <c r="G35823">
        <v>28.187999999999999</v>
      </c>
      <c r="H35823">
        <v>297.90300000000002</v>
      </c>
      <c r="I35823">
        <v>0.56399999999999995</v>
      </c>
      <c r="J35823">
        <v>268.82100000000003</v>
      </c>
      <c r="K35823">
        <v>2949</v>
      </c>
    </row>
    <row r="35824" spans="1:11" x14ac:dyDescent="0.25">
      <c r="A35824" t="s">
        <v>3482</v>
      </c>
      <c r="B35824">
        <v>2007</v>
      </c>
      <c r="C35824">
        <v>1561</v>
      </c>
      <c r="D35824">
        <v>0.47599999999999998</v>
      </c>
      <c r="E35824">
        <v>8.7999999999999995E-2</v>
      </c>
      <c r="F35824">
        <v>0.19400000000000001</v>
      </c>
      <c r="G35824">
        <v>28.076000000000001</v>
      </c>
      <c r="H35824">
        <v>308.55</v>
      </c>
      <c r="I35824">
        <v>0.56000000000000005</v>
      </c>
      <c r="J35824">
        <v>284.76</v>
      </c>
      <c r="K35824">
        <v>2819</v>
      </c>
    </row>
    <row r="35825" spans="1:11" x14ac:dyDescent="0.25">
      <c r="A35825" t="s">
        <v>3482</v>
      </c>
      <c r="B35825">
        <v>2008</v>
      </c>
      <c r="C35825">
        <v>1988</v>
      </c>
      <c r="D35825">
        <v>0.48699999999999999</v>
      </c>
      <c r="E35825">
        <v>9.6000000000000002E-2</v>
      </c>
      <c r="F35825">
        <v>0.19900000000000001</v>
      </c>
      <c r="G35825">
        <v>28.940999999999999</v>
      </c>
      <c r="H35825">
        <v>316.04000000000002</v>
      </c>
      <c r="I35825">
        <v>0.55600000000000005</v>
      </c>
      <c r="J35825">
        <v>286.98700000000002</v>
      </c>
      <c r="K35825">
        <v>2951</v>
      </c>
    </row>
    <row r="35826" spans="1:11" x14ac:dyDescent="0.25">
      <c r="A35826" t="s">
        <v>3482</v>
      </c>
      <c r="B35826">
        <v>2009</v>
      </c>
      <c r="C35826">
        <v>2320</v>
      </c>
      <c r="D35826">
        <v>0.49099999999999999</v>
      </c>
      <c r="E35826">
        <v>0.106</v>
      </c>
      <c r="F35826">
        <v>0.223</v>
      </c>
      <c r="G35826">
        <v>29.024999999999999</v>
      </c>
      <c r="H35826">
        <v>308.666</v>
      </c>
      <c r="I35826">
        <v>0.57199999999999995</v>
      </c>
      <c r="J35826">
        <v>293.79300000000001</v>
      </c>
      <c r="K35826">
        <v>2823</v>
      </c>
    </row>
    <row r="35827" spans="1:11" x14ac:dyDescent="0.25">
      <c r="A35827" t="s">
        <v>3482</v>
      </c>
      <c r="B35827">
        <v>2010</v>
      </c>
      <c r="C35827">
        <v>2738</v>
      </c>
      <c r="D35827">
        <v>0.48899999999999999</v>
      </c>
      <c r="E35827">
        <v>9.9000000000000005E-2</v>
      </c>
      <c r="F35827">
        <v>0.215</v>
      </c>
      <c r="G35827">
        <v>29.27</v>
      </c>
      <c r="H35827">
        <v>318.44900000000001</v>
      </c>
      <c r="I35827">
        <v>0.56000000000000005</v>
      </c>
      <c r="J35827">
        <v>296.94600000000003</v>
      </c>
      <c r="K35827">
        <v>2858</v>
      </c>
    </row>
    <row r="35828" spans="1:11" x14ac:dyDescent="0.25">
      <c r="A35828" t="s">
        <v>3482</v>
      </c>
      <c r="B35828">
        <v>2011</v>
      </c>
      <c r="C35828">
        <v>3089</v>
      </c>
      <c r="D35828">
        <v>0.49</v>
      </c>
      <c r="E35828">
        <v>0.10299999999999999</v>
      </c>
      <c r="F35828">
        <v>0.223</v>
      </c>
      <c r="G35828">
        <v>29.146000000000001</v>
      </c>
      <c r="H35828">
        <v>317.32900000000001</v>
      </c>
      <c r="I35828">
        <v>0.57599999999999996</v>
      </c>
      <c r="J35828">
        <v>298.93</v>
      </c>
      <c r="K35828">
        <v>2790</v>
      </c>
    </row>
    <row r="35829" spans="1:11" x14ac:dyDescent="0.25">
      <c r="A35829" t="s">
        <v>3482</v>
      </c>
      <c r="B35829">
        <v>2012</v>
      </c>
      <c r="C35829">
        <v>3300</v>
      </c>
      <c r="D35829">
        <v>0.49</v>
      </c>
      <c r="E35829">
        <v>0.10299999999999999</v>
      </c>
      <c r="F35829">
        <v>0.22700000000000001</v>
      </c>
      <c r="G35829">
        <v>29.151</v>
      </c>
      <c r="H35829">
        <v>326.077</v>
      </c>
      <c r="I35829">
        <v>0.57899999999999996</v>
      </c>
      <c r="J35829">
        <v>310.11700000000002</v>
      </c>
      <c r="K35829">
        <v>2828</v>
      </c>
    </row>
    <row r="35830" spans="1:11" x14ac:dyDescent="0.25">
      <c r="A35830" t="s">
        <v>3482</v>
      </c>
      <c r="B35830">
        <v>2013</v>
      </c>
      <c r="C35830">
        <v>3518</v>
      </c>
      <c r="D35830">
        <v>0.49299999999999999</v>
      </c>
      <c r="E35830">
        <v>0.109</v>
      </c>
      <c r="F35830">
        <v>0.23200000000000001</v>
      </c>
      <c r="G35830">
        <v>29.324999999999999</v>
      </c>
      <c r="H35830">
        <v>333.07799999999997</v>
      </c>
      <c r="I35830">
        <v>0.58599999999999997</v>
      </c>
      <c r="J35830">
        <v>315.04899999999998</v>
      </c>
      <c r="K35830">
        <v>2820</v>
      </c>
    </row>
    <row r="35831" spans="1:11" x14ac:dyDescent="0.25">
      <c r="A35831" t="s">
        <v>3482</v>
      </c>
      <c r="B35831">
        <v>2014</v>
      </c>
      <c r="C35831">
        <v>3695</v>
      </c>
      <c r="D35831">
        <v>0.49199999999999999</v>
      </c>
      <c r="E35831">
        <v>0.11799999999999999</v>
      </c>
      <c r="F35831">
        <v>0.248</v>
      </c>
      <c r="G35831">
        <v>29.286000000000001</v>
      </c>
      <c r="H35831">
        <v>352.09800000000001</v>
      </c>
      <c r="I35831">
        <v>0.58899999999999997</v>
      </c>
      <c r="J35831">
        <v>325.68400000000003</v>
      </c>
      <c r="K35831">
        <v>2856</v>
      </c>
    </row>
    <row r="35832" spans="1:11" x14ac:dyDescent="0.25">
      <c r="A35832" t="s">
        <v>3482</v>
      </c>
      <c r="B35832">
        <v>2015</v>
      </c>
      <c r="C35832">
        <v>3782</v>
      </c>
      <c r="D35832">
        <v>0.495</v>
      </c>
      <c r="E35832">
        <v>0.11600000000000001</v>
      </c>
      <c r="F35832">
        <v>0.24199999999999999</v>
      </c>
      <c r="G35832">
        <v>29.768999999999998</v>
      </c>
      <c r="H35832">
        <v>372.00799999999998</v>
      </c>
      <c r="I35832">
        <v>0.59799999999999998</v>
      </c>
      <c r="J35832">
        <v>339.29899999999998</v>
      </c>
      <c r="K35832">
        <v>2865</v>
      </c>
    </row>
    <row r="35833" spans="1:11" x14ac:dyDescent="0.25">
      <c r="A35833" t="s">
        <v>3482</v>
      </c>
      <c r="B35833">
        <v>2016</v>
      </c>
      <c r="C35833">
        <v>3863</v>
      </c>
      <c r="D35833">
        <v>0.498</v>
      </c>
      <c r="E35833">
        <v>0.11600000000000001</v>
      </c>
      <c r="F35833">
        <v>0.245</v>
      </c>
      <c r="G35833">
        <v>30.280999999999999</v>
      </c>
      <c r="H35833">
        <v>425.59100000000001</v>
      </c>
      <c r="I35833">
        <v>0.60399999999999998</v>
      </c>
      <c r="J35833">
        <v>349.80700000000002</v>
      </c>
      <c r="K35833">
        <v>3100</v>
      </c>
    </row>
    <row r="35834" spans="1:11" x14ac:dyDescent="0.25">
      <c r="A35834" t="s">
        <v>3482</v>
      </c>
      <c r="B35834">
        <v>2017</v>
      </c>
      <c r="C35834">
        <v>3930</v>
      </c>
      <c r="D35834">
        <v>0.498</v>
      </c>
      <c r="E35834">
        <v>0.12</v>
      </c>
      <c r="F35834">
        <v>0.25700000000000001</v>
      </c>
      <c r="G35834">
        <v>30.57</v>
      </c>
      <c r="H35834">
        <v>392.44499999999999</v>
      </c>
      <c r="I35834">
        <v>0.6</v>
      </c>
      <c r="J35834">
        <v>352.64400000000001</v>
      </c>
      <c r="K35834">
        <v>2920</v>
      </c>
    </row>
    <row r="35835" spans="1:11" x14ac:dyDescent="0.25">
      <c r="A35835" t="s">
        <v>3482</v>
      </c>
      <c r="B35835">
        <v>2018</v>
      </c>
      <c r="C35835">
        <v>3901</v>
      </c>
      <c r="D35835">
        <v>0.49299999999999999</v>
      </c>
      <c r="E35835">
        <v>0.11899999999999999</v>
      </c>
      <c r="F35835">
        <v>0.251</v>
      </c>
      <c r="G35835">
        <v>31.207000000000001</v>
      </c>
      <c r="H35835">
        <v>394.78399999999999</v>
      </c>
      <c r="I35835">
        <v>0.60499999999999998</v>
      </c>
      <c r="J35835">
        <v>355.226</v>
      </c>
      <c r="K35835">
        <v>2966</v>
      </c>
    </row>
    <row r="35836" spans="1:11" x14ac:dyDescent="0.25">
      <c r="A35836" t="s">
        <v>3482</v>
      </c>
      <c r="B35836">
        <v>2019</v>
      </c>
      <c r="C35836">
        <v>3892</v>
      </c>
      <c r="D35836">
        <v>0.495</v>
      </c>
      <c r="E35836">
        <v>0.125</v>
      </c>
      <c r="F35836">
        <v>0.25800000000000001</v>
      </c>
      <c r="G35836">
        <v>31.324999999999999</v>
      </c>
      <c r="H35836">
        <v>398.23</v>
      </c>
      <c r="I35836">
        <v>0.61499999999999999</v>
      </c>
      <c r="J35836">
        <v>358.48399999999998</v>
      </c>
      <c r="K35836">
        <v>2985</v>
      </c>
    </row>
    <row r="35837" spans="1:11" x14ac:dyDescent="0.25">
      <c r="A35837" t="s">
        <v>3482</v>
      </c>
      <c r="B35837">
        <v>2020</v>
      </c>
      <c r="C35837">
        <v>3907</v>
      </c>
      <c r="D35837">
        <v>0.496</v>
      </c>
      <c r="E35837">
        <v>0.121</v>
      </c>
      <c r="F35837">
        <v>0.255</v>
      </c>
      <c r="G35837">
        <v>31.768999999999998</v>
      </c>
      <c r="H35837">
        <v>392.536</v>
      </c>
      <c r="I35837">
        <v>0.60599999999999998</v>
      </c>
      <c r="J35837">
        <v>361.27</v>
      </c>
      <c r="K35837">
        <v>2892</v>
      </c>
    </row>
    <row r="35838" spans="1:11" x14ac:dyDescent="0.25">
      <c r="A35838" t="s">
        <v>3482</v>
      </c>
      <c r="B35838">
        <v>2021</v>
      </c>
      <c r="C35838">
        <v>3949</v>
      </c>
      <c r="D35838">
        <v>0.497</v>
      </c>
      <c r="E35838">
        <v>0.12</v>
      </c>
      <c r="F35838">
        <v>0.251</v>
      </c>
      <c r="G35838">
        <v>32.377000000000002</v>
      </c>
      <c r="H35838">
        <v>461.185</v>
      </c>
      <c r="I35838">
        <v>0.61799999999999999</v>
      </c>
      <c r="J35838">
        <v>370.64800000000002</v>
      </c>
      <c r="K35838">
        <v>3106</v>
      </c>
    </row>
    <row r="35839" spans="1:11" x14ac:dyDescent="0.25">
      <c r="A35839" t="s">
        <v>3482</v>
      </c>
      <c r="B35839">
        <v>2022</v>
      </c>
      <c r="C35839">
        <v>3989</v>
      </c>
      <c r="D35839">
        <v>0.497</v>
      </c>
      <c r="E35839">
        <v>0.124</v>
      </c>
      <c r="F35839">
        <v>0.25700000000000001</v>
      </c>
      <c r="G35839">
        <v>33.353000000000002</v>
      </c>
      <c r="H35839">
        <v>444.91199999999998</v>
      </c>
      <c r="I35839">
        <v>0.61099999999999999</v>
      </c>
      <c r="J35839">
        <v>355</v>
      </c>
      <c r="K35839">
        <v>3096</v>
      </c>
    </row>
    <row r="35840" spans="1:11" x14ac:dyDescent="0.25">
      <c r="A35840" t="s">
        <v>3494</v>
      </c>
      <c r="B35840">
        <v>1990</v>
      </c>
      <c r="C35840">
        <v>2056</v>
      </c>
      <c r="D35840">
        <v>0.47499999999999998</v>
      </c>
      <c r="E35840">
        <v>0.04</v>
      </c>
      <c r="F35840">
        <v>8.3000000000000004E-2</v>
      </c>
      <c r="G35840">
        <v>39.801000000000002</v>
      </c>
      <c r="H35840">
        <v>176.797</v>
      </c>
      <c r="I35840">
        <v>0.16800000000000001</v>
      </c>
      <c r="J35840">
        <v>176.30099999999999</v>
      </c>
      <c r="K35840">
        <v>983</v>
      </c>
    </row>
    <row r="35841" spans="1:11" x14ac:dyDescent="0.25">
      <c r="A35841" t="s">
        <v>3494</v>
      </c>
      <c r="B35841">
        <v>1991</v>
      </c>
      <c r="C35841">
        <v>2107</v>
      </c>
      <c r="D35841">
        <v>0.47699999999999998</v>
      </c>
      <c r="E35841">
        <v>4.2999999999999997E-2</v>
      </c>
      <c r="F35841">
        <v>8.6999999999999994E-2</v>
      </c>
      <c r="G35841">
        <v>39.533999999999999</v>
      </c>
      <c r="H35841">
        <v>182.078</v>
      </c>
      <c r="I35841">
        <v>0.17599999999999999</v>
      </c>
      <c r="J35841">
        <v>182.30699999999999</v>
      </c>
      <c r="K35841">
        <v>749</v>
      </c>
    </row>
    <row r="35842" spans="1:11" x14ac:dyDescent="0.25">
      <c r="A35842" t="s">
        <v>3494</v>
      </c>
      <c r="B35842">
        <v>1992</v>
      </c>
      <c r="C35842">
        <v>2125</v>
      </c>
      <c r="D35842">
        <v>0.47299999999999998</v>
      </c>
      <c r="E35842">
        <v>4.4999999999999998E-2</v>
      </c>
      <c r="F35842">
        <v>9.0999999999999998E-2</v>
      </c>
      <c r="G35842">
        <v>39.536000000000001</v>
      </c>
      <c r="H35842">
        <v>178.95599999999999</v>
      </c>
      <c r="I35842">
        <v>0.16800000000000001</v>
      </c>
      <c r="J35842">
        <v>181.827</v>
      </c>
      <c r="K35842">
        <v>491</v>
      </c>
    </row>
    <row r="35843" spans="1:11" x14ac:dyDescent="0.25">
      <c r="A35843" t="s">
        <v>3494</v>
      </c>
      <c r="B35843">
        <v>1993</v>
      </c>
      <c r="C35843">
        <v>2137</v>
      </c>
      <c r="D35843">
        <v>0.47599999999999998</v>
      </c>
      <c r="E35843">
        <v>4.7E-2</v>
      </c>
      <c r="F35843">
        <v>9.7000000000000003E-2</v>
      </c>
      <c r="G35843">
        <v>39.4</v>
      </c>
      <c r="H35843">
        <v>173.786</v>
      </c>
      <c r="I35843">
        <v>0.16900000000000001</v>
      </c>
      <c r="J35843">
        <v>174.65899999999999</v>
      </c>
      <c r="K35843">
        <v>835</v>
      </c>
    </row>
    <row r="35844" spans="1:11" x14ac:dyDescent="0.25">
      <c r="A35844" t="s">
        <v>3494</v>
      </c>
      <c r="B35844">
        <v>1994</v>
      </c>
      <c r="C35844">
        <v>2005</v>
      </c>
      <c r="D35844">
        <v>0.47</v>
      </c>
      <c r="E35844">
        <v>4.4999999999999998E-2</v>
      </c>
      <c r="F35844">
        <v>9.9000000000000005E-2</v>
      </c>
      <c r="G35844">
        <v>38.034999999999997</v>
      </c>
      <c r="H35844">
        <v>181.512</v>
      </c>
      <c r="I35844">
        <v>0.182</v>
      </c>
      <c r="J35844">
        <v>178.16499999999999</v>
      </c>
      <c r="K35844">
        <v>1234</v>
      </c>
    </row>
    <row r="35845" spans="1:11" x14ac:dyDescent="0.25">
      <c r="A35845" t="s">
        <v>3494</v>
      </c>
      <c r="B35845">
        <v>1995</v>
      </c>
      <c r="C35845">
        <v>2165</v>
      </c>
      <c r="D35845">
        <v>0.47799999999999998</v>
      </c>
      <c r="E35845">
        <v>4.8000000000000001E-2</v>
      </c>
      <c r="F35845">
        <v>0.1</v>
      </c>
      <c r="G35845">
        <v>39.762999999999998</v>
      </c>
      <c r="H35845">
        <v>175.41</v>
      </c>
      <c r="I35845">
        <v>0.187</v>
      </c>
      <c r="J35845">
        <v>174.41900000000001</v>
      </c>
      <c r="K35845">
        <v>1236</v>
      </c>
    </row>
    <row r="35846" spans="1:11" x14ac:dyDescent="0.25">
      <c r="A35846" t="s">
        <v>3494</v>
      </c>
      <c r="B35846">
        <v>1996</v>
      </c>
      <c r="C35846">
        <v>2168</v>
      </c>
      <c r="D35846">
        <v>0.47499999999999998</v>
      </c>
      <c r="E35846">
        <v>5.1999999999999998E-2</v>
      </c>
      <c r="F35846">
        <v>0.10100000000000001</v>
      </c>
      <c r="G35846">
        <v>39.898000000000003</v>
      </c>
      <c r="H35846">
        <v>177.47499999999999</v>
      </c>
      <c r="I35846">
        <v>0.19400000000000001</v>
      </c>
      <c r="J35846">
        <v>176.678</v>
      </c>
      <c r="K35846">
        <v>1205</v>
      </c>
    </row>
    <row r="35847" spans="1:11" x14ac:dyDescent="0.25">
      <c r="A35847" t="s">
        <v>3494</v>
      </c>
      <c r="B35847">
        <v>1997</v>
      </c>
      <c r="C35847">
        <v>2150</v>
      </c>
      <c r="D35847">
        <v>0.47599999999999998</v>
      </c>
      <c r="E35847">
        <v>4.3999999999999997E-2</v>
      </c>
      <c r="F35847">
        <v>9.0999999999999998E-2</v>
      </c>
      <c r="G35847">
        <v>40.058999999999997</v>
      </c>
      <c r="H35847">
        <v>186.82300000000001</v>
      </c>
      <c r="I35847">
        <v>0.19600000000000001</v>
      </c>
      <c r="J35847">
        <v>180.57900000000001</v>
      </c>
      <c r="K35847">
        <v>1737</v>
      </c>
    </row>
    <row r="35848" spans="1:11" x14ac:dyDescent="0.25">
      <c r="A35848" t="s">
        <v>3494</v>
      </c>
      <c r="B35848">
        <v>1998</v>
      </c>
      <c r="C35848">
        <v>2144</v>
      </c>
      <c r="D35848">
        <v>0.47599999999999998</v>
      </c>
      <c r="E35848">
        <v>4.9000000000000002E-2</v>
      </c>
      <c r="F35848">
        <v>9.9000000000000005E-2</v>
      </c>
      <c r="G35848">
        <v>40.481000000000002</v>
      </c>
      <c r="H35848">
        <v>193.529</v>
      </c>
      <c r="I35848">
        <v>0.2</v>
      </c>
      <c r="J35848">
        <v>188.32300000000001</v>
      </c>
      <c r="K35848">
        <v>1788</v>
      </c>
    </row>
    <row r="35849" spans="1:11" x14ac:dyDescent="0.25">
      <c r="A35849" t="s">
        <v>3494</v>
      </c>
      <c r="B35849">
        <v>1999</v>
      </c>
      <c r="C35849">
        <v>2153</v>
      </c>
      <c r="D35849">
        <v>0.47199999999999998</v>
      </c>
      <c r="E35849">
        <v>5.1999999999999998E-2</v>
      </c>
      <c r="F35849">
        <v>0.109</v>
      </c>
      <c r="G35849">
        <v>40.744</v>
      </c>
      <c r="H35849">
        <v>205.21199999999999</v>
      </c>
      <c r="I35849">
        <v>0.20399999999999999</v>
      </c>
      <c r="J35849">
        <v>195.852</v>
      </c>
      <c r="K35849">
        <v>1862</v>
      </c>
    </row>
    <row r="35850" spans="1:11" x14ac:dyDescent="0.25">
      <c r="A35850" t="s">
        <v>3494</v>
      </c>
      <c r="B35850">
        <v>2000</v>
      </c>
      <c r="C35850">
        <v>2163</v>
      </c>
      <c r="D35850">
        <v>0.47399999999999998</v>
      </c>
      <c r="E35850">
        <v>6.2E-2</v>
      </c>
      <c r="F35850">
        <v>0.11600000000000001</v>
      </c>
      <c r="G35850">
        <v>41.137999999999998</v>
      </c>
      <c r="H35850">
        <v>213.04400000000001</v>
      </c>
      <c r="I35850">
        <v>0.22</v>
      </c>
      <c r="J35850">
        <v>204.577</v>
      </c>
      <c r="K35850">
        <v>1591</v>
      </c>
    </row>
    <row r="35851" spans="1:11" x14ac:dyDescent="0.25">
      <c r="A35851" t="s">
        <v>3494</v>
      </c>
      <c r="B35851">
        <v>2001</v>
      </c>
      <c r="C35851">
        <v>2140</v>
      </c>
      <c r="D35851">
        <v>0.47299999999999998</v>
      </c>
      <c r="E35851">
        <v>6.5000000000000002E-2</v>
      </c>
      <c r="F35851">
        <v>0.125</v>
      </c>
      <c r="G35851">
        <v>41.738</v>
      </c>
      <c r="H35851">
        <v>218.642</v>
      </c>
      <c r="I35851">
        <v>0.224</v>
      </c>
      <c r="J35851">
        <v>212.792</v>
      </c>
      <c r="K35851">
        <v>1739</v>
      </c>
    </row>
    <row r="35852" spans="1:11" x14ac:dyDescent="0.25">
      <c r="A35852" t="s">
        <v>3494</v>
      </c>
      <c r="B35852">
        <v>2002</v>
      </c>
      <c r="C35852">
        <v>2143</v>
      </c>
      <c r="D35852">
        <v>0.46899999999999997</v>
      </c>
      <c r="E35852">
        <v>7.2999999999999995E-2</v>
      </c>
      <c r="F35852">
        <v>0.13300000000000001</v>
      </c>
      <c r="G35852">
        <v>42.305999999999997</v>
      </c>
      <c r="H35852">
        <v>223.41200000000001</v>
      </c>
      <c r="I35852">
        <v>0.22500000000000001</v>
      </c>
      <c r="J35852">
        <v>223.71299999999999</v>
      </c>
      <c r="K35852">
        <v>1662</v>
      </c>
    </row>
    <row r="35853" spans="1:11" x14ac:dyDescent="0.25">
      <c r="A35853" t="s">
        <v>3494</v>
      </c>
      <c r="B35853">
        <v>2003</v>
      </c>
      <c r="C35853">
        <v>2125</v>
      </c>
      <c r="D35853">
        <v>0.46800000000000003</v>
      </c>
      <c r="E35853">
        <v>7.3999999999999996E-2</v>
      </c>
      <c r="F35853">
        <v>0.13300000000000001</v>
      </c>
      <c r="G35853">
        <v>42.639000000000003</v>
      </c>
      <c r="H35853">
        <v>226.25899999999999</v>
      </c>
      <c r="I35853">
        <v>0.22500000000000001</v>
      </c>
      <c r="J35853">
        <v>223.48500000000001</v>
      </c>
      <c r="K35853">
        <v>1803</v>
      </c>
    </row>
    <row r="35854" spans="1:11" x14ac:dyDescent="0.25">
      <c r="A35854" t="s">
        <v>3494</v>
      </c>
      <c r="B35854">
        <v>2004</v>
      </c>
      <c r="C35854">
        <v>2113</v>
      </c>
      <c r="D35854">
        <v>0.47199999999999998</v>
      </c>
      <c r="E35854">
        <v>6.9000000000000006E-2</v>
      </c>
      <c r="F35854">
        <v>0.13100000000000001</v>
      </c>
      <c r="G35854">
        <v>42.704000000000001</v>
      </c>
      <c r="H35854">
        <v>230.464</v>
      </c>
      <c r="I35854">
        <v>0.24099999999999999</v>
      </c>
      <c r="J35854">
        <v>224.262</v>
      </c>
      <c r="K35854">
        <v>1823</v>
      </c>
    </row>
    <row r="35855" spans="1:11" x14ac:dyDescent="0.25">
      <c r="A35855" t="s">
        <v>3494</v>
      </c>
      <c r="B35855">
        <v>2005</v>
      </c>
      <c r="C35855">
        <v>2108</v>
      </c>
      <c r="D35855">
        <v>0.47</v>
      </c>
      <c r="E35855">
        <v>6.9000000000000006E-2</v>
      </c>
      <c r="F35855">
        <v>0.13200000000000001</v>
      </c>
      <c r="G35855">
        <v>43.174999999999997</v>
      </c>
      <c r="H35855">
        <v>255.63800000000001</v>
      </c>
      <c r="I35855">
        <v>0.25600000000000001</v>
      </c>
      <c r="J35855">
        <v>234.89400000000001</v>
      </c>
      <c r="K35855">
        <v>2455</v>
      </c>
    </row>
    <row r="35856" spans="1:11" x14ac:dyDescent="0.25">
      <c r="A35856" t="s">
        <v>3494</v>
      </c>
      <c r="B35856">
        <v>2006</v>
      </c>
      <c r="C35856">
        <v>2127</v>
      </c>
      <c r="D35856">
        <v>0.46800000000000003</v>
      </c>
      <c r="E35856">
        <v>7.3999999999999996E-2</v>
      </c>
      <c r="F35856">
        <v>0.13900000000000001</v>
      </c>
      <c r="G35856">
        <v>43.329000000000001</v>
      </c>
      <c r="H35856">
        <v>283.64400000000001</v>
      </c>
      <c r="I35856">
        <v>0.25700000000000001</v>
      </c>
      <c r="J35856">
        <v>247.357</v>
      </c>
      <c r="K35856">
        <v>2782</v>
      </c>
    </row>
    <row r="35857" spans="1:11" x14ac:dyDescent="0.25">
      <c r="A35857" t="s">
        <v>3494</v>
      </c>
      <c r="B35857">
        <v>2007</v>
      </c>
      <c r="C35857">
        <v>2113</v>
      </c>
      <c r="D35857">
        <v>0.46700000000000003</v>
      </c>
      <c r="E35857">
        <v>0.08</v>
      </c>
      <c r="F35857">
        <v>0.14699999999999999</v>
      </c>
      <c r="G35857">
        <v>43.584000000000003</v>
      </c>
      <c r="H35857">
        <v>284.44799999999998</v>
      </c>
      <c r="I35857">
        <v>0.26600000000000001</v>
      </c>
      <c r="J35857">
        <v>255.05500000000001</v>
      </c>
      <c r="K35857">
        <v>2416</v>
      </c>
    </row>
    <row r="35858" spans="1:11" x14ac:dyDescent="0.25">
      <c r="A35858" t="s">
        <v>3494</v>
      </c>
      <c r="B35858">
        <v>2008</v>
      </c>
      <c r="C35858">
        <v>2131</v>
      </c>
      <c r="D35858">
        <v>0.47099999999999997</v>
      </c>
      <c r="E35858">
        <v>8.1000000000000003E-2</v>
      </c>
      <c r="F35858">
        <v>0.14499999999999999</v>
      </c>
      <c r="G35858">
        <v>43.648000000000003</v>
      </c>
      <c r="H35858">
        <v>276.762</v>
      </c>
      <c r="I35858">
        <v>0.27</v>
      </c>
      <c r="J35858">
        <v>256.47500000000002</v>
      </c>
      <c r="K35858">
        <v>2313</v>
      </c>
    </row>
    <row r="35859" spans="1:11" x14ac:dyDescent="0.25">
      <c r="A35859" t="s">
        <v>3494</v>
      </c>
      <c r="B35859">
        <v>2009</v>
      </c>
      <c r="C35859">
        <v>2130</v>
      </c>
      <c r="D35859">
        <v>0.46899999999999997</v>
      </c>
      <c r="E35859">
        <v>9.1999999999999998E-2</v>
      </c>
      <c r="F35859">
        <v>0.16</v>
      </c>
      <c r="G35859">
        <v>43.698999999999998</v>
      </c>
      <c r="H35859">
        <v>285.733</v>
      </c>
      <c r="I35859">
        <v>0.27800000000000002</v>
      </c>
      <c r="J35859">
        <v>260.21899999999999</v>
      </c>
      <c r="K35859">
        <v>2448</v>
      </c>
    </row>
    <row r="35860" spans="1:11" x14ac:dyDescent="0.25">
      <c r="A35860" t="s">
        <v>3494</v>
      </c>
      <c r="B35860">
        <v>2010</v>
      </c>
      <c r="C35860">
        <v>2125</v>
      </c>
      <c r="D35860">
        <v>0.46700000000000003</v>
      </c>
      <c r="E35860">
        <v>9.1999999999999998E-2</v>
      </c>
      <c r="F35860">
        <v>0.157</v>
      </c>
      <c r="G35860">
        <v>44.061</v>
      </c>
      <c r="H35860">
        <v>268.01100000000002</v>
      </c>
      <c r="I35860">
        <v>0.28399999999999997</v>
      </c>
      <c r="J35860">
        <v>265.572</v>
      </c>
      <c r="K35860">
        <v>1738</v>
      </c>
    </row>
    <row r="35861" spans="1:11" x14ac:dyDescent="0.25">
      <c r="A35861" t="s">
        <v>3494</v>
      </c>
      <c r="B35861">
        <v>2011</v>
      </c>
      <c r="C35861">
        <v>2113</v>
      </c>
      <c r="D35861">
        <v>0.46500000000000002</v>
      </c>
      <c r="E35861">
        <v>9.2999999999999999E-2</v>
      </c>
      <c r="F35861">
        <v>0.156</v>
      </c>
      <c r="G35861">
        <v>44.59</v>
      </c>
      <c r="H35861">
        <v>267.20999999999998</v>
      </c>
      <c r="I35861">
        <v>0.29599999999999999</v>
      </c>
      <c r="J35861">
        <v>267.16199999999998</v>
      </c>
      <c r="K35861">
        <v>1624</v>
      </c>
    </row>
    <row r="35862" spans="1:11" x14ac:dyDescent="0.25">
      <c r="A35862" t="s">
        <v>3494</v>
      </c>
      <c r="B35862">
        <v>2012</v>
      </c>
      <c r="C35862">
        <v>2070</v>
      </c>
      <c r="D35862">
        <v>0.47499999999999998</v>
      </c>
      <c r="E35862">
        <v>9.2999999999999999E-2</v>
      </c>
      <c r="F35862">
        <v>0.156</v>
      </c>
      <c r="G35862">
        <v>45.197000000000003</v>
      </c>
      <c r="H35862">
        <v>290.38400000000001</v>
      </c>
      <c r="I35862">
        <v>0.29799999999999999</v>
      </c>
      <c r="J35862">
        <v>273.00200000000001</v>
      </c>
      <c r="K35862">
        <v>2213</v>
      </c>
    </row>
    <row r="35863" spans="1:11" x14ac:dyDescent="0.25">
      <c r="A35863" t="s">
        <v>3494</v>
      </c>
      <c r="B35863">
        <v>2013</v>
      </c>
      <c r="C35863">
        <v>2041</v>
      </c>
      <c r="D35863">
        <v>0.47</v>
      </c>
      <c r="E35863">
        <v>9.2999999999999999E-2</v>
      </c>
      <c r="F35863">
        <v>0.155</v>
      </c>
      <c r="G35863">
        <v>45.43</v>
      </c>
      <c r="H35863">
        <v>286.37</v>
      </c>
      <c r="I35863">
        <v>0.29899999999999999</v>
      </c>
      <c r="J35863">
        <v>280.87900000000002</v>
      </c>
      <c r="K35863">
        <v>1990</v>
      </c>
    </row>
    <row r="35864" spans="1:11" x14ac:dyDescent="0.25">
      <c r="A35864" t="s">
        <v>3494</v>
      </c>
      <c r="B35864">
        <v>2014</v>
      </c>
      <c r="C35864">
        <v>2059</v>
      </c>
      <c r="D35864">
        <v>0.46800000000000003</v>
      </c>
      <c r="E35864">
        <v>0.10199999999999999</v>
      </c>
      <c r="F35864">
        <v>0.16800000000000001</v>
      </c>
      <c r="G35864">
        <v>45.817999999999998</v>
      </c>
      <c r="H35864">
        <v>311.745</v>
      </c>
      <c r="I35864">
        <v>0.309</v>
      </c>
      <c r="J35864">
        <v>282.37799999999999</v>
      </c>
      <c r="K35864">
        <v>2281</v>
      </c>
    </row>
    <row r="35865" spans="1:11" x14ac:dyDescent="0.25">
      <c r="A35865" t="s">
        <v>3494</v>
      </c>
      <c r="B35865">
        <v>2015</v>
      </c>
      <c r="C35865">
        <v>2086</v>
      </c>
      <c r="D35865">
        <v>0.47</v>
      </c>
      <c r="E35865">
        <v>0.105</v>
      </c>
      <c r="F35865">
        <v>0.17399999999999999</v>
      </c>
      <c r="G35865">
        <v>46.225000000000001</v>
      </c>
      <c r="H35865">
        <v>311.39</v>
      </c>
      <c r="I35865">
        <v>0.32200000000000001</v>
      </c>
      <c r="J35865">
        <v>296.983</v>
      </c>
      <c r="K35865">
        <v>1913</v>
      </c>
    </row>
    <row r="35866" spans="1:11" x14ac:dyDescent="0.25">
      <c r="A35866" t="s">
        <v>3494</v>
      </c>
      <c r="B35866">
        <v>2016</v>
      </c>
      <c r="C35866">
        <v>2157</v>
      </c>
      <c r="D35866">
        <v>0.47199999999999998</v>
      </c>
      <c r="E35866">
        <v>0.111</v>
      </c>
      <c r="F35866">
        <v>0.17799999999999999</v>
      </c>
      <c r="G35866">
        <v>46.174999999999997</v>
      </c>
      <c r="H35866">
        <v>320.78500000000003</v>
      </c>
      <c r="I35866">
        <v>0.32900000000000001</v>
      </c>
      <c r="J35866">
        <v>300.96800000000002</v>
      </c>
      <c r="K35866">
        <v>2019</v>
      </c>
    </row>
    <row r="35867" spans="1:11" x14ac:dyDescent="0.25">
      <c r="A35867" t="s">
        <v>3494</v>
      </c>
      <c r="B35867">
        <v>2017</v>
      </c>
      <c r="C35867">
        <v>2136</v>
      </c>
      <c r="D35867">
        <v>0.46899999999999997</v>
      </c>
      <c r="E35867">
        <v>0.11</v>
      </c>
      <c r="F35867">
        <v>0.17899999999999999</v>
      </c>
      <c r="G35867">
        <v>46.472000000000001</v>
      </c>
      <c r="H35867">
        <v>334.29899999999998</v>
      </c>
      <c r="I35867">
        <v>0.33700000000000002</v>
      </c>
      <c r="J35867">
        <v>302.81900000000002</v>
      </c>
      <c r="K35867">
        <v>2192</v>
      </c>
    </row>
    <row r="35868" spans="1:11" x14ac:dyDescent="0.25">
      <c r="A35868" t="s">
        <v>3494</v>
      </c>
      <c r="B35868">
        <v>2018</v>
      </c>
      <c r="C35868">
        <v>2161</v>
      </c>
      <c r="D35868">
        <v>0.46800000000000003</v>
      </c>
      <c r="E35868">
        <v>0.108</v>
      </c>
      <c r="F35868">
        <v>0.17599999999999999</v>
      </c>
      <c r="G35868">
        <v>46.667999999999999</v>
      </c>
      <c r="H35868">
        <v>343.09300000000002</v>
      </c>
      <c r="I35868">
        <v>0.33900000000000002</v>
      </c>
      <c r="J35868">
        <v>306.75299999999999</v>
      </c>
      <c r="K35868">
        <v>2404</v>
      </c>
    </row>
    <row r="35869" spans="1:11" x14ac:dyDescent="0.25">
      <c r="A35869" t="s">
        <v>3494</v>
      </c>
      <c r="B35869">
        <v>2019</v>
      </c>
      <c r="C35869">
        <v>2144</v>
      </c>
      <c r="D35869">
        <v>0.46700000000000003</v>
      </c>
      <c r="E35869">
        <v>0.109</v>
      </c>
      <c r="F35869">
        <v>0.17699999999999999</v>
      </c>
      <c r="G35869">
        <v>47.326999999999998</v>
      </c>
      <c r="H35869">
        <v>330.28899999999999</v>
      </c>
      <c r="I35869">
        <v>0.34</v>
      </c>
      <c r="J35869">
        <v>312.19900000000001</v>
      </c>
      <c r="K35869">
        <v>2083</v>
      </c>
    </row>
    <row r="35870" spans="1:11" x14ac:dyDescent="0.25">
      <c r="A35870" t="s">
        <v>3494</v>
      </c>
      <c r="B35870">
        <v>2020</v>
      </c>
      <c r="C35870">
        <v>2147</v>
      </c>
      <c r="D35870">
        <v>0.46899999999999997</v>
      </c>
      <c r="E35870">
        <v>0.107</v>
      </c>
      <c r="F35870">
        <v>0.17799999999999999</v>
      </c>
      <c r="G35870">
        <v>47.564999999999998</v>
      </c>
      <c r="H35870">
        <v>344.279</v>
      </c>
      <c r="I35870">
        <v>0.34899999999999998</v>
      </c>
      <c r="J35870">
        <v>313.44</v>
      </c>
      <c r="K35870">
        <v>2264</v>
      </c>
    </row>
    <row r="35871" spans="1:11" x14ac:dyDescent="0.25">
      <c r="A35871" t="s">
        <v>3494</v>
      </c>
      <c r="B35871">
        <v>2021</v>
      </c>
      <c r="C35871">
        <v>2157</v>
      </c>
      <c r="D35871">
        <v>0.47599999999999998</v>
      </c>
      <c r="E35871">
        <v>9.9000000000000005E-2</v>
      </c>
      <c r="F35871">
        <v>0.17399999999999999</v>
      </c>
      <c r="G35871">
        <v>47.951000000000001</v>
      </c>
      <c r="H35871">
        <v>400.13200000000001</v>
      </c>
      <c r="I35871">
        <v>0.36699999999999999</v>
      </c>
      <c r="J35871">
        <v>325.40100000000001</v>
      </c>
      <c r="K35871">
        <v>2764</v>
      </c>
    </row>
    <row r="35872" spans="1:11" x14ac:dyDescent="0.25">
      <c r="A35872" t="s">
        <v>3494</v>
      </c>
      <c r="B35872">
        <v>2022</v>
      </c>
      <c r="C35872">
        <v>2132</v>
      </c>
      <c r="D35872">
        <v>0.47799999999999998</v>
      </c>
      <c r="E35872">
        <v>9.7000000000000003E-2</v>
      </c>
      <c r="F35872">
        <v>0.16900000000000001</v>
      </c>
      <c r="G35872">
        <v>48.673000000000002</v>
      </c>
      <c r="H35872">
        <v>346.16300000000001</v>
      </c>
      <c r="I35872">
        <v>0.374</v>
      </c>
      <c r="J35872">
        <v>314.89999999999998</v>
      </c>
      <c r="K35872">
        <v>2208</v>
      </c>
    </row>
    <row r="35873" spans="1:11" x14ac:dyDescent="0.25">
      <c r="A35873" t="s">
        <v>3514</v>
      </c>
      <c r="B35873">
        <v>1990</v>
      </c>
      <c r="C35873">
        <v>1920</v>
      </c>
      <c r="D35873">
        <v>0.47399999999999998</v>
      </c>
      <c r="E35873">
        <v>6.7000000000000004E-2</v>
      </c>
      <c r="F35873">
        <v>0.13200000000000001</v>
      </c>
      <c r="G35873">
        <v>33.582000000000001</v>
      </c>
      <c r="H35873">
        <v>197.542</v>
      </c>
      <c r="I35873">
        <v>0.20699999999999999</v>
      </c>
      <c r="J35873">
        <v>192.499</v>
      </c>
      <c r="K35873">
        <v>2582</v>
      </c>
    </row>
    <row r="35874" spans="1:11" x14ac:dyDescent="0.25">
      <c r="A35874" t="s">
        <v>3514</v>
      </c>
      <c r="B35874">
        <v>1991</v>
      </c>
      <c r="C35874">
        <v>1908</v>
      </c>
      <c r="D35874">
        <v>0.47499999999999998</v>
      </c>
      <c r="E35874">
        <v>6.5000000000000002E-2</v>
      </c>
      <c r="F35874">
        <v>0.13100000000000001</v>
      </c>
      <c r="G35874">
        <v>34.009</v>
      </c>
      <c r="H35874">
        <v>211.73400000000001</v>
      </c>
      <c r="I35874">
        <v>0.21099999999999999</v>
      </c>
      <c r="J35874">
        <v>197.61500000000001</v>
      </c>
      <c r="K35874">
        <v>2584</v>
      </c>
    </row>
    <row r="35875" spans="1:11" x14ac:dyDescent="0.25">
      <c r="A35875" t="s">
        <v>3514</v>
      </c>
      <c r="B35875">
        <v>1992</v>
      </c>
      <c r="C35875">
        <v>1870</v>
      </c>
      <c r="D35875">
        <v>0.48299999999999998</v>
      </c>
      <c r="E35875">
        <v>6.7000000000000004E-2</v>
      </c>
      <c r="F35875">
        <v>0.129</v>
      </c>
      <c r="G35875">
        <v>34.567999999999998</v>
      </c>
      <c r="H35875">
        <v>212.90700000000001</v>
      </c>
      <c r="I35875">
        <v>0.22600000000000001</v>
      </c>
      <c r="J35875">
        <v>200.714</v>
      </c>
      <c r="K35875">
        <v>2681</v>
      </c>
    </row>
    <row r="35876" spans="1:11" x14ac:dyDescent="0.25">
      <c r="A35876" t="s">
        <v>3514</v>
      </c>
      <c r="B35876">
        <v>1993</v>
      </c>
      <c r="C35876">
        <v>1851</v>
      </c>
      <c r="D35876">
        <v>0.48299999999999998</v>
      </c>
      <c r="E35876">
        <v>6.6000000000000003E-2</v>
      </c>
      <c r="F35876">
        <v>0.13</v>
      </c>
      <c r="G35876">
        <v>34.938000000000002</v>
      </c>
      <c r="H35876">
        <v>204.01499999999999</v>
      </c>
      <c r="I35876">
        <v>0.22900000000000001</v>
      </c>
      <c r="J35876">
        <v>190.565</v>
      </c>
      <c r="K35876">
        <v>2774</v>
      </c>
    </row>
    <row r="35877" spans="1:11" x14ac:dyDescent="0.25">
      <c r="A35877" t="s">
        <v>3514</v>
      </c>
      <c r="B35877">
        <v>1994</v>
      </c>
      <c r="C35877">
        <v>1614</v>
      </c>
      <c r="D35877">
        <v>0.48099999999999998</v>
      </c>
      <c r="E35877">
        <v>9.1999999999999998E-2</v>
      </c>
      <c r="F35877">
        <v>0.154</v>
      </c>
      <c r="G35877">
        <v>35.064</v>
      </c>
      <c r="H35877">
        <v>197.49199999999999</v>
      </c>
      <c r="I35877">
        <v>0.22900000000000001</v>
      </c>
      <c r="J35877">
        <v>188.71600000000001</v>
      </c>
      <c r="K35877">
        <v>2326</v>
      </c>
    </row>
    <row r="35878" spans="1:11" x14ac:dyDescent="0.25">
      <c r="A35878" t="s">
        <v>3514</v>
      </c>
      <c r="B35878">
        <v>1995</v>
      </c>
      <c r="C35878">
        <v>1835</v>
      </c>
      <c r="D35878">
        <v>0.48299999999999998</v>
      </c>
      <c r="E35878">
        <v>0.08</v>
      </c>
      <c r="F35878">
        <v>0.14000000000000001</v>
      </c>
      <c r="G35878">
        <v>35.661000000000001</v>
      </c>
      <c r="H35878">
        <v>196.42</v>
      </c>
      <c r="I35878">
        <v>0.23599999999999999</v>
      </c>
      <c r="J35878">
        <v>185.07400000000001</v>
      </c>
      <c r="K35878">
        <v>2655</v>
      </c>
    </row>
    <row r="35879" spans="1:11" x14ac:dyDescent="0.25">
      <c r="A35879" t="s">
        <v>3514</v>
      </c>
      <c r="B35879">
        <v>1996</v>
      </c>
      <c r="C35879">
        <v>1826</v>
      </c>
      <c r="D35879">
        <v>0.48399999999999999</v>
      </c>
      <c r="E35879">
        <v>0.09</v>
      </c>
      <c r="F35879">
        <v>0.158</v>
      </c>
      <c r="G35879">
        <v>36.182000000000002</v>
      </c>
      <c r="H35879">
        <v>199.61600000000001</v>
      </c>
      <c r="I35879">
        <v>0.23300000000000001</v>
      </c>
      <c r="J35879">
        <v>188.51900000000001</v>
      </c>
      <c r="K35879">
        <v>2598</v>
      </c>
    </row>
    <row r="35880" spans="1:11" x14ac:dyDescent="0.25">
      <c r="A35880" t="s">
        <v>3514</v>
      </c>
      <c r="B35880">
        <v>1997</v>
      </c>
      <c r="C35880">
        <v>1806</v>
      </c>
      <c r="D35880">
        <v>0.48199999999999998</v>
      </c>
      <c r="E35880">
        <v>0.10199999999999999</v>
      </c>
      <c r="F35880">
        <v>0.17599999999999999</v>
      </c>
      <c r="G35880">
        <v>36.695999999999998</v>
      </c>
      <c r="H35880">
        <v>193.589</v>
      </c>
      <c r="I35880">
        <v>0.23599999999999999</v>
      </c>
      <c r="J35880">
        <v>190.04499999999999</v>
      </c>
      <c r="K35880">
        <v>2171</v>
      </c>
    </row>
    <row r="35881" spans="1:11" x14ac:dyDescent="0.25">
      <c r="A35881" t="s">
        <v>3514</v>
      </c>
      <c r="B35881">
        <v>1998</v>
      </c>
      <c r="C35881">
        <v>1780</v>
      </c>
      <c r="D35881">
        <v>0.48299999999999998</v>
      </c>
      <c r="E35881">
        <v>0.107</v>
      </c>
      <c r="F35881">
        <v>0.17899999999999999</v>
      </c>
      <c r="G35881">
        <v>37.304000000000002</v>
      </c>
      <c r="H35881">
        <v>200.11699999999999</v>
      </c>
      <c r="I35881">
        <v>0.23200000000000001</v>
      </c>
      <c r="J35881">
        <v>191.07300000000001</v>
      </c>
      <c r="K35881">
        <v>2164</v>
      </c>
    </row>
    <row r="35882" spans="1:11" x14ac:dyDescent="0.25">
      <c r="A35882" t="s">
        <v>3514</v>
      </c>
      <c r="B35882">
        <v>1999</v>
      </c>
      <c r="C35882">
        <v>1739</v>
      </c>
      <c r="D35882">
        <v>0.48199999999999998</v>
      </c>
      <c r="E35882">
        <v>0.11</v>
      </c>
      <c r="F35882">
        <v>0.182</v>
      </c>
      <c r="G35882">
        <v>38.055</v>
      </c>
      <c r="H35882">
        <v>215.988</v>
      </c>
      <c r="I35882">
        <v>0.23699999999999999</v>
      </c>
      <c r="J35882">
        <v>197.79599999999999</v>
      </c>
      <c r="K35882">
        <v>2365</v>
      </c>
    </row>
    <row r="35883" spans="1:11" x14ac:dyDescent="0.25">
      <c r="A35883" t="s">
        <v>3514</v>
      </c>
      <c r="B35883">
        <v>2000</v>
      </c>
      <c r="C35883">
        <v>1738</v>
      </c>
      <c r="D35883">
        <v>0.48299999999999998</v>
      </c>
      <c r="E35883">
        <v>0.10199999999999999</v>
      </c>
      <c r="F35883">
        <v>0.17799999999999999</v>
      </c>
      <c r="G35883">
        <v>38.130000000000003</v>
      </c>
      <c r="H35883">
        <v>231.84100000000001</v>
      </c>
      <c r="I35883">
        <v>0.24</v>
      </c>
      <c r="J35883">
        <v>212.56700000000001</v>
      </c>
      <c r="K35883">
        <v>2378</v>
      </c>
    </row>
    <row r="35884" spans="1:11" x14ac:dyDescent="0.25">
      <c r="A35884" t="s">
        <v>3514</v>
      </c>
      <c r="B35884">
        <v>2001</v>
      </c>
      <c r="C35884">
        <v>1756</v>
      </c>
      <c r="D35884">
        <v>0.48599999999999999</v>
      </c>
      <c r="E35884">
        <v>0.113</v>
      </c>
      <c r="F35884">
        <v>0.19600000000000001</v>
      </c>
      <c r="G35884">
        <v>38.034999999999997</v>
      </c>
      <c r="H35884">
        <v>223.59399999999999</v>
      </c>
      <c r="I35884">
        <v>0.246</v>
      </c>
      <c r="J35884">
        <v>216.83099999999999</v>
      </c>
      <c r="K35884">
        <v>2004</v>
      </c>
    </row>
    <row r="35885" spans="1:11" x14ac:dyDescent="0.25">
      <c r="A35885" t="s">
        <v>3514</v>
      </c>
      <c r="B35885">
        <v>2002</v>
      </c>
      <c r="C35885">
        <v>1755</v>
      </c>
      <c r="D35885">
        <v>0.48899999999999999</v>
      </c>
      <c r="E35885">
        <v>0.11600000000000001</v>
      </c>
      <c r="F35885">
        <v>0.20200000000000001</v>
      </c>
      <c r="G35885">
        <v>38.43</v>
      </c>
      <c r="H35885">
        <v>232.18799999999999</v>
      </c>
      <c r="I35885">
        <v>0.253</v>
      </c>
      <c r="J35885">
        <v>227.12100000000001</v>
      </c>
      <c r="K35885">
        <v>2112</v>
      </c>
    </row>
    <row r="35886" spans="1:11" x14ac:dyDescent="0.25">
      <c r="A35886" t="s">
        <v>3514</v>
      </c>
      <c r="B35886">
        <v>2003</v>
      </c>
      <c r="C35886">
        <v>1728</v>
      </c>
      <c r="D35886">
        <v>0.48599999999999999</v>
      </c>
      <c r="E35886">
        <v>0.109</v>
      </c>
      <c r="F35886">
        <v>0.19</v>
      </c>
      <c r="G35886">
        <v>38.640999999999998</v>
      </c>
      <c r="H35886">
        <v>232.81100000000001</v>
      </c>
      <c r="I35886">
        <v>0.27200000000000002</v>
      </c>
      <c r="J35886">
        <v>226.82900000000001</v>
      </c>
      <c r="K35886">
        <v>2138</v>
      </c>
    </row>
    <row r="35887" spans="1:11" x14ac:dyDescent="0.25">
      <c r="A35887" t="s">
        <v>3514</v>
      </c>
      <c r="B35887">
        <v>2004</v>
      </c>
      <c r="C35887">
        <v>1753</v>
      </c>
      <c r="D35887">
        <v>0.496</v>
      </c>
      <c r="E35887">
        <v>0.104</v>
      </c>
      <c r="F35887">
        <v>0.19700000000000001</v>
      </c>
      <c r="G35887">
        <v>38.21</v>
      </c>
      <c r="H35887">
        <v>235.887</v>
      </c>
      <c r="I35887">
        <v>0.28100000000000003</v>
      </c>
      <c r="J35887">
        <v>226.12799999999999</v>
      </c>
      <c r="K35887">
        <v>2062</v>
      </c>
    </row>
    <row r="35888" spans="1:11" x14ac:dyDescent="0.25">
      <c r="A35888" t="s">
        <v>3514</v>
      </c>
      <c r="B35888">
        <v>2005</v>
      </c>
      <c r="C35888">
        <v>1725</v>
      </c>
      <c r="D35888">
        <v>0.496</v>
      </c>
      <c r="E35888">
        <v>0.10100000000000001</v>
      </c>
      <c r="F35888">
        <v>0.19800000000000001</v>
      </c>
      <c r="G35888">
        <v>38.68</v>
      </c>
      <c r="H35888">
        <v>258.04599999999999</v>
      </c>
      <c r="I35888">
        <v>0.30099999999999999</v>
      </c>
      <c r="J35888">
        <v>230.517</v>
      </c>
      <c r="K35888">
        <v>2530</v>
      </c>
    </row>
    <row r="35889" spans="1:11" x14ac:dyDescent="0.25">
      <c r="A35889" t="s">
        <v>3514</v>
      </c>
      <c r="B35889">
        <v>2006</v>
      </c>
      <c r="C35889">
        <v>1741</v>
      </c>
      <c r="D35889">
        <v>0.499</v>
      </c>
      <c r="E35889">
        <v>0.11</v>
      </c>
      <c r="F35889">
        <v>0.20799999999999999</v>
      </c>
      <c r="G35889">
        <v>39.021000000000001</v>
      </c>
      <c r="H35889">
        <v>253.04</v>
      </c>
      <c r="I35889">
        <v>0.30499999999999999</v>
      </c>
      <c r="J35889">
        <v>242.44900000000001</v>
      </c>
      <c r="K35889">
        <v>1986</v>
      </c>
    </row>
    <row r="35890" spans="1:11" x14ac:dyDescent="0.25">
      <c r="A35890" t="s">
        <v>3514</v>
      </c>
      <c r="B35890">
        <v>2007</v>
      </c>
      <c r="C35890">
        <v>1790</v>
      </c>
      <c r="D35890">
        <v>0.495</v>
      </c>
      <c r="E35890">
        <v>0.13100000000000001</v>
      </c>
      <c r="F35890">
        <v>0.23100000000000001</v>
      </c>
      <c r="G35890">
        <v>38.896999999999998</v>
      </c>
      <c r="H35890">
        <v>276.74400000000003</v>
      </c>
      <c r="I35890">
        <v>0.32</v>
      </c>
      <c r="J35890">
        <v>252.30199999999999</v>
      </c>
      <c r="K35890">
        <v>2214</v>
      </c>
    </row>
    <row r="35891" spans="1:11" x14ac:dyDescent="0.25">
      <c r="A35891" t="s">
        <v>3514</v>
      </c>
      <c r="B35891">
        <v>2008</v>
      </c>
      <c r="C35891">
        <v>1774</v>
      </c>
      <c r="D35891">
        <v>0.49199999999999999</v>
      </c>
      <c r="E35891">
        <v>0.14899999999999999</v>
      </c>
      <c r="F35891">
        <v>0.24199999999999999</v>
      </c>
      <c r="G35891">
        <v>39.134</v>
      </c>
      <c r="H35891">
        <v>257.88299999999998</v>
      </c>
      <c r="I35891">
        <v>0.33700000000000002</v>
      </c>
      <c r="J35891">
        <v>262.78800000000001</v>
      </c>
      <c r="K35891">
        <v>1651</v>
      </c>
    </row>
    <row r="35892" spans="1:11" x14ac:dyDescent="0.25">
      <c r="A35892" t="s">
        <v>3514</v>
      </c>
      <c r="B35892">
        <v>2009</v>
      </c>
      <c r="C35892">
        <v>1787</v>
      </c>
      <c r="D35892">
        <v>0.496</v>
      </c>
      <c r="E35892">
        <v>0.14099999999999999</v>
      </c>
      <c r="F35892">
        <v>0.23200000000000001</v>
      </c>
      <c r="G35892">
        <v>39.298999999999999</v>
      </c>
      <c r="H35892">
        <v>262.91899999999998</v>
      </c>
      <c r="I35892">
        <v>0.33500000000000002</v>
      </c>
      <c r="J35892">
        <v>265.24599999999998</v>
      </c>
      <c r="K35892">
        <v>1725</v>
      </c>
    </row>
    <row r="35893" spans="1:11" x14ac:dyDescent="0.25">
      <c r="A35893" t="s">
        <v>3514</v>
      </c>
      <c r="B35893">
        <v>2010</v>
      </c>
      <c r="C35893">
        <v>1738</v>
      </c>
      <c r="D35893">
        <v>0.499</v>
      </c>
      <c r="E35893">
        <v>0.15</v>
      </c>
      <c r="F35893">
        <v>0.245</v>
      </c>
      <c r="G35893">
        <v>39.42</v>
      </c>
      <c r="H35893">
        <v>263.767</v>
      </c>
      <c r="I35893">
        <v>0.34699999999999998</v>
      </c>
      <c r="J35893">
        <v>263.85700000000003</v>
      </c>
      <c r="K35893">
        <v>1579</v>
      </c>
    </row>
    <row r="35894" spans="1:11" x14ac:dyDescent="0.25">
      <c r="A35894" t="s">
        <v>3514</v>
      </c>
      <c r="B35894">
        <v>2011</v>
      </c>
      <c r="C35894">
        <v>1772</v>
      </c>
      <c r="D35894">
        <v>0.49399999999999999</v>
      </c>
      <c r="E35894">
        <v>0.155</v>
      </c>
      <c r="F35894">
        <v>0.246</v>
      </c>
      <c r="G35894">
        <v>39.398000000000003</v>
      </c>
      <c r="H35894">
        <v>265.27499999999998</v>
      </c>
      <c r="I35894">
        <v>0.33200000000000002</v>
      </c>
      <c r="J35894">
        <v>265.37</v>
      </c>
      <c r="K35894">
        <v>1561</v>
      </c>
    </row>
    <row r="35895" spans="1:11" x14ac:dyDescent="0.25">
      <c r="A35895" t="s">
        <v>3514</v>
      </c>
      <c r="B35895">
        <v>2012</v>
      </c>
      <c r="C35895">
        <v>1785</v>
      </c>
      <c r="D35895">
        <v>0.49199999999999999</v>
      </c>
      <c r="E35895">
        <v>0.17299999999999999</v>
      </c>
      <c r="F35895">
        <v>0.27300000000000002</v>
      </c>
      <c r="G35895">
        <v>39.508000000000003</v>
      </c>
      <c r="H35895">
        <v>262.21199999999999</v>
      </c>
      <c r="I35895">
        <v>0.33</v>
      </c>
      <c r="J35895">
        <v>270.161</v>
      </c>
      <c r="K35895">
        <v>1321</v>
      </c>
    </row>
    <row r="35896" spans="1:11" x14ac:dyDescent="0.25">
      <c r="A35896" t="s">
        <v>3514</v>
      </c>
      <c r="B35896">
        <v>2013</v>
      </c>
      <c r="C35896">
        <v>1725</v>
      </c>
      <c r="D35896">
        <v>0.48499999999999999</v>
      </c>
      <c r="E35896">
        <v>0.17699999999999999</v>
      </c>
      <c r="F35896">
        <v>0.28100000000000003</v>
      </c>
      <c r="G35896">
        <v>40.393999999999998</v>
      </c>
      <c r="H35896">
        <v>262.81200000000001</v>
      </c>
      <c r="I35896">
        <v>0.33200000000000002</v>
      </c>
      <c r="J35896">
        <v>268.44299999999998</v>
      </c>
      <c r="K35896">
        <v>1235</v>
      </c>
    </row>
    <row r="35897" spans="1:11" x14ac:dyDescent="0.25">
      <c r="A35897" t="s">
        <v>3514</v>
      </c>
      <c r="B35897">
        <v>2014</v>
      </c>
      <c r="C35897">
        <v>1802</v>
      </c>
      <c r="D35897">
        <v>0.48299999999999998</v>
      </c>
      <c r="E35897">
        <v>0.192</v>
      </c>
      <c r="F35897">
        <v>0.3</v>
      </c>
      <c r="G35897">
        <v>39.655999999999999</v>
      </c>
      <c r="H35897">
        <v>273.23500000000001</v>
      </c>
      <c r="I35897">
        <v>0.33900000000000002</v>
      </c>
      <c r="J35897">
        <v>275.91199999999998</v>
      </c>
      <c r="K35897">
        <v>1237</v>
      </c>
    </row>
    <row r="35898" spans="1:11" x14ac:dyDescent="0.25">
      <c r="A35898" t="s">
        <v>3514</v>
      </c>
      <c r="B35898">
        <v>2015</v>
      </c>
      <c r="C35898">
        <v>1785</v>
      </c>
      <c r="D35898">
        <v>0.48699999999999999</v>
      </c>
      <c r="E35898">
        <v>0.18</v>
      </c>
      <c r="F35898">
        <v>0.29599999999999999</v>
      </c>
      <c r="G35898">
        <v>39.981999999999999</v>
      </c>
      <c r="H35898">
        <v>288.08999999999997</v>
      </c>
      <c r="I35898">
        <v>0.34200000000000003</v>
      </c>
      <c r="J35898">
        <v>285.17200000000003</v>
      </c>
      <c r="K35898">
        <v>1326</v>
      </c>
    </row>
    <row r="35899" spans="1:11" x14ac:dyDescent="0.25">
      <c r="A35899" t="s">
        <v>3514</v>
      </c>
      <c r="B35899">
        <v>2016</v>
      </c>
      <c r="C35899">
        <v>1737</v>
      </c>
      <c r="D35899">
        <v>0.48899999999999999</v>
      </c>
      <c r="E35899">
        <v>0.185</v>
      </c>
      <c r="F35899">
        <v>0.30299999999999999</v>
      </c>
      <c r="G35899">
        <v>41.009</v>
      </c>
      <c r="H35899">
        <v>296.64100000000002</v>
      </c>
      <c r="I35899">
        <v>0.36199999999999999</v>
      </c>
      <c r="J35899">
        <v>294.56200000000001</v>
      </c>
      <c r="K35899">
        <v>1415</v>
      </c>
    </row>
    <row r="35900" spans="1:11" x14ac:dyDescent="0.25">
      <c r="A35900" t="s">
        <v>3514</v>
      </c>
      <c r="B35900">
        <v>2017</v>
      </c>
      <c r="C35900">
        <v>1762</v>
      </c>
      <c r="D35900">
        <v>0.48699999999999999</v>
      </c>
      <c r="E35900">
        <v>0.193</v>
      </c>
      <c r="F35900">
        <v>0.316</v>
      </c>
      <c r="G35900">
        <v>40.606999999999999</v>
      </c>
      <c r="H35900">
        <v>314.68099999999998</v>
      </c>
      <c r="I35900">
        <v>0.36</v>
      </c>
      <c r="J35900">
        <v>295.48700000000002</v>
      </c>
      <c r="K35900">
        <v>1731</v>
      </c>
    </row>
    <row r="35901" spans="1:11" x14ac:dyDescent="0.25">
      <c r="A35901" t="s">
        <v>3514</v>
      </c>
      <c r="B35901">
        <v>2018</v>
      </c>
      <c r="C35901">
        <v>1779</v>
      </c>
      <c r="D35901">
        <v>0.48699999999999999</v>
      </c>
      <c r="E35901">
        <v>0.19</v>
      </c>
      <c r="F35901">
        <v>0.312</v>
      </c>
      <c r="G35901">
        <v>40.597000000000001</v>
      </c>
      <c r="H35901">
        <v>310.303</v>
      </c>
      <c r="I35901">
        <v>0.36499999999999999</v>
      </c>
      <c r="J35901">
        <v>297.18200000000002</v>
      </c>
      <c r="K35901">
        <v>1628</v>
      </c>
    </row>
    <row r="35902" spans="1:11" x14ac:dyDescent="0.25">
      <c r="A35902" t="s">
        <v>3514</v>
      </c>
      <c r="B35902">
        <v>2019</v>
      </c>
      <c r="C35902">
        <v>1750</v>
      </c>
      <c r="D35902">
        <v>0.48899999999999999</v>
      </c>
      <c r="E35902">
        <v>0.17699999999999999</v>
      </c>
      <c r="F35902">
        <v>0.30099999999999999</v>
      </c>
      <c r="G35902">
        <v>40.512999999999998</v>
      </c>
      <c r="H35902">
        <v>308.07900000000001</v>
      </c>
      <c r="I35902">
        <v>0.36699999999999999</v>
      </c>
      <c r="J35902">
        <v>302.07400000000001</v>
      </c>
      <c r="K35902">
        <v>1486</v>
      </c>
    </row>
    <row r="35903" spans="1:11" x14ac:dyDescent="0.25">
      <c r="A35903" t="s">
        <v>3514</v>
      </c>
      <c r="B35903">
        <v>2020</v>
      </c>
      <c r="C35903">
        <v>1733</v>
      </c>
      <c r="D35903">
        <v>0.48099999999999998</v>
      </c>
      <c r="E35903">
        <v>0.16300000000000001</v>
      </c>
      <c r="F35903">
        <v>0.29299999999999998</v>
      </c>
      <c r="G35903">
        <v>40.51</v>
      </c>
      <c r="H35903">
        <v>310.08</v>
      </c>
      <c r="I35903">
        <v>0.35899999999999999</v>
      </c>
      <c r="J35903">
        <v>304.47199999999998</v>
      </c>
      <c r="K35903">
        <v>1418</v>
      </c>
    </row>
    <row r="35904" spans="1:11" x14ac:dyDescent="0.25">
      <c r="A35904" t="s">
        <v>3514</v>
      </c>
      <c r="B35904">
        <v>2021</v>
      </c>
      <c r="C35904">
        <v>1745</v>
      </c>
      <c r="D35904">
        <v>0.48099999999999998</v>
      </c>
      <c r="E35904">
        <v>0.16800000000000001</v>
      </c>
      <c r="F35904">
        <v>0.30399999999999999</v>
      </c>
      <c r="G35904">
        <v>40.323</v>
      </c>
      <c r="H35904">
        <v>318.87</v>
      </c>
      <c r="I35904">
        <v>0.36899999999999999</v>
      </c>
      <c r="J35904">
        <v>314.39999999999998</v>
      </c>
      <c r="K35904">
        <v>1328</v>
      </c>
    </row>
    <row r="35905" spans="1:11" x14ac:dyDescent="0.25">
      <c r="A35905" t="s">
        <v>3514</v>
      </c>
      <c r="B35905">
        <v>2022</v>
      </c>
      <c r="C35905">
        <v>1674</v>
      </c>
      <c r="D35905">
        <v>0.47799999999999998</v>
      </c>
      <c r="E35905">
        <v>0.17899999999999999</v>
      </c>
      <c r="F35905">
        <v>0.307</v>
      </c>
      <c r="G35905">
        <v>41.122999999999998</v>
      </c>
      <c r="H35905">
        <v>314.20699999999999</v>
      </c>
      <c r="I35905">
        <v>0.38800000000000001</v>
      </c>
      <c r="J35905">
        <v>308.8</v>
      </c>
      <c r="K35905">
        <v>1481</v>
      </c>
    </row>
    <row r="35906" spans="1:11" x14ac:dyDescent="0.25">
      <c r="A35906" t="s">
        <v>3504</v>
      </c>
      <c r="B35906">
        <v>1990</v>
      </c>
      <c r="C35906">
        <v>2152</v>
      </c>
      <c r="D35906">
        <v>0.48899999999999999</v>
      </c>
      <c r="E35906">
        <v>7.1999999999999995E-2</v>
      </c>
      <c r="F35906">
        <v>0.14799999999999999</v>
      </c>
      <c r="G35906">
        <v>32.561999999999998</v>
      </c>
      <c r="H35906">
        <v>193.922</v>
      </c>
      <c r="I35906">
        <v>0.19800000000000001</v>
      </c>
      <c r="J35906">
        <v>193.483</v>
      </c>
      <c r="K35906">
        <v>2413</v>
      </c>
    </row>
    <row r="35907" spans="1:11" x14ac:dyDescent="0.25">
      <c r="A35907" t="s">
        <v>3504</v>
      </c>
      <c r="B35907">
        <v>1991</v>
      </c>
      <c r="C35907">
        <v>2129</v>
      </c>
      <c r="D35907">
        <v>0.49399999999999999</v>
      </c>
      <c r="E35907">
        <v>7.6999999999999999E-2</v>
      </c>
      <c r="F35907">
        <v>0.152</v>
      </c>
      <c r="G35907">
        <v>32.908999999999999</v>
      </c>
      <c r="H35907">
        <v>202.16</v>
      </c>
      <c r="I35907">
        <v>0.19600000000000001</v>
      </c>
      <c r="J35907">
        <v>197.369</v>
      </c>
      <c r="K35907">
        <v>2183</v>
      </c>
    </row>
    <row r="35908" spans="1:11" x14ac:dyDescent="0.25">
      <c r="A35908" t="s">
        <v>3504</v>
      </c>
      <c r="B35908">
        <v>1992</v>
      </c>
      <c r="C35908">
        <v>2136</v>
      </c>
      <c r="D35908">
        <v>0.496</v>
      </c>
      <c r="E35908">
        <v>8.2000000000000003E-2</v>
      </c>
      <c r="F35908">
        <v>0.158</v>
      </c>
      <c r="G35908">
        <v>33.334000000000003</v>
      </c>
      <c r="H35908">
        <v>203.148</v>
      </c>
      <c r="I35908">
        <v>0.20499999999999999</v>
      </c>
      <c r="J35908">
        <v>200.07400000000001</v>
      </c>
      <c r="K35908">
        <v>2234</v>
      </c>
    </row>
    <row r="35909" spans="1:11" x14ac:dyDescent="0.25">
      <c r="A35909" t="s">
        <v>3504</v>
      </c>
      <c r="B35909">
        <v>1993</v>
      </c>
      <c r="C35909">
        <v>2106</v>
      </c>
      <c r="D35909">
        <v>0.49099999999999999</v>
      </c>
      <c r="E35909">
        <v>8.6999999999999994E-2</v>
      </c>
      <c r="F35909">
        <v>0.16500000000000001</v>
      </c>
      <c r="G35909">
        <v>34.003</v>
      </c>
      <c r="H35909">
        <v>194.89699999999999</v>
      </c>
      <c r="I35909">
        <v>0.20899999999999999</v>
      </c>
      <c r="J35909">
        <v>193.16499999999999</v>
      </c>
      <c r="K35909">
        <v>2408</v>
      </c>
    </row>
    <row r="35910" spans="1:11" x14ac:dyDescent="0.25">
      <c r="A35910" t="s">
        <v>3504</v>
      </c>
      <c r="B35910">
        <v>1994</v>
      </c>
      <c r="C35910">
        <v>1916</v>
      </c>
      <c r="D35910">
        <v>0.505</v>
      </c>
      <c r="E35910">
        <v>9.0999999999999998E-2</v>
      </c>
      <c r="F35910">
        <v>0.16300000000000001</v>
      </c>
      <c r="G35910">
        <v>34.326999999999998</v>
      </c>
      <c r="H35910">
        <v>191.654</v>
      </c>
      <c r="I35910">
        <v>0.19600000000000001</v>
      </c>
      <c r="J35910">
        <v>185.87200000000001</v>
      </c>
      <c r="K35910">
        <v>1995</v>
      </c>
    </row>
    <row r="35911" spans="1:11" x14ac:dyDescent="0.25">
      <c r="A35911" t="s">
        <v>3504</v>
      </c>
      <c r="B35911">
        <v>1995</v>
      </c>
      <c r="C35911">
        <v>2066</v>
      </c>
      <c r="D35911">
        <v>0.5</v>
      </c>
      <c r="E35911">
        <v>0.09</v>
      </c>
      <c r="F35911">
        <v>0.16900000000000001</v>
      </c>
      <c r="G35911">
        <v>35.189</v>
      </c>
      <c r="H35911">
        <v>186.97</v>
      </c>
      <c r="I35911">
        <v>0.21</v>
      </c>
      <c r="J35911">
        <v>185.14699999999999</v>
      </c>
      <c r="K35911">
        <v>2162</v>
      </c>
    </row>
    <row r="35912" spans="1:11" x14ac:dyDescent="0.25">
      <c r="A35912" t="s">
        <v>3504</v>
      </c>
      <c r="B35912">
        <v>1996</v>
      </c>
      <c r="C35912">
        <v>2035</v>
      </c>
      <c r="D35912">
        <v>0.5</v>
      </c>
      <c r="E35912">
        <v>8.5000000000000006E-2</v>
      </c>
      <c r="F35912">
        <v>0.161</v>
      </c>
      <c r="G35912">
        <v>35.825000000000003</v>
      </c>
      <c r="H35912">
        <v>190.91900000000001</v>
      </c>
      <c r="I35912">
        <v>0.21099999999999999</v>
      </c>
      <c r="J35912">
        <v>189.68100000000001</v>
      </c>
      <c r="K35912">
        <v>2188</v>
      </c>
    </row>
    <row r="35913" spans="1:11" x14ac:dyDescent="0.25">
      <c r="A35913" t="s">
        <v>3504</v>
      </c>
      <c r="B35913">
        <v>1997</v>
      </c>
      <c r="C35913">
        <v>2036</v>
      </c>
      <c r="D35913">
        <v>0.505</v>
      </c>
      <c r="E35913">
        <v>8.3000000000000004E-2</v>
      </c>
      <c r="F35913">
        <v>0.16</v>
      </c>
      <c r="G35913">
        <v>36.561999999999998</v>
      </c>
      <c r="H35913">
        <v>193.524</v>
      </c>
      <c r="I35913">
        <v>0.21299999999999999</v>
      </c>
      <c r="J35913">
        <v>191.49100000000001</v>
      </c>
      <c r="K35913">
        <v>2165</v>
      </c>
    </row>
    <row r="35914" spans="1:11" x14ac:dyDescent="0.25">
      <c r="A35914" t="s">
        <v>3504</v>
      </c>
      <c r="B35914">
        <v>1998</v>
      </c>
      <c r="C35914">
        <v>2024</v>
      </c>
      <c r="D35914">
        <v>0.503</v>
      </c>
      <c r="E35914">
        <v>9.1999999999999998E-2</v>
      </c>
      <c r="F35914">
        <v>0.16500000000000001</v>
      </c>
      <c r="G35914">
        <v>37.145000000000003</v>
      </c>
      <c r="H35914">
        <v>196.69800000000001</v>
      </c>
      <c r="I35914">
        <v>0.215</v>
      </c>
      <c r="J35914">
        <v>195.126</v>
      </c>
      <c r="K35914">
        <v>1979</v>
      </c>
    </row>
    <row r="35915" spans="1:11" x14ac:dyDescent="0.25">
      <c r="A35915" t="s">
        <v>3504</v>
      </c>
      <c r="B35915">
        <v>1999</v>
      </c>
      <c r="C35915">
        <v>2031</v>
      </c>
      <c r="D35915">
        <v>0.505</v>
      </c>
      <c r="E35915">
        <v>9.0999999999999998E-2</v>
      </c>
      <c r="F35915">
        <v>0.16500000000000001</v>
      </c>
      <c r="G35915">
        <v>37.386000000000003</v>
      </c>
      <c r="H35915">
        <v>205.07</v>
      </c>
      <c r="I35915">
        <v>0.218</v>
      </c>
      <c r="J35915">
        <v>201.68600000000001</v>
      </c>
      <c r="K35915">
        <v>1858</v>
      </c>
    </row>
    <row r="35916" spans="1:11" x14ac:dyDescent="0.25">
      <c r="A35916" t="s">
        <v>3504</v>
      </c>
      <c r="B35916">
        <v>2000</v>
      </c>
      <c r="C35916">
        <v>2010</v>
      </c>
      <c r="D35916">
        <v>0.50800000000000001</v>
      </c>
      <c r="E35916">
        <v>9.9000000000000005E-2</v>
      </c>
      <c r="F35916">
        <v>0.18</v>
      </c>
      <c r="G35916">
        <v>37.896000000000001</v>
      </c>
      <c r="H35916">
        <v>215.334</v>
      </c>
      <c r="I35916">
        <v>0.217</v>
      </c>
      <c r="J35916">
        <v>210.99700000000001</v>
      </c>
      <c r="K35916">
        <v>1709</v>
      </c>
    </row>
    <row r="35917" spans="1:11" x14ac:dyDescent="0.25">
      <c r="A35917" t="s">
        <v>3504</v>
      </c>
      <c r="B35917">
        <v>2001</v>
      </c>
      <c r="C35917">
        <v>1973</v>
      </c>
      <c r="D35917">
        <v>0.51200000000000001</v>
      </c>
      <c r="E35917">
        <v>0.108</v>
      </c>
      <c r="F35917">
        <v>0.188</v>
      </c>
      <c r="G35917">
        <v>38.918999999999997</v>
      </c>
      <c r="H35917">
        <v>225.79599999999999</v>
      </c>
      <c r="I35917">
        <v>0.22700000000000001</v>
      </c>
      <c r="J35917">
        <v>220.31200000000001</v>
      </c>
      <c r="K35917">
        <v>2101</v>
      </c>
    </row>
    <row r="35918" spans="1:11" x14ac:dyDescent="0.25">
      <c r="A35918" t="s">
        <v>3504</v>
      </c>
      <c r="B35918">
        <v>2002</v>
      </c>
      <c r="C35918">
        <v>1952</v>
      </c>
      <c r="D35918">
        <v>0.51</v>
      </c>
      <c r="E35918">
        <v>0.109</v>
      </c>
      <c r="F35918">
        <v>0.191</v>
      </c>
      <c r="G35918">
        <v>39.457000000000001</v>
      </c>
      <c r="H35918">
        <v>233.48099999999999</v>
      </c>
      <c r="I35918">
        <v>0.22800000000000001</v>
      </c>
      <c r="J35918">
        <v>229.03</v>
      </c>
      <c r="K35918">
        <v>2160</v>
      </c>
    </row>
    <row r="35919" spans="1:11" x14ac:dyDescent="0.25">
      <c r="A35919" t="s">
        <v>3504</v>
      </c>
      <c r="B35919">
        <v>2003</v>
      </c>
      <c r="C35919">
        <v>1922</v>
      </c>
      <c r="D35919">
        <v>0.503</v>
      </c>
      <c r="E35919">
        <v>0.11600000000000001</v>
      </c>
      <c r="F35919">
        <v>0.19900000000000001</v>
      </c>
      <c r="G35919">
        <v>39.889000000000003</v>
      </c>
      <c r="H35919">
        <v>235.232</v>
      </c>
      <c r="I35919">
        <v>0.22700000000000001</v>
      </c>
      <c r="J35919">
        <v>226.96299999999999</v>
      </c>
      <c r="K35919">
        <v>2256</v>
      </c>
    </row>
    <row r="35920" spans="1:11" x14ac:dyDescent="0.25">
      <c r="A35920" t="s">
        <v>3504</v>
      </c>
      <c r="B35920">
        <v>2004</v>
      </c>
      <c r="C35920">
        <v>1946</v>
      </c>
      <c r="D35920">
        <v>0.501</v>
      </c>
      <c r="E35920">
        <v>0.11799999999999999</v>
      </c>
      <c r="F35920">
        <v>0.20599999999999999</v>
      </c>
      <c r="G35920">
        <v>40.130000000000003</v>
      </c>
      <c r="H35920">
        <v>248.286</v>
      </c>
      <c r="I35920">
        <v>0.23699999999999999</v>
      </c>
      <c r="J35920">
        <v>231.52500000000001</v>
      </c>
      <c r="K35920">
        <v>2518</v>
      </c>
    </row>
    <row r="35921" spans="1:11" x14ac:dyDescent="0.25">
      <c r="A35921" t="s">
        <v>3504</v>
      </c>
      <c r="B35921">
        <v>2005</v>
      </c>
      <c r="C35921">
        <v>2004</v>
      </c>
      <c r="D35921">
        <v>0.499</v>
      </c>
      <c r="E35921">
        <v>0.123</v>
      </c>
      <c r="F35921">
        <v>0.217</v>
      </c>
      <c r="G35921">
        <v>39.92</v>
      </c>
      <c r="H35921">
        <v>246.37700000000001</v>
      </c>
      <c r="I35921">
        <v>0.25</v>
      </c>
      <c r="J35921">
        <v>233.7</v>
      </c>
      <c r="K35921">
        <v>2140</v>
      </c>
    </row>
    <row r="35922" spans="1:11" x14ac:dyDescent="0.25">
      <c r="A35922" t="s">
        <v>3504</v>
      </c>
      <c r="B35922">
        <v>2006</v>
      </c>
      <c r="C35922">
        <v>2011</v>
      </c>
      <c r="D35922">
        <v>0.501</v>
      </c>
      <c r="E35922">
        <v>0.124</v>
      </c>
      <c r="F35922">
        <v>0.218</v>
      </c>
      <c r="G35922">
        <v>40.204999999999998</v>
      </c>
      <c r="H35922">
        <v>268.95499999999998</v>
      </c>
      <c r="I35922">
        <v>0.26100000000000001</v>
      </c>
      <c r="J35922">
        <v>240.29</v>
      </c>
      <c r="K35922">
        <v>2498</v>
      </c>
    </row>
    <row r="35923" spans="1:11" x14ac:dyDescent="0.25">
      <c r="A35923" t="s">
        <v>3504</v>
      </c>
      <c r="B35923">
        <v>2007</v>
      </c>
      <c r="C35923">
        <v>2027</v>
      </c>
      <c r="D35923">
        <v>0.503</v>
      </c>
      <c r="E35923">
        <v>0.13</v>
      </c>
      <c r="F35923">
        <v>0.222</v>
      </c>
      <c r="G35923">
        <v>40.381</v>
      </c>
      <c r="H35923">
        <v>268.233</v>
      </c>
      <c r="I35923">
        <v>0.25800000000000001</v>
      </c>
      <c r="J35923">
        <v>255.375</v>
      </c>
      <c r="K35923">
        <v>1922</v>
      </c>
    </row>
    <row r="35924" spans="1:11" x14ac:dyDescent="0.25">
      <c r="A35924" t="s">
        <v>3504</v>
      </c>
      <c r="B35924">
        <v>2008</v>
      </c>
      <c r="C35924">
        <v>2033</v>
      </c>
      <c r="D35924">
        <v>0.505</v>
      </c>
      <c r="E35924">
        <v>0.13900000000000001</v>
      </c>
      <c r="F35924">
        <v>0.23699999999999999</v>
      </c>
      <c r="G35924">
        <v>40.567999999999998</v>
      </c>
      <c r="H35924">
        <v>272.77499999999998</v>
      </c>
      <c r="I35924">
        <v>0.27200000000000002</v>
      </c>
      <c r="J35924">
        <v>258.57900000000001</v>
      </c>
      <c r="K35924">
        <v>2164</v>
      </c>
    </row>
    <row r="35925" spans="1:11" x14ac:dyDescent="0.25">
      <c r="A35925" t="s">
        <v>3504</v>
      </c>
      <c r="B35925">
        <v>2009</v>
      </c>
      <c r="C35925">
        <v>2023</v>
      </c>
      <c r="D35925">
        <v>0.50800000000000001</v>
      </c>
      <c r="E35925">
        <v>0.14299999999999999</v>
      </c>
      <c r="F35925">
        <v>0.24399999999999999</v>
      </c>
      <c r="G35925">
        <v>40.902999999999999</v>
      </c>
      <c r="H35925">
        <v>267.42099999999999</v>
      </c>
      <c r="I35925">
        <v>0.27800000000000002</v>
      </c>
      <c r="J35925">
        <v>266.17700000000002</v>
      </c>
      <c r="K35925">
        <v>1880</v>
      </c>
    </row>
    <row r="35926" spans="1:11" x14ac:dyDescent="0.25">
      <c r="A35926" t="s">
        <v>3504</v>
      </c>
      <c r="B35926">
        <v>2010</v>
      </c>
      <c r="C35926">
        <v>2005</v>
      </c>
      <c r="D35926">
        <v>0.505</v>
      </c>
      <c r="E35926">
        <v>0.14899999999999999</v>
      </c>
      <c r="F35926">
        <v>0.247</v>
      </c>
      <c r="G35926">
        <v>41.508000000000003</v>
      </c>
      <c r="H35926">
        <v>269.935</v>
      </c>
      <c r="I35926">
        <v>0.28499999999999998</v>
      </c>
      <c r="J35926">
        <v>266.49200000000002</v>
      </c>
      <c r="K35926">
        <v>1804</v>
      </c>
    </row>
    <row r="35927" spans="1:11" x14ac:dyDescent="0.25">
      <c r="A35927" t="s">
        <v>3504</v>
      </c>
      <c r="B35927">
        <v>2011</v>
      </c>
      <c r="C35927">
        <v>2013</v>
      </c>
      <c r="D35927">
        <v>0.502</v>
      </c>
      <c r="E35927">
        <v>0.14599999999999999</v>
      </c>
      <c r="F35927">
        <v>0.245</v>
      </c>
      <c r="G35927">
        <v>42.308</v>
      </c>
      <c r="H35927">
        <v>278.51900000000001</v>
      </c>
      <c r="I35927">
        <v>0.29499999999999998</v>
      </c>
      <c r="J35927">
        <v>267.40100000000001</v>
      </c>
      <c r="K35927">
        <v>1981</v>
      </c>
    </row>
    <row r="35928" spans="1:11" x14ac:dyDescent="0.25">
      <c r="A35928" t="s">
        <v>3504</v>
      </c>
      <c r="B35928">
        <v>2012</v>
      </c>
      <c r="C35928">
        <v>1991</v>
      </c>
      <c r="D35928">
        <v>0.498</v>
      </c>
      <c r="E35928">
        <v>0.14599999999999999</v>
      </c>
      <c r="F35928">
        <v>0.246</v>
      </c>
      <c r="G35928">
        <v>42.673000000000002</v>
      </c>
      <c r="H35928">
        <v>274.88400000000001</v>
      </c>
      <c r="I35928">
        <v>0.30499999999999999</v>
      </c>
      <c r="J35928">
        <v>274.541</v>
      </c>
      <c r="K35928">
        <v>1755</v>
      </c>
    </row>
    <row r="35929" spans="1:11" x14ac:dyDescent="0.25">
      <c r="A35929" t="s">
        <v>3504</v>
      </c>
      <c r="B35929">
        <v>2013</v>
      </c>
      <c r="C35929">
        <v>2043</v>
      </c>
      <c r="D35929">
        <v>0.51200000000000001</v>
      </c>
      <c r="E35929">
        <v>0.14499999999999999</v>
      </c>
      <c r="F35929">
        <v>0.245</v>
      </c>
      <c r="G35929">
        <v>44.423999999999999</v>
      </c>
      <c r="H35929">
        <v>283.46600000000001</v>
      </c>
      <c r="I35929">
        <v>0.30399999999999999</v>
      </c>
      <c r="J35929">
        <v>278.27300000000002</v>
      </c>
      <c r="K35929">
        <v>1902</v>
      </c>
    </row>
    <row r="35930" spans="1:11" x14ac:dyDescent="0.25">
      <c r="A35930" t="s">
        <v>3504</v>
      </c>
      <c r="B35930">
        <v>2014</v>
      </c>
      <c r="C35930">
        <v>2112</v>
      </c>
      <c r="D35930">
        <v>0.51200000000000001</v>
      </c>
      <c r="E35930">
        <v>0.14899999999999999</v>
      </c>
      <c r="F35930">
        <v>0.254</v>
      </c>
      <c r="G35930">
        <v>44.094999999999999</v>
      </c>
      <c r="H35930">
        <v>287.202</v>
      </c>
      <c r="I35930">
        <v>0.312</v>
      </c>
      <c r="J35930">
        <v>285.64100000000002</v>
      </c>
      <c r="K35930">
        <v>1657</v>
      </c>
    </row>
    <row r="35931" spans="1:11" x14ac:dyDescent="0.25">
      <c r="A35931" t="s">
        <v>3504</v>
      </c>
      <c r="B35931">
        <v>2015</v>
      </c>
      <c r="C35931">
        <v>2133</v>
      </c>
      <c r="D35931">
        <v>0.51</v>
      </c>
      <c r="E35931">
        <v>0.153</v>
      </c>
      <c r="F35931">
        <v>0.26</v>
      </c>
      <c r="G35931">
        <v>44.213000000000001</v>
      </c>
      <c r="H35931">
        <v>299.09199999999998</v>
      </c>
      <c r="I35931">
        <v>0.33200000000000002</v>
      </c>
      <c r="J35931">
        <v>294.96499999999997</v>
      </c>
      <c r="K35931">
        <v>1601</v>
      </c>
    </row>
    <row r="35932" spans="1:11" x14ac:dyDescent="0.25">
      <c r="A35932" t="s">
        <v>3504</v>
      </c>
      <c r="B35932">
        <v>2016</v>
      </c>
      <c r="C35932">
        <v>2140</v>
      </c>
      <c r="D35932">
        <v>0.50700000000000001</v>
      </c>
      <c r="E35932">
        <v>0.154</v>
      </c>
      <c r="F35932">
        <v>0.26400000000000001</v>
      </c>
      <c r="G35932">
        <v>44.542000000000002</v>
      </c>
      <c r="H35932">
        <v>301.96800000000002</v>
      </c>
      <c r="I35932">
        <v>0.314</v>
      </c>
      <c r="J35932">
        <v>295.79599999999999</v>
      </c>
      <c r="K35932">
        <v>1561</v>
      </c>
    </row>
    <row r="35933" spans="1:11" x14ac:dyDescent="0.25">
      <c r="A35933" t="s">
        <v>3504</v>
      </c>
      <c r="B35933">
        <v>2017</v>
      </c>
      <c r="C35933">
        <v>2184</v>
      </c>
      <c r="D35933">
        <v>0.496</v>
      </c>
      <c r="E35933">
        <v>0.161</v>
      </c>
      <c r="F35933">
        <v>0.27800000000000002</v>
      </c>
      <c r="G35933">
        <v>44.256</v>
      </c>
      <c r="H35933">
        <v>320.34300000000002</v>
      </c>
      <c r="I35933">
        <v>0.30599999999999999</v>
      </c>
      <c r="J35933">
        <v>300.91399999999999</v>
      </c>
      <c r="K35933">
        <v>1858</v>
      </c>
    </row>
    <row r="35934" spans="1:11" x14ac:dyDescent="0.25">
      <c r="A35934" t="s">
        <v>3504</v>
      </c>
      <c r="B35934">
        <v>2018</v>
      </c>
      <c r="C35934">
        <v>2170</v>
      </c>
      <c r="D35934">
        <v>0.501</v>
      </c>
      <c r="E35934">
        <v>0.16200000000000001</v>
      </c>
      <c r="F35934">
        <v>0.27200000000000002</v>
      </c>
      <c r="G35934">
        <v>44.945999999999998</v>
      </c>
      <c r="H35934">
        <v>299.63400000000001</v>
      </c>
      <c r="I35934">
        <v>0.316</v>
      </c>
      <c r="J35934">
        <v>297.86200000000002</v>
      </c>
      <c r="K35934">
        <v>1337</v>
      </c>
    </row>
    <row r="35935" spans="1:11" x14ac:dyDescent="0.25">
      <c r="A35935" t="s">
        <v>3504</v>
      </c>
      <c r="B35935">
        <v>2019</v>
      </c>
      <c r="C35935">
        <v>2189</v>
      </c>
      <c r="D35935">
        <v>0.504</v>
      </c>
      <c r="E35935">
        <v>0.16900000000000001</v>
      </c>
      <c r="F35935">
        <v>0.28699999999999998</v>
      </c>
      <c r="G35935">
        <v>44.847000000000001</v>
      </c>
      <c r="H35935">
        <v>302.17599999999999</v>
      </c>
      <c r="I35935">
        <v>0.32900000000000001</v>
      </c>
      <c r="J35935">
        <v>294.06400000000002</v>
      </c>
      <c r="K35935">
        <v>1338</v>
      </c>
    </row>
    <row r="35936" spans="1:11" x14ac:dyDescent="0.25">
      <c r="A35936" t="s">
        <v>3504</v>
      </c>
      <c r="B35936">
        <v>2020</v>
      </c>
      <c r="C35936">
        <v>2202</v>
      </c>
      <c r="D35936">
        <v>0.505</v>
      </c>
      <c r="E35936">
        <v>0.17799999999999999</v>
      </c>
      <c r="F35936">
        <v>0.29699999999999999</v>
      </c>
      <c r="G35936">
        <v>44.6</v>
      </c>
      <c r="H35936">
        <v>299.89800000000002</v>
      </c>
      <c r="I35936">
        <v>0.32200000000000001</v>
      </c>
      <c r="J35936">
        <v>297.49700000000001</v>
      </c>
      <c r="K35936">
        <v>1148</v>
      </c>
    </row>
    <row r="35937" spans="1:11" x14ac:dyDescent="0.25">
      <c r="A35937" t="s">
        <v>3504</v>
      </c>
      <c r="B35937">
        <v>2021</v>
      </c>
      <c r="C35937">
        <v>2198</v>
      </c>
      <c r="D35937">
        <v>0.498</v>
      </c>
      <c r="E35937">
        <v>0.17699999999999999</v>
      </c>
      <c r="F35937">
        <v>0.30099999999999999</v>
      </c>
      <c r="G35937">
        <v>45.15</v>
      </c>
      <c r="H35937">
        <v>315.80099999999999</v>
      </c>
      <c r="I35937">
        <v>0.32100000000000001</v>
      </c>
      <c r="J35937">
        <v>308.00599999999997</v>
      </c>
      <c r="K35937">
        <v>1252</v>
      </c>
    </row>
    <row r="35938" spans="1:11" x14ac:dyDescent="0.25">
      <c r="A35938" t="s">
        <v>3504</v>
      </c>
      <c r="B35938">
        <v>2022</v>
      </c>
      <c r="C35938">
        <v>2189</v>
      </c>
      <c r="D35938">
        <v>0.502</v>
      </c>
      <c r="E35938">
        <v>0.182</v>
      </c>
      <c r="F35938">
        <v>0.315</v>
      </c>
      <c r="G35938">
        <v>45.164000000000001</v>
      </c>
      <c r="H35938">
        <v>299.291</v>
      </c>
      <c r="I35938">
        <v>0.32300000000000001</v>
      </c>
      <c r="J35938">
        <v>292.10000000000002</v>
      </c>
      <c r="K35938">
        <v>1098</v>
      </c>
    </row>
    <row r="35939" spans="1:11" x14ac:dyDescent="0.25">
      <c r="A35939" t="s">
        <v>3488</v>
      </c>
      <c r="B35939">
        <v>1990</v>
      </c>
      <c r="C35939">
        <v>2390</v>
      </c>
      <c r="D35939">
        <v>0.47099999999999997</v>
      </c>
      <c r="E35939">
        <v>4.4999999999999998E-2</v>
      </c>
      <c r="F35939">
        <v>8.8999999999999996E-2</v>
      </c>
      <c r="G35939">
        <v>38.679000000000002</v>
      </c>
      <c r="H35939">
        <v>172.78399999999999</v>
      </c>
      <c r="I35939">
        <v>8.5999999999999993E-2</v>
      </c>
      <c r="J35939">
        <v>172.274</v>
      </c>
      <c r="K35939">
        <v>663</v>
      </c>
    </row>
    <row r="35940" spans="1:11" x14ac:dyDescent="0.25">
      <c r="A35940" t="s">
        <v>3488</v>
      </c>
      <c r="B35940">
        <v>1991</v>
      </c>
      <c r="C35940">
        <v>2386</v>
      </c>
      <c r="D35940">
        <v>0.46899999999999997</v>
      </c>
      <c r="E35940">
        <v>4.3999999999999997E-2</v>
      </c>
      <c r="F35940">
        <v>0.09</v>
      </c>
      <c r="G35940">
        <v>38.703000000000003</v>
      </c>
      <c r="H35940">
        <v>177.93100000000001</v>
      </c>
      <c r="I35940">
        <v>0.09</v>
      </c>
      <c r="J35940">
        <v>178.62299999999999</v>
      </c>
      <c r="K35940">
        <v>499</v>
      </c>
    </row>
    <row r="35941" spans="1:11" x14ac:dyDescent="0.25">
      <c r="A35941" t="s">
        <v>3488</v>
      </c>
      <c r="B35941">
        <v>1992</v>
      </c>
      <c r="C35941">
        <v>2433</v>
      </c>
      <c r="D35941">
        <v>0.46500000000000002</v>
      </c>
      <c r="E35941">
        <v>4.2000000000000003E-2</v>
      </c>
      <c r="F35941">
        <v>0.09</v>
      </c>
      <c r="G35941">
        <v>38.597999999999999</v>
      </c>
      <c r="H35941">
        <v>179.27699999999999</v>
      </c>
      <c r="I35941">
        <v>0.1</v>
      </c>
      <c r="J35941">
        <v>179.506</v>
      </c>
      <c r="K35941">
        <v>512</v>
      </c>
    </row>
    <row r="35942" spans="1:11" x14ac:dyDescent="0.25">
      <c r="A35942" t="s">
        <v>3488</v>
      </c>
      <c r="B35942">
        <v>1993</v>
      </c>
      <c r="C35942">
        <v>2415</v>
      </c>
      <c r="D35942">
        <v>0.46500000000000002</v>
      </c>
      <c r="E35942">
        <v>4.1000000000000002E-2</v>
      </c>
      <c r="F35942">
        <v>0.09</v>
      </c>
      <c r="G35942">
        <v>38.991</v>
      </c>
      <c r="H35942">
        <v>177.75399999999999</v>
      </c>
      <c r="I35942">
        <v>9.7000000000000003E-2</v>
      </c>
      <c r="J35942">
        <v>170.91200000000001</v>
      </c>
      <c r="K35942">
        <v>1169</v>
      </c>
    </row>
    <row r="35943" spans="1:11" x14ac:dyDescent="0.25">
      <c r="A35943" t="s">
        <v>3488</v>
      </c>
      <c r="B35943">
        <v>1994</v>
      </c>
      <c r="C35943">
        <v>2161</v>
      </c>
      <c r="D35943">
        <v>0.47399999999999998</v>
      </c>
      <c r="E35943">
        <v>5.2999999999999999E-2</v>
      </c>
      <c r="F35943">
        <v>0.115</v>
      </c>
      <c r="G35943">
        <v>37.216000000000001</v>
      </c>
      <c r="H35943">
        <v>173.70599999999999</v>
      </c>
      <c r="I35943">
        <v>0.108</v>
      </c>
      <c r="J35943">
        <v>170.608</v>
      </c>
      <c r="K35943">
        <v>645</v>
      </c>
    </row>
    <row r="35944" spans="1:11" x14ac:dyDescent="0.25">
      <c r="A35944" t="s">
        <v>3488</v>
      </c>
      <c r="B35944">
        <v>1995</v>
      </c>
      <c r="C35944">
        <v>2389</v>
      </c>
      <c r="D35944">
        <v>0.46500000000000002</v>
      </c>
      <c r="E35944">
        <v>4.5999999999999999E-2</v>
      </c>
      <c r="F35944">
        <v>0.1</v>
      </c>
      <c r="G35944">
        <v>39.548999999999999</v>
      </c>
      <c r="H35944">
        <v>170.13300000000001</v>
      </c>
      <c r="I35944">
        <v>0.112</v>
      </c>
      <c r="J35944">
        <v>167.559</v>
      </c>
      <c r="K35944">
        <v>770</v>
      </c>
    </row>
    <row r="35945" spans="1:11" x14ac:dyDescent="0.25">
      <c r="A35945" t="s">
        <v>3488</v>
      </c>
      <c r="B35945">
        <v>1996</v>
      </c>
      <c r="C35945">
        <v>2352</v>
      </c>
      <c r="D35945">
        <v>0.46800000000000003</v>
      </c>
      <c r="E35945">
        <v>5.0999999999999997E-2</v>
      </c>
      <c r="F35945">
        <v>0.105</v>
      </c>
      <c r="G35945">
        <v>39.780999999999999</v>
      </c>
      <c r="H35945">
        <v>175.81899999999999</v>
      </c>
      <c r="I35945">
        <v>0.11799999999999999</v>
      </c>
      <c r="J35945">
        <v>171.30199999999999</v>
      </c>
      <c r="K35945">
        <v>1062</v>
      </c>
    </row>
    <row r="35946" spans="1:11" x14ac:dyDescent="0.25">
      <c r="A35946" t="s">
        <v>3488</v>
      </c>
      <c r="B35946">
        <v>1997</v>
      </c>
      <c r="C35946">
        <v>2332</v>
      </c>
      <c r="D35946">
        <v>0.47</v>
      </c>
      <c r="E35946">
        <v>5.1999999999999998E-2</v>
      </c>
      <c r="F35946">
        <v>0.107</v>
      </c>
      <c r="G35946">
        <v>39.997</v>
      </c>
      <c r="H35946">
        <v>178.41</v>
      </c>
      <c r="I35946">
        <v>0.124</v>
      </c>
      <c r="J35946">
        <v>175.01499999999999</v>
      </c>
      <c r="K35946">
        <v>1107</v>
      </c>
    </row>
    <row r="35947" spans="1:11" x14ac:dyDescent="0.25">
      <c r="A35947" t="s">
        <v>3488</v>
      </c>
      <c r="B35947">
        <v>1998</v>
      </c>
      <c r="C35947">
        <v>2288</v>
      </c>
      <c r="D35947">
        <v>0.47399999999999998</v>
      </c>
      <c r="E35947">
        <v>0.05</v>
      </c>
      <c r="F35947">
        <v>0.106</v>
      </c>
      <c r="G35947">
        <v>40.299999999999997</v>
      </c>
      <c r="H35947">
        <v>183.18</v>
      </c>
      <c r="I35947">
        <v>0.127</v>
      </c>
      <c r="J35947">
        <v>180.14400000000001</v>
      </c>
      <c r="K35947">
        <v>1038</v>
      </c>
    </row>
    <row r="35948" spans="1:11" x14ac:dyDescent="0.25">
      <c r="A35948" t="s">
        <v>3488</v>
      </c>
      <c r="B35948">
        <v>1999</v>
      </c>
      <c r="C35948">
        <v>2273</v>
      </c>
      <c r="D35948">
        <v>0.47299999999999998</v>
      </c>
      <c r="E35948">
        <v>5.3999999999999999E-2</v>
      </c>
      <c r="F35948">
        <v>0.11600000000000001</v>
      </c>
      <c r="G35948">
        <v>40.372999999999998</v>
      </c>
      <c r="H35948">
        <v>191.73400000000001</v>
      </c>
      <c r="I35948">
        <v>0.13300000000000001</v>
      </c>
      <c r="J35948">
        <v>188.93700000000001</v>
      </c>
      <c r="K35948">
        <v>1009</v>
      </c>
    </row>
    <row r="35949" spans="1:11" x14ac:dyDescent="0.25">
      <c r="A35949" t="s">
        <v>3488</v>
      </c>
      <c r="B35949">
        <v>2000</v>
      </c>
      <c r="C35949">
        <v>2266</v>
      </c>
      <c r="D35949">
        <v>0.46800000000000003</v>
      </c>
      <c r="E35949">
        <v>0.06</v>
      </c>
      <c r="F35949">
        <v>0.123</v>
      </c>
      <c r="G35949">
        <v>40.698</v>
      </c>
      <c r="H35949">
        <v>202.422</v>
      </c>
      <c r="I35949">
        <v>0.14399999999999999</v>
      </c>
      <c r="J35949">
        <v>200.512</v>
      </c>
      <c r="K35949">
        <v>977</v>
      </c>
    </row>
    <row r="35950" spans="1:11" x14ac:dyDescent="0.25">
      <c r="A35950" t="s">
        <v>3488</v>
      </c>
      <c r="B35950">
        <v>2001</v>
      </c>
      <c r="C35950">
        <v>2254</v>
      </c>
      <c r="D35950">
        <v>0.47299999999999998</v>
      </c>
      <c r="E35950">
        <v>6.7000000000000004E-2</v>
      </c>
      <c r="F35950">
        <v>0.128</v>
      </c>
      <c r="G35950">
        <v>40.951999999999998</v>
      </c>
      <c r="H35950">
        <v>211.95</v>
      </c>
      <c r="I35950">
        <v>0.16</v>
      </c>
      <c r="J35950">
        <v>209.17099999999999</v>
      </c>
      <c r="K35950">
        <v>1366</v>
      </c>
    </row>
    <row r="35951" spans="1:11" x14ac:dyDescent="0.25">
      <c r="A35951" t="s">
        <v>3488</v>
      </c>
      <c r="B35951">
        <v>2002</v>
      </c>
      <c r="C35951">
        <v>2224</v>
      </c>
      <c r="D35951">
        <v>0.46700000000000003</v>
      </c>
      <c r="E35951">
        <v>6.9000000000000006E-2</v>
      </c>
      <c r="F35951">
        <v>0.129</v>
      </c>
      <c r="G35951">
        <v>41.402999999999999</v>
      </c>
      <c r="H35951">
        <v>219.285</v>
      </c>
      <c r="I35951">
        <v>0.16200000000000001</v>
      </c>
      <c r="J35951">
        <v>213.761</v>
      </c>
      <c r="K35951">
        <v>1439</v>
      </c>
    </row>
    <row r="35952" spans="1:11" x14ac:dyDescent="0.25">
      <c r="A35952" t="s">
        <v>3488</v>
      </c>
      <c r="B35952">
        <v>2003</v>
      </c>
      <c r="C35952">
        <v>2201</v>
      </c>
      <c r="D35952">
        <v>0.46500000000000002</v>
      </c>
      <c r="E35952">
        <v>6.5000000000000002E-2</v>
      </c>
      <c r="F35952">
        <v>0.129</v>
      </c>
      <c r="G35952">
        <v>41.877000000000002</v>
      </c>
      <c r="H35952">
        <v>219.00299999999999</v>
      </c>
      <c r="I35952">
        <v>0.16700000000000001</v>
      </c>
      <c r="J35952">
        <v>214.92599999999999</v>
      </c>
      <c r="K35952">
        <v>1380</v>
      </c>
    </row>
    <row r="35953" spans="1:11" x14ac:dyDescent="0.25">
      <c r="A35953" t="s">
        <v>3488</v>
      </c>
      <c r="B35953">
        <v>2004</v>
      </c>
      <c r="C35953">
        <v>2194</v>
      </c>
      <c r="D35953">
        <v>0.47</v>
      </c>
      <c r="E35953">
        <v>6.4000000000000001E-2</v>
      </c>
      <c r="F35953">
        <v>0.128</v>
      </c>
      <c r="G35953">
        <v>42.249000000000002</v>
      </c>
      <c r="H35953">
        <v>224.99</v>
      </c>
      <c r="I35953">
        <v>0.17799999999999999</v>
      </c>
      <c r="J35953">
        <v>218.13300000000001</v>
      </c>
      <c r="K35953">
        <v>1513</v>
      </c>
    </row>
    <row r="35954" spans="1:11" x14ac:dyDescent="0.25">
      <c r="A35954" t="s">
        <v>3488</v>
      </c>
      <c r="B35954">
        <v>2005</v>
      </c>
      <c r="C35954">
        <v>2171</v>
      </c>
      <c r="D35954">
        <v>0.46400000000000002</v>
      </c>
      <c r="E35954">
        <v>6.2E-2</v>
      </c>
      <c r="F35954">
        <v>0.126</v>
      </c>
      <c r="G35954">
        <v>42.454999999999998</v>
      </c>
      <c r="H35954">
        <v>248.13300000000001</v>
      </c>
      <c r="I35954">
        <v>0.17499999999999999</v>
      </c>
      <c r="J35954">
        <v>230.45099999999999</v>
      </c>
      <c r="K35954">
        <v>2220</v>
      </c>
    </row>
    <row r="35955" spans="1:11" x14ac:dyDescent="0.25">
      <c r="A35955" t="s">
        <v>3488</v>
      </c>
      <c r="B35955">
        <v>2006</v>
      </c>
      <c r="C35955">
        <v>2170</v>
      </c>
      <c r="D35955">
        <v>0.46400000000000002</v>
      </c>
      <c r="E35955">
        <v>6.3E-2</v>
      </c>
      <c r="F35955">
        <v>0.126</v>
      </c>
      <c r="G35955">
        <v>42.514000000000003</v>
      </c>
      <c r="H35955">
        <v>259.98700000000002</v>
      </c>
      <c r="I35955">
        <v>0.17699999999999999</v>
      </c>
      <c r="J35955">
        <v>239.63499999999999</v>
      </c>
      <c r="K35955">
        <v>2235</v>
      </c>
    </row>
    <row r="35956" spans="1:11" x14ac:dyDescent="0.25">
      <c r="A35956" t="s">
        <v>3488</v>
      </c>
      <c r="B35956">
        <v>2007</v>
      </c>
      <c r="C35956">
        <v>2170</v>
      </c>
      <c r="D35956">
        <v>0.46100000000000002</v>
      </c>
      <c r="E35956">
        <v>6.9000000000000006E-2</v>
      </c>
      <c r="F35956">
        <v>0.13200000000000001</v>
      </c>
      <c r="G35956">
        <v>42.676000000000002</v>
      </c>
      <c r="H35956">
        <v>263.69600000000003</v>
      </c>
      <c r="I35956">
        <v>0.188</v>
      </c>
      <c r="J35956">
        <v>242.12299999999999</v>
      </c>
      <c r="K35956">
        <v>1775</v>
      </c>
    </row>
    <row r="35957" spans="1:11" x14ac:dyDescent="0.25">
      <c r="A35957" t="s">
        <v>3488</v>
      </c>
      <c r="B35957">
        <v>2008</v>
      </c>
      <c r="C35957">
        <v>2181</v>
      </c>
      <c r="D35957">
        <v>0.46</v>
      </c>
      <c r="E35957">
        <v>7.5999999999999998E-2</v>
      </c>
      <c r="F35957">
        <v>0.14299999999999999</v>
      </c>
      <c r="G35957">
        <v>42.654000000000003</v>
      </c>
      <c r="H35957">
        <v>261.92099999999999</v>
      </c>
      <c r="I35957">
        <v>0.185</v>
      </c>
      <c r="J35957">
        <v>244.09700000000001</v>
      </c>
      <c r="K35957">
        <v>1806</v>
      </c>
    </row>
    <row r="35958" spans="1:11" x14ac:dyDescent="0.25">
      <c r="A35958" t="s">
        <v>3488</v>
      </c>
      <c r="B35958">
        <v>2009</v>
      </c>
      <c r="C35958">
        <v>2167</v>
      </c>
      <c r="D35958">
        <v>0.46</v>
      </c>
      <c r="E35958">
        <v>8.1000000000000003E-2</v>
      </c>
      <c r="F35958">
        <v>0.14799999999999999</v>
      </c>
      <c r="G35958">
        <v>42.853000000000002</v>
      </c>
      <c r="H35958">
        <v>251.732</v>
      </c>
      <c r="I35958">
        <v>0.193</v>
      </c>
      <c r="J35958">
        <v>247.99299999999999</v>
      </c>
      <c r="K35958">
        <v>1323</v>
      </c>
    </row>
    <row r="35959" spans="1:11" x14ac:dyDescent="0.25">
      <c r="A35959" t="s">
        <v>3488</v>
      </c>
      <c r="B35959">
        <v>2010</v>
      </c>
      <c r="C35959">
        <v>2134</v>
      </c>
      <c r="D35959">
        <v>0.46300000000000002</v>
      </c>
      <c r="E35959">
        <v>8.1000000000000003E-2</v>
      </c>
      <c r="F35959">
        <v>0.14499999999999999</v>
      </c>
      <c r="G35959">
        <v>42.816000000000003</v>
      </c>
      <c r="H35959">
        <v>250.059</v>
      </c>
      <c r="I35959">
        <v>0.20499999999999999</v>
      </c>
      <c r="J35959">
        <v>251.417</v>
      </c>
      <c r="K35959">
        <v>1090</v>
      </c>
    </row>
    <row r="35960" spans="1:11" x14ac:dyDescent="0.25">
      <c r="A35960" t="s">
        <v>3488</v>
      </c>
      <c r="B35960">
        <v>2011</v>
      </c>
      <c r="C35960">
        <v>2139</v>
      </c>
      <c r="D35960">
        <v>0.46600000000000003</v>
      </c>
      <c r="E35960">
        <v>7.9000000000000001E-2</v>
      </c>
      <c r="F35960">
        <v>0.14699999999999999</v>
      </c>
      <c r="G35960">
        <v>42.956000000000003</v>
      </c>
      <c r="H35960">
        <v>256.46899999999999</v>
      </c>
      <c r="I35960">
        <v>0.223</v>
      </c>
      <c r="J35960">
        <v>252.53200000000001</v>
      </c>
      <c r="K35960">
        <v>1249</v>
      </c>
    </row>
    <row r="35961" spans="1:11" x14ac:dyDescent="0.25">
      <c r="A35961" t="s">
        <v>3488</v>
      </c>
      <c r="B35961">
        <v>2012</v>
      </c>
      <c r="C35961">
        <v>2156</v>
      </c>
      <c r="D35961">
        <v>0.46800000000000003</v>
      </c>
      <c r="E35961">
        <v>9.0999999999999998E-2</v>
      </c>
      <c r="F35961">
        <v>0.16</v>
      </c>
      <c r="G35961">
        <v>43.023000000000003</v>
      </c>
      <c r="H35961">
        <v>255.26900000000001</v>
      </c>
      <c r="I35961">
        <v>0.23599999999999999</v>
      </c>
      <c r="J35961">
        <v>253.94200000000001</v>
      </c>
      <c r="K35961">
        <v>1086</v>
      </c>
    </row>
    <row r="35962" spans="1:11" x14ac:dyDescent="0.25">
      <c r="A35962" t="s">
        <v>3488</v>
      </c>
      <c r="B35962">
        <v>2013</v>
      </c>
      <c r="C35962">
        <v>2176</v>
      </c>
      <c r="D35962">
        <v>0.46800000000000003</v>
      </c>
      <c r="E35962">
        <v>9.1999999999999998E-2</v>
      </c>
      <c r="F35962">
        <v>0.16200000000000001</v>
      </c>
      <c r="G35962">
        <v>43.027999999999999</v>
      </c>
      <c r="H35962">
        <v>255.136</v>
      </c>
      <c r="I35962">
        <v>0.24399999999999999</v>
      </c>
      <c r="J35962">
        <v>252.33500000000001</v>
      </c>
      <c r="K35962">
        <v>970</v>
      </c>
    </row>
    <row r="35963" spans="1:11" x14ac:dyDescent="0.25">
      <c r="A35963" t="s">
        <v>3488</v>
      </c>
      <c r="B35963">
        <v>2014</v>
      </c>
      <c r="C35963">
        <v>2138</v>
      </c>
      <c r="D35963">
        <v>0.46600000000000003</v>
      </c>
      <c r="E35963">
        <v>8.8999999999999996E-2</v>
      </c>
      <c r="F35963">
        <v>0.161</v>
      </c>
      <c r="G35963">
        <v>43.56</v>
      </c>
      <c r="H35963">
        <v>266.64699999999999</v>
      </c>
      <c r="I35963">
        <v>0.246</v>
      </c>
      <c r="J35963">
        <v>263.63200000000001</v>
      </c>
      <c r="K35963">
        <v>1033</v>
      </c>
    </row>
    <row r="35964" spans="1:11" x14ac:dyDescent="0.25">
      <c r="A35964" t="s">
        <v>3488</v>
      </c>
      <c r="B35964">
        <v>2015</v>
      </c>
      <c r="C35964">
        <v>2141</v>
      </c>
      <c r="D35964">
        <v>0.46700000000000003</v>
      </c>
      <c r="E35964">
        <v>9.8000000000000004E-2</v>
      </c>
      <c r="F35964">
        <v>0.16600000000000001</v>
      </c>
      <c r="G35964">
        <v>43.529000000000003</v>
      </c>
      <c r="H35964">
        <v>283.738</v>
      </c>
      <c r="I35964">
        <v>0.255</v>
      </c>
      <c r="J35964">
        <v>275.55799999999999</v>
      </c>
      <c r="K35964">
        <v>1186</v>
      </c>
    </row>
    <row r="35965" spans="1:11" x14ac:dyDescent="0.25">
      <c r="A35965" t="s">
        <v>3488</v>
      </c>
      <c r="B35965">
        <v>2016</v>
      </c>
      <c r="C35965">
        <v>2140</v>
      </c>
      <c r="D35965">
        <v>0.46899999999999997</v>
      </c>
      <c r="E35965">
        <v>0.11</v>
      </c>
      <c r="F35965">
        <v>0.182</v>
      </c>
      <c r="G35965">
        <v>43.317999999999998</v>
      </c>
      <c r="H35965">
        <v>296.73</v>
      </c>
      <c r="I35965">
        <v>0.26500000000000001</v>
      </c>
      <c r="J35965">
        <v>282.04399999999998</v>
      </c>
      <c r="K35965">
        <v>1420</v>
      </c>
    </row>
    <row r="35966" spans="1:11" x14ac:dyDescent="0.25">
      <c r="A35966" t="s">
        <v>3488</v>
      </c>
      <c r="B35966">
        <v>2017</v>
      </c>
      <c r="C35966">
        <v>2219</v>
      </c>
      <c r="D35966">
        <v>0.46300000000000002</v>
      </c>
      <c r="E35966">
        <v>0.126</v>
      </c>
      <c r="F35966">
        <v>0.19900000000000001</v>
      </c>
      <c r="G35966">
        <v>42.764000000000003</v>
      </c>
      <c r="H35966">
        <v>282.72399999999999</v>
      </c>
      <c r="I35966">
        <v>0.27</v>
      </c>
      <c r="J35966">
        <v>282.72699999999998</v>
      </c>
      <c r="K35966">
        <v>923</v>
      </c>
    </row>
    <row r="35967" spans="1:11" x14ac:dyDescent="0.25">
      <c r="A35967" t="s">
        <v>3488</v>
      </c>
      <c r="B35967">
        <v>2018</v>
      </c>
      <c r="C35967">
        <v>2255</v>
      </c>
      <c r="D35967">
        <v>0.47199999999999998</v>
      </c>
      <c r="E35967">
        <v>0.123</v>
      </c>
      <c r="F35967">
        <v>0.20100000000000001</v>
      </c>
      <c r="G35967">
        <v>42.77</v>
      </c>
      <c r="H35967">
        <v>292.83199999999999</v>
      </c>
      <c r="I35967">
        <v>0.28399999999999997</v>
      </c>
      <c r="J35967">
        <v>285.91399999999999</v>
      </c>
      <c r="K35967">
        <v>1149</v>
      </c>
    </row>
    <row r="35968" spans="1:11" x14ac:dyDescent="0.25">
      <c r="A35968" t="s">
        <v>3488</v>
      </c>
      <c r="B35968">
        <v>2019</v>
      </c>
      <c r="C35968">
        <v>2236</v>
      </c>
      <c r="D35968">
        <v>0.47499999999999998</v>
      </c>
      <c r="E35968">
        <v>0.123</v>
      </c>
      <c r="F35968">
        <v>0.20200000000000001</v>
      </c>
      <c r="G35968">
        <v>42.901000000000003</v>
      </c>
      <c r="H35968">
        <v>296.56700000000001</v>
      </c>
      <c r="I35968">
        <v>0.29599999999999999</v>
      </c>
      <c r="J35968">
        <v>296.39999999999998</v>
      </c>
      <c r="K35968">
        <v>1197</v>
      </c>
    </row>
    <row r="35969" spans="1:11" x14ac:dyDescent="0.25">
      <c r="A35969" t="s">
        <v>3488</v>
      </c>
      <c r="B35969">
        <v>2020</v>
      </c>
      <c r="C35969">
        <v>2189</v>
      </c>
      <c r="D35969">
        <v>0.47199999999999998</v>
      </c>
      <c r="E35969">
        <v>0.114</v>
      </c>
      <c r="F35969">
        <v>0.19700000000000001</v>
      </c>
      <c r="G35969">
        <v>42.915999999999997</v>
      </c>
      <c r="H35969">
        <v>317.31299999999999</v>
      </c>
      <c r="I35969">
        <v>0.29399999999999998</v>
      </c>
      <c r="J35969">
        <v>298.82600000000002</v>
      </c>
      <c r="K35969">
        <v>1619</v>
      </c>
    </row>
    <row r="35970" spans="1:11" x14ac:dyDescent="0.25">
      <c r="A35970" t="s">
        <v>3488</v>
      </c>
      <c r="B35970">
        <v>2021</v>
      </c>
      <c r="C35970">
        <v>2215</v>
      </c>
      <c r="D35970">
        <v>0.47499999999999998</v>
      </c>
      <c r="E35970">
        <v>0.125</v>
      </c>
      <c r="F35970">
        <v>0.21099999999999999</v>
      </c>
      <c r="G35970">
        <v>43.124000000000002</v>
      </c>
      <c r="H35970">
        <v>427.31900000000002</v>
      </c>
      <c r="I35970">
        <v>0.3</v>
      </c>
      <c r="J35970">
        <v>308.76499999999999</v>
      </c>
      <c r="K35970">
        <v>2962</v>
      </c>
    </row>
    <row r="35971" spans="1:11" x14ac:dyDescent="0.25">
      <c r="A35971" t="s">
        <v>3488</v>
      </c>
      <c r="B35971">
        <v>2022</v>
      </c>
      <c r="C35971">
        <v>2195</v>
      </c>
      <c r="D35971">
        <v>0.47299999999999998</v>
      </c>
      <c r="E35971">
        <v>0.127</v>
      </c>
      <c r="F35971">
        <v>0.216</v>
      </c>
      <c r="G35971">
        <v>43.798000000000002</v>
      </c>
      <c r="H35971">
        <v>305.77999999999997</v>
      </c>
      <c r="I35971">
        <v>0.316</v>
      </c>
      <c r="J35971">
        <v>298.7</v>
      </c>
      <c r="K35971">
        <v>1259</v>
      </c>
    </row>
    <row r="35972" spans="1:11" x14ac:dyDescent="0.25">
      <c r="A35972" t="s">
        <v>3500</v>
      </c>
      <c r="B35972">
        <v>1990</v>
      </c>
      <c r="C35972">
        <v>1273</v>
      </c>
      <c r="D35972">
        <v>0.51100000000000001</v>
      </c>
      <c r="E35972">
        <v>6.2E-2</v>
      </c>
      <c r="F35972">
        <v>0.111</v>
      </c>
      <c r="G35972">
        <v>39.673000000000002</v>
      </c>
      <c r="H35972">
        <v>194.41</v>
      </c>
      <c r="I35972">
        <v>0.186</v>
      </c>
      <c r="J35972">
        <v>190.97800000000001</v>
      </c>
      <c r="K35972">
        <v>2440</v>
      </c>
    </row>
    <row r="35973" spans="1:11" x14ac:dyDescent="0.25">
      <c r="A35973" t="s">
        <v>3500</v>
      </c>
      <c r="B35973">
        <v>1991</v>
      </c>
      <c r="C35973">
        <v>1278</v>
      </c>
      <c r="D35973">
        <v>0.505</v>
      </c>
      <c r="E35973">
        <v>6.7000000000000004E-2</v>
      </c>
      <c r="F35973">
        <v>0.121</v>
      </c>
      <c r="G35973">
        <v>39.677999999999997</v>
      </c>
      <c r="H35973">
        <v>204.041</v>
      </c>
      <c r="I35973">
        <v>0.184</v>
      </c>
      <c r="J35973">
        <v>195.24100000000001</v>
      </c>
      <c r="K35973">
        <v>2292</v>
      </c>
    </row>
    <row r="35974" spans="1:11" x14ac:dyDescent="0.25">
      <c r="A35974" t="s">
        <v>3500</v>
      </c>
      <c r="B35974">
        <v>1992</v>
      </c>
      <c r="C35974">
        <v>1264</v>
      </c>
      <c r="D35974">
        <v>0.51200000000000001</v>
      </c>
      <c r="E35974">
        <v>6.4000000000000001E-2</v>
      </c>
      <c r="F35974">
        <v>0.11799999999999999</v>
      </c>
      <c r="G35974">
        <v>40.475000000000001</v>
      </c>
      <c r="H35974">
        <v>206.44200000000001</v>
      </c>
      <c r="I35974">
        <v>0.19400000000000001</v>
      </c>
      <c r="J35974">
        <v>197.35300000000001</v>
      </c>
      <c r="K35974">
        <v>2402</v>
      </c>
    </row>
    <row r="35975" spans="1:11" x14ac:dyDescent="0.25">
      <c r="A35975" t="s">
        <v>3500</v>
      </c>
      <c r="B35975">
        <v>1993</v>
      </c>
      <c r="C35975">
        <v>1265</v>
      </c>
      <c r="D35975">
        <v>0.51</v>
      </c>
      <c r="E35975">
        <v>6.7000000000000004E-2</v>
      </c>
      <c r="F35975">
        <v>0.122</v>
      </c>
      <c r="G35975">
        <v>40.432000000000002</v>
      </c>
      <c r="H35975">
        <v>188.79300000000001</v>
      </c>
      <c r="I35975">
        <v>0.19800000000000001</v>
      </c>
      <c r="J35975">
        <v>186.35900000000001</v>
      </c>
      <c r="K35975">
        <v>2037</v>
      </c>
    </row>
    <row r="35976" spans="1:11" x14ac:dyDescent="0.25">
      <c r="A35976" t="s">
        <v>3500</v>
      </c>
      <c r="B35976">
        <v>1994</v>
      </c>
      <c r="C35976">
        <v>1210</v>
      </c>
      <c r="D35976">
        <v>0.52</v>
      </c>
      <c r="E35976">
        <v>7.6999999999999999E-2</v>
      </c>
      <c r="F35976">
        <v>0.14000000000000001</v>
      </c>
      <c r="G35976">
        <v>39.417000000000002</v>
      </c>
      <c r="H35976">
        <v>193.20500000000001</v>
      </c>
      <c r="I35976">
        <v>0.2</v>
      </c>
      <c r="J35976">
        <v>188.042</v>
      </c>
      <c r="K35976">
        <v>2101</v>
      </c>
    </row>
    <row r="35977" spans="1:11" x14ac:dyDescent="0.25">
      <c r="A35977" t="s">
        <v>3500</v>
      </c>
      <c r="B35977">
        <v>1995</v>
      </c>
      <c r="C35977">
        <v>1265</v>
      </c>
      <c r="D35977">
        <v>0.51300000000000001</v>
      </c>
      <c r="E35977">
        <v>7.5999999999999998E-2</v>
      </c>
      <c r="F35977">
        <v>0.13400000000000001</v>
      </c>
      <c r="G35977">
        <v>41.36</v>
      </c>
      <c r="H35977">
        <v>189.07599999999999</v>
      </c>
      <c r="I35977">
        <v>0.20799999999999999</v>
      </c>
      <c r="J35977">
        <v>186.97200000000001</v>
      </c>
      <c r="K35977">
        <v>2293</v>
      </c>
    </row>
    <row r="35978" spans="1:11" x14ac:dyDescent="0.25">
      <c r="A35978" t="s">
        <v>3500</v>
      </c>
      <c r="B35978">
        <v>1996</v>
      </c>
      <c r="C35978">
        <v>1241</v>
      </c>
      <c r="D35978">
        <v>0.51700000000000002</v>
      </c>
      <c r="E35978">
        <v>7.6999999999999999E-2</v>
      </c>
      <c r="F35978">
        <v>0.13800000000000001</v>
      </c>
      <c r="G35978">
        <v>41.756</v>
      </c>
      <c r="H35978">
        <v>192.93799999999999</v>
      </c>
      <c r="I35978">
        <v>0.215</v>
      </c>
      <c r="J35978">
        <v>190.989</v>
      </c>
      <c r="K35978">
        <v>2292</v>
      </c>
    </row>
    <row r="35979" spans="1:11" x14ac:dyDescent="0.25">
      <c r="A35979" t="s">
        <v>3500</v>
      </c>
      <c r="B35979">
        <v>1997</v>
      </c>
      <c r="C35979">
        <v>1236</v>
      </c>
      <c r="D35979">
        <v>0.51800000000000002</v>
      </c>
      <c r="E35979">
        <v>8.1000000000000003E-2</v>
      </c>
      <c r="F35979">
        <v>0.14099999999999999</v>
      </c>
      <c r="G35979">
        <v>42.186999999999998</v>
      </c>
      <c r="H35979">
        <v>194.69800000000001</v>
      </c>
      <c r="I35979">
        <v>0.23400000000000001</v>
      </c>
      <c r="J35979">
        <v>191.78</v>
      </c>
      <c r="K35979">
        <v>2223</v>
      </c>
    </row>
    <row r="35980" spans="1:11" x14ac:dyDescent="0.25">
      <c r="A35980" t="s">
        <v>3500</v>
      </c>
      <c r="B35980">
        <v>1998</v>
      </c>
      <c r="C35980">
        <v>1256</v>
      </c>
      <c r="D35980">
        <v>0.51800000000000002</v>
      </c>
      <c r="E35980">
        <v>7.9000000000000001E-2</v>
      </c>
      <c r="F35980">
        <v>0.14299999999999999</v>
      </c>
      <c r="G35980">
        <v>41.761000000000003</v>
      </c>
      <c r="H35980">
        <v>201.029</v>
      </c>
      <c r="I35980">
        <v>0.24399999999999999</v>
      </c>
      <c r="J35980">
        <v>195.85</v>
      </c>
      <c r="K35980">
        <v>2212</v>
      </c>
    </row>
    <row r="35981" spans="1:11" x14ac:dyDescent="0.25">
      <c r="A35981" t="s">
        <v>3500</v>
      </c>
      <c r="B35981">
        <v>1999</v>
      </c>
      <c r="C35981">
        <v>1296</v>
      </c>
      <c r="D35981">
        <v>0.52200000000000002</v>
      </c>
      <c r="E35981">
        <v>7.5999999999999998E-2</v>
      </c>
      <c r="F35981">
        <v>0.14099999999999999</v>
      </c>
      <c r="G35981">
        <v>41.737000000000002</v>
      </c>
      <c r="H35981">
        <v>208.58</v>
      </c>
      <c r="I35981">
        <v>0.23699999999999999</v>
      </c>
      <c r="J35981">
        <v>202.11799999999999</v>
      </c>
      <c r="K35981">
        <v>2041</v>
      </c>
    </row>
    <row r="35982" spans="1:11" x14ac:dyDescent="0.25">
      <c r="A35982" t="s">
        <v>3500</v>
      </c>
      <c r="B35982">
        <v>2000</v>
      </c>
      <c r="C35982">
        <v>1278</v>
      </c>
      <c r="D35982">
        <v>0.51900000000000002</v>
      </c>
      <c r="E35982">
        <v>7.2999999999999995E-2</v>
      </c>
      <c r="F35982">
        <v>0.14099999999999999</v>
      </c>
      <c r="G35982">
        <v>41.273000000000003</v>
      </c>
      <c r="H35982">
        <v>227.202</v>
      </c>
      <c r="I35982">
        <v>0.251</v>
      </c>
      <c r="J35982">
        <v>214.136</v>
      </c>
      <c r="K35982">
        <v>2230</v>
      </c>
    </row>
    <row r="35983" spans="1:11" x14ac:dyDescent="0.25">
      <c r="A35983" t="s">
        <v>3500</v>
      </c>
      <c r="B35983">
        <v>2001</v>
      </c>
      <c r="C35983">
        <v>1321</v>
      </c>
      <c r="D35983">
        <v>0.51200000000000001</v>
      </c>
      <c r="E35983">
        <v>6.9000000000000006E-2</v>
      </c>
      <c r="F35983">
        <v>0.13900000000000001</v>
      </c>
      <c r="G35983">
        <v>40.646000000000001</v>
      </c>
      <c r="H35983">
        <v>234.16</v>
      </c>
      <c r="I35983">
        <v>0.25800000000000001</v>
      </c>
      <c r="J35983">
        <v>224.62899999999999</v>
      </c>
      <c r="K35983">
        <v>2429</v>
      </c>
    </row>
    <row r="35984" spans="1:11" x14ac:dyDescent="0.25">
      <c r="A35984" t="s">
        <v>3500</v>
      </c>
      <c r="B35984">
        <v>2002</v>
      </c>
      <c r="C35984">
        <v>1327</v>
      </c>
      <c r="D35984">
        <v>0.51400000000000001</v>
      </c>
      <c r="E35984">
        <v>7.2999999999999995E-2</v>
      </c>
      <c r="F35984">
        <v>0.14799999999999999</v>
      </c>
      <c r="G35984">
        <v>41.350999999999999</v>
      </c>
      <c r="H35984">
        <v>240.559</v>
      </c>
      <c r="I35984">
        <v>0.26400000000000001</v>
      </c>
      <c r="J35984">
        <v>231.006</v>
      </c>
      <c r="K35984">
        <v>2433</v>
      </c>
    </row>
    <row r="35985" spans="1:11" x14ac:dyDescent="0.25">
      <c r="A35985" t="s">
        <v>3500</v>
      </c>
      <c r="B35985">
        <v>2003</v>
      </c>
      <c r="C35985">
        <v>1341</v>
      </c>
      <c r="D35985">
        <v>0.51700000000000002</v>
      </c>
      <c r="E35985">
        <v>7.5999999999999998E-2</v>
      </c>
      <c r="F35985">
        <v>0.152</v>
      </c>
      <c r="G35985">
        <v>41.115000000000002</v>
      </c>
      <c r="H35985">
        <v>238.71199999999999</v>
      </c>
      <c r="I35985">
        <v>0.28499999999999998</v>
      </c>
      <c r="J35985">
        <v>231.10900000000001</v>
      </c>
      <c r="K35985">
        <v>2382</v>
      </c>
    </row>
    <row r="35986" spans="1:11" x14ac:dyDescent="0.25">
      <c r="A35986" t="s">
        <v>3500</v>
      </c>
      <c r="B35986">
        <v>2004</v>
      </c>
      <c r="C35986">
        <v>1352</v>
      </c>
      <c r="D35986">
        <v>0.52100000000000002</v>
      </c>
      <c r="E35986">
        <v>7.3999999999999996E-2</v>
      </c>
      <c r="F35986">
        <v>0.152</v>
      </c>
      <c r="G35986">
        <v>41.488</v>
      </c>
      <c r="H35986">
        <v>246.798</v>
      </c>
      <c r="I35986">
        <v>0.31</v>
      </c>
      <c r="J35986">
        <v>238.52</v>
      </c>
      <c r="K35986">
        <v>2474</v>
      </c>
    </row>
    <row r="35987" spans="1:11" x14ac:dyDescent="0.25">
      <c r="A35987" t="s">
        <v>3500</v>
      </c>
      <c r="B35987">
        <v>2005</v>
      </c>
      <c r="C35987">
        <v>1375</v>
      </c>
      <c r="D35987">
        <v>0.52100000000000002</v>
      </c>
      <c r="E35987">
        <v>7.2999999999999995E-2</v>
      </c>
      <c r="F35987">
        <v>0.153</v>
      </c>
      <c r="G35987">
        <v>42.064999999999998</v>
      </c>
      <c r="H35987">
        <v>255.72200000000001</v>
      </c>
      <c r="I35987">
        <v>0.32600000000000001</v>
      </c>
      <c r="J35987">
        <v>245.77</v>
      </c>
      <c r="K35987">
        <v>2459</v>
      </c>
    </row>
    <row r="35988" spans="1:11" x14ac:dyDescent="0.25">
      <c r="A35988" t="s">
        <v>3500</v>
      </c>
      <c r="B35988">
        <v>2006</v>
      </c>
      <c r="C35988">
        <v>1375</v>
      </c>
      <c r="D35988">
        <v>0.52</v>
      </c>
      <c r="E35988">
        <v>7.1999999999999995E-2</v>
      </c>
      <c r="F35988">
        <v>0.151</v>
      </c>
      <c r="G35988">
        <v>42.088000000000001</v>
      </c>
      <c r="H35988">
        <v>262.423</v>
      </c>
      <c r="I35988">
        <v>0.34100000000000003</v>
      </c>
      <c r="J35988">
        <v>255.995</v>
      </c>
      <c r="K35988">
        <v>2328</v>
      </c>
    </row>
    <row r="35989" spans="1:11" x14ac:dyDescent="0.25">
      <c r="A35989" t="s">
        <v>3500</v>
      </c>
      <c r="B35989">
        <v>2007</v>
      </c>
      <c r="C35989">
        <v>1367</v>
      </c>
      <c r="D35989">
        <v>0.51900000000000002</v>
      </c>
      <c r="E35989">
        <v>8.1000000000000003E-2</v>
      </c>
      <c r="F35989">
        <v>0.161</v>
      </c>
      <c r="G35989">
        <v>42.05</v>
      </c>
      <c r="H35989">
        <v>277.21499999999997</v>
      </c>
      <c r="I35989">
        <v>0.33700000000000002</v>
      </c>
      <c r="J35989">
        <v>270.93200000000002</v>
      </c>
      <c r="K35989">
        <v>2227</v>
      </c>
    </row>
    <row r="35990" spans="1:11" x14ac:dyDescent="0.25">
      <c r="A35990" t="s">
        <v>3500</v>
      </c>
      <c r="B35990">
        <v>2008</v>
      </c>
      <c r="C35990">
        <v>1365</v>
      </c>
      <c r="D35990">
        <v>0.51400000000000001</v>
      </c>
      <c r="E35990">
        <v>8.2000000000000003E-2</v>
      </c>
      <c r="F35990">
        <v>0.16500000000000001</v>
      </c>
      <c r="G35990">
        <v>42.201000000000001</v>
      </c>
      <c r="H35990">
        <v>279.60199999999998</v>
      </c>
      <c r="I35990">
        <v>0.34699999999999998</v>
      </c>
      <c r="J35990">
        <v>274.05200000000002</v>
      </c>
      <c r="K35990">
        <v>2376</v>
      </c>
    </row>
    <row r="35991" spans="1:11" x14ac:dyDescent="0.25">
      <c r="A35991" t="s">
        <v>3500</v>
      </c>
      <c r="B35991">
        <v>2009</v>
      </c>
      <c r="C35991">
        <v>1355</v>
      </c>
      <c r="D35991">
        <v>0.51800000000000002</v>
      </c>
      <c r="E35991">
        <v>8.8999999999999996E-2</v>
      </c>
      <c r="F35991">
        <v>0.17499999999999999</v>
      </c>
      <c r="G35991">
        <v>42.427999999999997</v>
      </c>
      <c r="H35991">
        <v>287.84500000000003</v>
      </c>
      <c r="I35991">
        <v>0.35099999999999998</v>
      </c>
      <c r="J35991">
        <v>281.00900000000001</v>
      </c>
      <c r="K35991">
        <v>2500</v>
      </c>
    </row>
    <row r="35992" spans="1:11" x14ac:dyDescent="0.25">
      <c r="A35992" t="s">
        <v>3500</v>
      </c>
      <c r="B35992">
        <v>2010</v>
      </c>
      <c r="C35992">
        <v>1348</v>
      </c>
      <c r="D35992">
        <v>0.51600000000000001</v>
      </c>
      <c r="E35992">
        <v>8.5000000000000006E-2</v>
      </c>
      <c r="F35992">
        <v>0.17299999999999999</v>
      </c>
      <c r="G35992">
        <v>43.128</v>
      </c>
      <c r="H35992">
        <v>285.98899999999998</v>
      </c>
      <c r="I35992">
        <v>0.35899999999999999</v>
      </c>
      <c r="J35992">
        <v>279.60500000000002</v>
      </c>
      <c r="K35992">
        <v>2284</v>
      </c>
    </row>
    <row r="35993" spans="1:11" x14ac:dyDescent="0.25">
      <c r="A35993" t="s">
        <v>3500</v>
      </c>
      <c r="B35993">
        <v>2011</v>
      </c>
      <c r="C35993">
        <v>1378</v>
      </c>
      <c r="D35993">
        <v>0.51500000000000001</v>
      </c>
      <c r="E35993">
        <v>9.0999999999999998E-2</v>
      </c>
      <c r="F35993">
        <v>0.17899999999999999</v>
      </c>
      <c r="G35993">
        <v>43.128999999999998</v>
      </c>
      <c r="H35993">
        <v>286.84399999999999</v>
      </c>
      <c r="I35993">
        <v>0.36899999999999999</v>
      </c>
      <c r="J35993">
        <v>281.49299999999999</v>
      </c>
      <c r="K35993">
        <v>2247</v>
      </c>
    </row>
    <row r="35994" spans="1:11" x14ac:dyDescent="0.25">
      <c r="A35994" t="s">
        <v>3500</v>
      </c>
      <c r="B35994">
        <v>2012</v>
      </c>
      <c r="C35994">
        <v>1361</v>
      </c>
      <c r="D35994">
        <v>0.51300000000000001</v>
      </c>
      <c r="E35994">
        <v>0.11</v>
      </c>
      <c r="F35994">
        <v>0.189</v>
      </c>
      <c r="G35994">
        <v>43.393000000000001</v>
      </c>
      <c r="H35994">
        <v>295.46499999999997</v>
      </c>
      <c r="I35994">
        <v>0.36699999999999999</v>
      </c>
      <c r="J35994">
        <v>294.13400000000001</v>
      </c>
      <c r="K35994">
        <v>2337</v>
      </c>
    </row>
    <row r="35995" spans="1:11" x14ac:dyDescent="0.25">
      <c r="A35995" t="s">
        <v>3500</v>
      </c>
      <c r="B35995">
        <v>2013</v>
      </c>
      <c r="C35995">
        <v>1374</v>
      </c>
      <c r="D35995">
        <v>0.51800000000000002</v>
      </c>
      <c r="E35995">
        <v>0.108</v>
      </c>
      <c r="F35995">
        <v>0.187</v>
      </c>
      <c r="G35995">
        <v>44.042000000000002</v>
      </c>
      <c r="H35995">
        <v>295.89</v>
      </c>
      <c r="I35995">
        <v>0.36699999999999999</v>
      </c>
      <c r="J35995">
        <v>296.75</v>
      </c>
      <c r="K35995">
        <v>2236</v>
      </c>
    </row>
    <row r="35996" spans="1:11" x14ac:dyDescent="0.25">
      <c r="A35996" t="s">
        <v>3500</v>
      </c>
      <c r="B35996">
        <v>2014</v>
      </c>
      <c r="C35996">
        <v>1377</v>
      </c>
      <c r="D35996">
        <v>0.51800000000000002</v>
      </c>
      <c r="E35996">
        <v>0.112</v>
      </c>
      <c r="F35996">
        <v>0.19900000000000001</v>
      </c>
      <c r="G35996">
        <v>43.823999999999998</v>
      </c>
      <c r="H35996">
        <v>315.28300000000002</v>
      </c>
      <c r="I35996">
        <v>0.35699999999999998</v>
      </c>
      <c r="J35996">
        <v>302.13299999999998</v>
      </c>
      <c r="K35996">
        <v>2352</v>
      </c>
    </row>
    <row r="35997" spans="1:11" x14ac:dyDescent="0.25">
      <c r="A35997" t="s">
        <v>3500</v>
      </c>
      <c r="B35997">
        <v>2015</v>
      </c>
      <c r="C35997">
        <v>1357</v>
      </c>
      <c r="D35997">
        <v>0.51400000000000001</v>
      </c>
      <c r="E35997">
        <v>0.11700000000000001</v>
      </c>
      <c r="F35997">
        <v>0.20599999999999999</v>
      </c>
      <c r="G35997">
        <v>44.515000000000001</v>
      </c>
      <c r="H35997">
        <v>322.38600000000002</v>
      </c>
      <c r="I35997">
        <v>0.374</v>
      </c>
      <c r="J35997">
        <v>307.428</v>
      </c>
      <c r="K35997">
        <v>2170</v>
      </c>
    </row>
    <row r="35998" spans="1:11" x14ac:dyDescent="0.25">
      <c r="A35998" t="s">
        <v>3500</v>
      </c>
      <c r="B35998">
        <v>2016</v>
      </c>
      <c r="C35998">
        <v>1373</v>
      </c>
      <c r="D35998">
        <v>0.51600000000000001</v>
      </c>
      <c r="E35998">
        <v>0.11899999999999999</v>
      </c>
      <c r="F35998">
        <v>0.20699999999999999</v>
      </c>
      <c r="G35998">
        <v>44.866999999999997</v>
      </c>
      <c r="H35998">
        <v>324.137</v>
      </c>
      <c r="I35998">
        <v>0.38400000000000001</v>
      </c>
      <c r="J35998">
        <v>314.779</v>
      </c>
      <c r="K35998">
        <v>2104</v>
      </c>
    </row>
    <row r="35999" spans="1:11" x14ac:dyDescent="0.25">
      <c r="A35999" t="s">
        <v>3500</v>
      </c>
      <c r="B35999">
        <v>2017</v>
      </c>
      <c r="C35999">
        <v>1345</v>
      </c>
      <c r="D35999">
        <v>0.52900000000000003</v>
      </c>
      <c r="E35999">
        <v>0.11899999999999999</v>
      </c>
      <c r="F35999">
        <v>0.21099999999999999</v>
      </c>
      <c r="G35999">
        <v>45.273000000000003</v>
      </c>
      <c r="H35999">
        <v>345.48</v>
      </c>
      <c r="I35999">
        <v>0.39500000000000002</v>
      </c>
      <c r="J35999">
        <v>321.69799999999998</v>
      </c>
      <c r="K35999">
        <v>2391</v>
      </c>
    </row>
    <row r="36000" spans="1:11" x14ac:dyDescent="0.25">
      <c r="A36000" t="s">
        <v>3500</v>
      </c>
      <c r="B36000">
        <v>2018</v>
      </c>
      <c r="C36000">
        <v>1336</v>
      </c>
      <c r="D36000">
        <v>0.52200000000000002</v>
      </c>
      <c r="E36000">
        <v>0.124</v>
      </c>
      <c r="F36000">
        <v>0.215</v>
      </c>
      <c r="G36000">
        <v>45.655999999999999</v>
      </c>
      <c r="H36000">
        <v>324.49799999999999</v>
      </c>
      <c r="I36000">
        <v>0.39400000000000002</v>
      </c>
      <c r="J36000">
        <v>319.49400000000003</v>
      </c>
      <c r="K36000">
        <v>2013</v>
      </c>
    </row>
    <row r="36001" spans="1:11" x14ac:dyDescent="0.25">
      <c r="A36001" t="s">
        <v>3500</v>
      </c>
      <c r="B36001">
        <v>2019</v>
      </c>
      <c r="C36001">
        <v>1327</v>
      </c>
      <c r="D36001">
        <v>0.51800000000000002</v>
      </c>
      <c r="E36001">
        <v>0.129</v>
      </c>
      <c r="F36001">
        <v>0.22500000000000001</v>
      </c>
      <c r="G36001">
        <v>46.372</v>
      </c>
      <c r="H36001">
        <v>327.16500000000002</v>
      </c>
      <c r="I36001">
        <v>0.38600000000000001</v>
      </c>
      <c r="J36001">
        <v>322.21300000000002</v>
      </c>
      <c r="K36001">
        <v>2015</v>
      </c>
    </row>
    <row r="36002" spans="1:11" x14ac:dyDescent="0.25">
      <c r="A36002" t="s">
        <v>3500</v>
      </c>
      <c r="B36002">
        <v>2020</v>
      </c>
      <c r="C36002">
        <v>1323</v>
      </c>
      <c r="D36002">
        <v>0.51900000000000002</v>
      </c>
      <c r="E36002">
        <v>0.127</v>
      </c>
      <c r="F36002">
        <v>0.223</v>
      </c>
      <c r="G36002">
        <v>46.079000000000001</v>
      </c>
      <c r="H36002">
        <v>357.83499999999998</v>
      </c>
      <c r="I36002">
        <v>0.40500000000000003</v>
      </c>
      <c r="J36002">
        <v>327.05900000000003</v>
      </c>
      <c r="K36002">
        <v>2500</v>
      </c>
    </row>
    <row r="36003" spans="1:11" x14ac:dyDescent="0.25">
      <c r="A36003" t="s">
        <v>3500</v>
      </c>
      <c r="B36003">
        <v>2021</v>
      </c>
      <c r="C36003">
        <v>1310</v>
      </c>
      <c r="D36003">
        <v>0.51700000000000002</v>
      </c>
      <c r="E36003">
        <v>0.126</v>
      </c>
      <c r="F36003">
        <v>0.22700000000000001</v>
      </c>
      <c r="G36003">
        <v>46.031999999999996</v>
      </c>
      <c r="H36003">
        <v>369.83800000000002</v>
      </c>
      <c r="I36003">
        <v>0.41</v>
      </c>
      <c r="J36003">
        <v>337.81</v>
      </c>
      <c r="K36003">
        <v>2401</v>
      </c>
    </row>
    <row r="36004" spans="1:11" x14ac:dyDescent="0.25">
      <c r="A36004" t="s">
        <v>3500</v>
      </c>
      <c r="B36004">
        <v>2022</v>
      </c>
      <c r="C36004">
        <v>1288</v>
      </c>
      <c r="D36004">
        <v>0.51200000000000001</v>
      </c>
      <c r="E36004">
        <v>0.127</v>
      </c>
      <c r="F36004">
        <v>0.22800000000000001</v>
      </c>
      <c r="G36004">
        <v>47.088999999999999</v>
      </c>
      <c r="H36004">
        <v>337.48</v>
      </c>
      <c r="I36004">
        <v>0.41799999999999998</v>
      </c>
      <c r="J36004">
        <v>321.75</v>
      </c>
      <c r="K36004">
        <v>2044</v>
      </c>
    </row>
    <row r="36005" spans="1:11" x14ac:dyDescent="0.25">
      <c r="A36005" t="s">
        <v>3510</v>
      </c>
      <c r="B36005">
        <v>1990</v>
      </c>
      <c r="C36005">
        <v>1896</v>
      </c>
      <c r="D36005">
        <v>0.54100000000000004</v>
      </c>
      <c r="E36005">
        <v>0.104</v>
      </c>
      <c r="F36005">
        <v>0.158</v>
      </c>
      <c r="G36005">
        <v>47.578000000000003</v>
      </c>
      <c r="H36005">
        <v>179.13399999999999</v>
      </c>
      <c r="I36005">
        <v>0.18099999999999999</v>
      </c>
      <c r="J36005">
        <v>179.16499999999999</v>
      </c>
      <c r="K36005">
        <v>1210</v>
      </c>
    </row>
    <row r="36006" spans="1:11" x14ac:dyDescent="0.25">
      <c r="A36006" t="s">
        <v>3510</v>
      </c>
      <c r="B36006">
        <v>1991</v>
      </c>
      <c r="C36006">
        <v>1882</v>
      </c>
      <c r="D36006">
        <v>0.54400000000000004</v>
      </c>
      <c r="E36006">
        <v>0.109</v>
      </c>
      <c r="F36006">
        <v>0.159</v>
      </c>
      <c r="G36006">
        <v>47.604999999999997</v>
      </c>
      <c r="H36006">
        <v>189.96100000000001</v>
      </c>
      <c r="I36006">
        <v>0.18099999999999999</v>
      </c>
      <c r="J36006">
        <v>185.172</v>
      </c>
      <c r="K36006">
        <v>1342</v>
      </c>
    </row>
    <row r="36007" spans="1:11" x14ac:dyDescent="0.25">
      <c r="A36007" t="s">
        <v>3510</v>
      </c>
      <c r="B36007">
        <v>1992</v>
      </c>
      <c r="C36007">
        <v>1931</v>
      </c>
      <c r="D36007">
        <v>0.54500000000000004</v>
      </c>
      <c r="E36007">
        <v>0.12</v>
      </c>
      <c r="F36007">
        <v>0.17299999999999999</v>
      </c>
      <c r="G36007">
        <v>47.024000000000001</v>
      </c>
      <c r="H36007">
        <v>188.905</v>
      </c>
      <c r="I36007">
        <v>0.18099999999999999</v>
      </c>
      <c r="J36007">
        <v>186.22900000000001</v>
      </c>
      <c r="K36007">
        <v>1193</v>
      </c>
    </row>
    <row r="36008" spans="1:11" x14ac:dyDescent="0.25">
      <c r="A36008" t="s">
        <v>3510</v>
      </c>
      <c r="B36008">
        <v>1993</v>
      </c>
      <c r="C36008">
        <v>1896</v>
      </c>
      <c r="D36008">
        <v>0.54500000000000004</v>
      </c>
      <c r="E36008">
        <v>0.12</v>
      </c>
      <c r="F36008">
        <v>0.17499999999999999</v>
      </c>
      <c r="G36008">
        <v>47.508000000000003</v>
      </c>
      <c r="H36008">
        <v>181.22399999999999</v>
      </c>
      <c r="I36008">
        <v>0.19800000000000001</v>
      </c>
      <c r="J36008">
        <v>178.32900000000001</v>
      </c>
      <c r="K36008">
        <v>1465</v>
      </c>
    </row>
    <row r="36009" spans="1:11" x14ac:dyDescent="0.25">
      <c r="A36009" t="s">
        <v>3510</v>
      </c>
      <c r="B36009">
        <v>1994</v>
      </c>
      <c r="C36009">
        <v>1938</v>
      </c>
      <c r="D36009">
        <v>0.53700000000000003</v>
      </c>
      <c r="E36009">
        <v>0.13300000000000001</v>
      </c>
      <c r="F36009">
        <v>0.19800000000000001</v>
      </c>
      <c r="G36009">
        <v>43.320999999999998</v>
      </c>
      <c r="H36009">
        <v>178.46899999999999</v>
      </c>
      <c r="I36009">
        <v>0.20300000000000001</v>
      </c>
      <c r="J36009">
        <v>174.648</v>
      </c>
      <c r="K36009">
        <v>980</v>
      </c>
    </row>
    <row r="36010" spans="1:11" x14ac:dyDescent="0.25">
      <c r="A36010" t="s">
        <v>3510</v>
      </c>
      <c r="B36010">
        <v>1995</v>
      </c>
      <c r="C36010">
        <v>1953</v>
      </c>
      <c r="D36010">
        <v>0.54800000000000004</v>
      </c>
      <c r="E36010">
        <v>0.13900000000000001</v>
      </c>
      <c r="F36010">
        <v>0.20599999999999999</v>
      </c>
      <c r="G36010">
        <v>47.331000000000003</v>
      </c>
      <c r="H36010">
        <v>177.316</v>
      </c>
      <c r="I36010">
        <v>0.21099999999999999</v>
      </c>
      <c r="J36010">
        <v>173.54400000000001</v>
      </c>
      <c r="K36010">
        <v>1412</v>
      </c>
    </row>
    <row r="36011" spans="1:11" x14ac:dyDescent="0.25">
      <c r="A36011" t="s">
        <v>3510</v>
      </c>
      <c r="B36011">
        <v>1996</v>
      </c>
      <c r="C36011">
        <v>2014</v>
      </c>
      <c r="D36011">
        <v>0.54800000000000004</v>
      </c>
      <c r="E36011">
        <v>0.13400000000000001</v>
      </c>
      <c r="F36011">
        <v>0.2</v>
      </c>
      <c r="G36011">
        <v>46.494999999999997</v>
      </c>
      <c r="H36011">
        <v>180.75200000000001</v>
      </c>
      <c r="I36011">
        <v>0.221</v>
      </c>
      <c r="J36011">
        <v>176.024</v>
      </c>
      <c r="K36011">
        <v>1492</v>
      </c>
    </row>
    <row r="36012" spans="1:11" x14ac:dyDescent="0.25">
      <c r="A36012" t="s">
        <v>3510</v>
      </c>
      <c r="B36012">
        <v>1997</v>
      </c>
      <c r="C36012">
        <v>2067</v>
      </c>
      <c r="D36012">
        <v>0.53700000000000003</v>
      </c>
      <c r="E36012">
        <v>0.14399999999999999</v>
      </c>
      <c r="F36012">
        <v>0.218</v>
      </c>
      <c r="G36012">
        <v>46.493000000000002</v>
      </c>
      <c r="H36012">
        <v>179.31700000000001</v>
      </c>
      <c r="I36012">
        <v>0.216</v>
      </c>
      <c r="J36012">
        <v>177.47200000000001</v>
      </c>
      <c r="K36012">
        <v>1186</v>
      </c>
    </row>
    <row r="36013" spans="1:11" x14ac:dyDescent="0.25">
      <c r="A36013" t="s">
        <v>3510</v>
      </c>
      <c r="B36013">
        <v>1998</v>
      </c>
      <c r="C36013">
        <v>2033</v>
      </c>
      <c r="D36013">
        <v>0.53900000000000003</v>
      </c>
      <c r="E36013">
        <v>0.14499999999999999</v>
      </c>
      <c r="F36013">
        <v>0.22</v>
      </c>
      <c r="G36013">
        <v>46.526000000000003</v>
      </c>
      <c r="H36013">
        <v>190.154</v>
      </c>
      <c r="I36013">
        <v>0.22600000000000001</v>
      </c>
      <c r="J36013">
        <v>186.22399999999999</v>
      </c>
      <c r="K36013">
        <v>1543</v>
      </c>
    </row>
    <row r="36014" spans="1:11" x14ac:dyDescent="0.25">
      <c r="A36014" t="s">
        <v>3510</v>
      </c>
      <c r="B36014">
        <v>1999</v>
      </c>
      <c r="C36014">
        <v>2052</v>
      </c>
      <c r="D36014">
        <v>0.53600000000000003</v>
      </c>
      <c r="E36014">
        <v>0.14000000000000001</v>
      </c>
      <c r="F36014">
        <v>0.214</v>
      </c>
      <c r="G36014">
        <v>46.219000000000001</v>
      </c>
      <c r="H36014">
        <v>200.184</v>
      </c>
      <c r="I36014">
        <v>0.23200000000000001</v>
      </c>
      <c r="J36014">
        <v>193.25899999999999</v>
      </c>
      <c r="K36014">
        <v>1582</v>
      </c>
    </row>
    <row r="36015" spans="1:11" x14ac:dyDescent="0.25">
      <c r="A36015" t="s">
        <v>3510</v>
      </c>
      <c r="B36015">
        <v>2000</v>
      </c>
      <c r="C36015">
        <v>2064</v>
      </c>
      <c r="D36015">
        <v>0.54600000000000004</v>
      </c>
      <c r="E36015">
        <v>0.15</v>
      </c>
      <c r="F36015">
        <v>0.22900000000000001</v>
      </c>
      <c r="G36015">
        <v>45.997</v>
      </c>
      <c r="H36015">
        <v>207.74600000000001</v>
      </c>
      <c r="I36015">
        <v>0.24199999999999999</v>
      </c>
      <c r="J36015">
        <v>201.011</v>
      </c>
      <c r="K36015">
        <v>1285</v>
      </c>
    </row>
    <row r="36016" spans="1:11" x14ac:dyDescent="0.25">
      <c r="A36016" t="s">
        <v>3510</v>
      </c>
      <c r="B36016">
        <v>2001</v>
      </c>
      <c r="C36016">
        <v>2063</v>
      </c>
      <c r="D36016">
        <v>0.54700000000000004</v>
      </c>
      <c r="E36016">
        <v>0.14899999999999999</v>
      </c>
      <c r="F36016">
        <v>0.22600000000000001</v>
      </c>
      <c r="G36016">
        <v>45.953000000000003</v>
      </c>
      <c r="H36016">
        <v>211.58</v>
      </c>
      <c r="I36016">
        <v>0.249</v>
      </c>
      <c r="J36016">
        <v>204.715</v>
      </c>
      <c r="K36016">
        <v>1336</v>
      </c>
    </row>
    <row r="36017" spans="1:11" x14ac:dyDescent="0.25">
      <c r="A36017" t="s">
        <v>3510</v>
      </c>
      <c r="B36017">
        <v>2002</v>
      </c>
      <c r="C36017">
        <v>2058</v>
      </c>
      <c r="D36017">
        <v>0.55200000000000005</v>
      </c>
      <c r="E36017">
        <v>0.14199999999999999</v>
      </c>
      <c r="F36017">
        <v>0.22</v>
      </c>
      <c r="G36017">
        <v>46.118000000000002</v>
      </c>
      <c r="H36017">
        <v>222.02699999999999</v>
      </c>
      <c r="I36017">
        <v>0.26800000000000002</v>
      </c>
      <c r="J36017">
        <v>216.07900000000001</v>
      </c>
      <c r="K36017">
        <v>1592</v>
      </c>
    </row>
    <row r="36018" spans="1:11" x14ac:dyDescent="0.25">
      <c r="A36018" t="s">
        <v>3510</v>
      </c>
      <c r="B36018">
        <v>2003</v>
      </c>
      <c r="C36018">
        <v>2054</v>
      </c>
      <c r="D36018">
        <v>0.53800000000000003</v>
      </c>
      <c r="E36018">
        <v>0.14000000000000001</v>
      </c>
      <c r="F36018">
        <v>0.216</v>
      </c>
      <c r="G36018">
        <v>46.460999999999999</v>
      </c>
      <c r="H36018">
        <v>226.58</v>
      </c>
      <c r="I36018">
        <v>0.27600000000000002</v>
      </c>
      <c r="J36018">
        <v>218.67099999999999</v>
      </c>
      <c r="K36018">
        <v>1823</v>
      </c>
    </row>
    <row r="36019" spans="1:11" x14ac:dyDescent="0.25">
      <c r="A36019" t="s">
        <v>3510</v>
      </c>
      <c r="B36019">
        <v>2004</v>
      </c>
      <c r="C36019">
        <v>2058</v>
      </c>
      <c r="D36019">
        <v>0.53800000000000003</v>
      </c>
      <c r="E36019">
        <v>0.14599999999999999</v>
      </c>
      <c r="F36019">
        <v>0.23200000000000001</v>
      </c>
      <c r="G36019">
        <v>46.570999999999998</v>
      </c>
      <c r="H36019">
        <v>226.57599999999999</v>
      </c>
      <c r="I36019">
        <v>0.27100000000000002</v>
      </c>
      <c r="J36019">
        <v>223.596</v>
      </c>
      <c r="K36019">
        <v>1602</v>
      </c>
    </row>
    <row r="36020" spans="1:11" x14ac:dyDescent="0.25">
      <c r="A36020" t="s">
        <v>3510</v>
      </c>
      <c r="B36020">
        <v>2005</v>
      </c>
      <c r="C36020">
        <v>2060</v>
      </c>
      <c r="D36020">
        <v>0.54300000000000004</v>
      </c>
      <c r="E36020">
        <v>0.14199999999999999</v>
      </c>
      <c r="F36020">
        <v>0.22800000000000001</v>
      </c>
      <c r="G36020">
        <v>46.625</v>
      </c>
      <c r="H36020">
        <v>233.84399999999999</v>
      </c>
      <c r="I36020">
        <v>0.27600000000000002</v>
      </c>
      <c r="J36020">
        <v>226.47200000000001</v>
      </c>
      <c r="K36020">
        <v>1595</v>
      </c>
    </row>
    <row r="36021" spans="1:11" x14ac:dyDescent="0.25">
      <c r="A36021" t="s">
        <v>3510</v>
      </c>
      <c r="B36021">
        <v>2006</v>
      </c>
      <c r="C36021">
        <v>2058</v>
      </c>
      <c r="D36021">
        <v>0.54</v>
      </c>
      <c r="E36021">
        <v>0.151</v>
      </c>
      <c r="F36021">
        <v>0.23699999999999999</v>
      </c>
      <c r="G36021">
        <v>46.777999999999999</v>
      </c>
      <c r="H36021">
        <v>248.602</v>
      </c>
      <c r="I36021">
        <v>0.27700000000000002</v>
      </c>
      <c r="J36021">
        <v>236.625</v>
      </c>
      <c r="K36021">
        <v>1817</v>
      </c>
    </row>
    <row r="36022" spans="1:11" x14ac:dyDescent="0.25">
      <c r="A36022" t="s">
        <v>3510</v>
      </c>
      <c r="B36022">
        <v>2007</v>
      </c>
      <c r="C36022">
        <v>2061</v>
      </c>
      <c r="D36022">
        <v>0.54200000000000004</v>
      </c>
      <c r="E36022">
        <v>0.158</v>
      </c>
      <c r="F36022">
        <v>0.245</v>
      </c>
      <c r="G36022">
        <v>46.755000000000003</v>
      </c>
      <c r="H36022">
        <v>267.08199999999999</v>
      </c>
      <c r="I36022">
        <v>0.27600000000000002</v>
      </c>
      <c r="J36022">
        <v>248.14099999999999</v>
      </c>
      <c r="K36022">
        <v>1883</v>
      </c>
    </row>
    <row r="36023" spans="1:11" x14ac:dyDescent="0.25">
      <c r="A36023" t="s">
        <v>3510</v>
      </c>
      <c r="B36023">
        <v>2008</v>
      </c>
      <c r="C36023">
        <v>2062</v>
      </c>
      <c r="D36023">
        <v>0.53400000000000003</v>
      </c>
      <c r="E36023">
        <v>0.16300000000000001</v>
      </c>
      <c r="F36023">
        <v>0.251</v>
      </c>
      <c r="G36023">
        <v>46.46</v>
      </c>
      <c r="H36023">
        <v>256.12599999999998</v>
      </c>
      <c r="I36023">
        <v>0.28799999999999998</v>
      </c>
      <c r="J36023">
        <v>250.905</v>
      </c>
      <c r="K36023">
        <v>1580</v>
      </c>
    </row>
    <row r="36024" spans="1:11" x14ac:dyDescent="0.25">
      <c r="A36024" t="s">
        <v>3510</v>
      </c>
      <c r="B36024">
        <v>2009</v>
      </c>
      <c r="C36024">
        <v>2049</v>
      </c>
      <c r="D36024">
        <v>0.52900000000000003</v>
      </c>
      <c r="E36024">
        <v>0.16</v>
      </c>
      <c r="F36024">
        <v>0.247</v>
      </c>
      <c r="G36024">
        <v>46.5</v>
      </c>
      <c r="H36024">
        <v>255.73400000000001</v>
      </c>
      <c r="I36024">
        <v>0.28699999999999998</v>
      </c>
      <c r="J36024">
        <v>252.33699999999999</v>
      </c>
      <c r="K36024">
        <v>1469</v>
      </c>
    </row>
    <row r="36025" spans="1:11" x14ac:dyDescent="0.25">
      <c r="A36025" t="s">
        <v>3510</v>
      </c>
      <c r="B36025">
        <v>2010</v>
      </c>
      <c r="C36025">
        <v>2041</v>
      </c>
      <c r="D36025">
        <v>0.52800000000000002</v>
      </c>
      <c r="E36025">
        <v>0.17</v>
      </c>
      <c r="F36025">
        <v>0.26400000000000001</v>
      </c>
      <c r="G36025">
        <v>46.530999999999999</v>
      </c>
      <c r="H36025">
        <v>260.29199999999997</v>
      </c>
      <c r="I36025">
        <v>0.29699999999999999</v>
      </c>
      <c r="J36025">
        <v>253.93</v>
      </c>
      <c r="K36025">
        <v>1460</v>
      </c>
    </row>
    <row r="36026" spans="1:11" x14ac:dyDescent="0.25">
      <c r="A36026" t="s">
        <v>3510</v>
      </c>
      <c r="B36026">
        <v>2011</v>
      </c>
      <c r="C36026">
        <v>2032</v>
      </c>
      <c r="D36026">
        <v>0.52200000000000002</v>
      </c>
      <c r="E36026">
        <v>0.17199999999999999</v>
      </c>
      <c r="F36026">
        <v>0.27100000000000002</v>
      </c>
      <c r="G36026">
        <v>46.627000000000002</v>
      </c>
      <c r="H36026">
        <v>270.35500000000002</v>
      </c>
      <c r="I36026">
        <v>0.3</v>
      </c>
      <c r="J36026">
        <v>255.816</v>
      </c>
      <c r="K36026">
        <v>1734</v>
      </c>
    </row>
    <row r="36027" spans="1:11" x14ac:dyDescent="0.25">
      <c r="A36027" t="s">
        <v>3510</v>
      </c>
      <c r="B36027">
        <v>2012</v>
      </c>
      <c r="C36027">
        <v>2056</v>
      </c>
      <c r="D36027">
        <v>0.52600000000000002</v>
      </c>
      <c r="E36027">
        <v>0.183</v>
      </c>
      <c r="F36027">
        <v>0.28299999999999997</v>
      </c>
      <c r="G36027">
        <v>46.396999999999998</v>
      </c>
      <c r="H36027">
        <v>264.80500000000001</v>
      </c>
      <c r="I36027">
        <v>0.30599999999999999</v>
      </c>
      <c r="J36027">
        <v>260.80799999999999</v>
      </c>
      <c r="K36027">
        <v>1405</v>
      </c>
    </row>
    <row r="36028" spans="1:11" x14ac:dyDescent="0.25">
      <c r="A36028" t="s">
        <v>3510</v>
      </c>
      <c r="B36028">
        <v>2013</v>
      </c>
      <c r="C36028">
        <v>2002</v>
      </c>
      <c r="D36028">
        <v>0.52200000000000002</v>
      </c>
      <c r="E36028">
        <v>0.19</v>
      </c>
      <c r="F36028">
        <v>0.29399999999999998</v>
      </c>
      <c r="G36028">
        <v>45.915999999999997</v>
      </c>
      <c r="H36028">
        <v>266.61900000000003</v>
      </c>
      <c r="I36028">
        <v>0.29799999999999999</v>
      </c>
      <c r="J36028">
        <v>262.63900000000001</v>
      </c>
      <c r="K36028">
        <v>1360</v>
      </c>
    </row>
    <row r="36029" spans="1:11" x14ac:dyDescent="0.25">
      <c r="A36029" t="s">
        <v>3510</v>
      </c>
      <c r="B36029">
        <v>2014</v>
      </c>
      <c r="C36029">
        <v>2054</v>
      </c>
      <c r="D36029">
        <v>0.51900000000000002</v>
      </c>
      <c r="E36029">
        <v>0.19900000000000001</v>
      </c>
      <c r="F36029">
        <v>0.30099999999999999</v>
      </c>
      <c r="G36029">
        <v>45.74</v>
      </c>
      <c r="H36029">
        <v>269.68400000000003</v>
      </c>
      <c r="I36029">
        <v>0.316</v>
      </c>
      <c r="J36029">
        <v>261.79300000000001</v>
      </c>
      <c r="K36029">
        <v>1118</v>
      </c>
    </row>
    <row r="36030" spans="1:11" x14ac:dyDescent="0.25">
      <c r="A36030" t="s">
        <v>3510</v>
      </c>
      <c r="B36030">
        <v>2015</v>
      </c>
      <c r="C36030">
        <v>2100</v>
      </c>
      <c r="D36030">
        <v>0.51800000000000002</v>
      </c>
      <c r="E36030">
        <v>0.20799999999999999</v>
      </c>
      <c r="F36030">
        <v>0.312</v>
      </c>
      <c r="G36030">
        <v>45.149000000000001</v>
      </c>
      <c r="H36030">
        <v>275.92599999999999</v>
      </c>
      <c r="I36030">
        <v>0.318</v>
      </c>
      <c r="J36030">
        <v>270.86900000000003</v>
      </c>
      <c r="K36030">
        <v>973</v>
      </c>
    </row>
    <row r="36031" spans="1:11" x14ac:dyDescent="0.25">
      <c r="A36031" t="s">
        <v>3510</v>
      </c>
      <c r="B36031">
        <v>2016</v>
      </c>
      <c r="C36031">
        <v>2090</v>
      </c>
      <c r="D36031">
        <v>0.52</v>
      </c>
      <c r="E36031">
        <v>0.21299999999999999</v>
      </c>
      <c r="F36031">
        <v>0.315</v>
      </c>
      <c r="G36031">
        <v>45.142000000000003</v>
      </c>
      <c r="H36031">
        <v>283.41800000000001</v>
      </c>
      <c r="I36031">
        <v>0.314</v>
      </c>
      <c r="J36031">
        <v>279.63400000000001</v>
      </c>
      <c r="K36031">
        <v>1066</v>
      </c>
    </row>
    <row r="36032" spans="1:11" x14ac:dyDescent="0.25">
      <c r="A36032" t="s">
        <v>3510</v>
      </c>
      <c r="B36032">
        <v>2017</v>
      </c>
      <c r="C36032">
        <v>2094</v>
      </c>
      <c r="D36032">
        <v>0.52</v>
      </c>
      <c r="E36032">
        <v>0.22700000000000001</v>
      </c>
      <c r="F36032">
        <v>0.32700000000000001</v>
      </c>
      <c r="G36032">
        <v>45.252000000000002</v>
      </c>
      <c r="H36032">
        <v>290.101</v>
      </c>
      <c r="I36032">
        <v>0.32100000000000001</v>
      </c>
      <c r="J36032">
        <v>283.24700000000001</v>
      </c>
      <c r="K36032">
        <v>1087</v>
      </c>
    </row>
    <row r="36033" spans="1:11" x14ac:dyDescent="0.25">
      <c r="A36033" t="s">
        <v>3510</v>
      </c>
      <c r="B36033">
        <v>2018</v>
      </c>
      <c r="C36033">
        <v>2118</v>
      </c>
      <c r="D36033">
        <v>0.51800000000000002</v>
      </c>
      <c r="E36033">
        <v>0.24299999999999999</v>
      </c>
      <c r="F36033">
        <v>0.34699999999999998</v>
      </c>
      <c r="G36033">
        <v>45.33</v>
      </c>
      <c r="H36033">
        <v>285.72500000000002</v>
      </c>
      <c r="I36033">
        <v>0.33</v>
      </c>
      <c r="J36033">
        <v>284.61099999999999</v>
      </c>
      <c r="K36033">
        <v>971</v>
      </c>
    </row>
    <row r="36034" spans="1:11" x14ac:dyDescent="0.25">
      <c r="A36034" t="s">
        <v>3510</v>
      </c>
      <c r="B36034">
        <v>2019</v>
      </c>
      <c r="C36034">
        <v>2094</v>
      </c>
      <c r="D36034">
        <v>0.51900000000000002</v>
      </c>
      <c r="E36034">
        <v>0.25</v>
      </c>
      <c r="F36034">
        <v>0.36199999999999999</v>
      </c>
      <c r="G36034">
        <v>45.649000000000001</v>
      </c>
      <c r="H36034">
        <v>296.56200000000001</v>
      </c>
      <c r="I36034">
        <v>0.34</v>
      </c>
      <c r="J36034">
        <v>288.16699999999997</v>
      </c>
      <c r="K36034">
        <v>1196</v>
      </c>
    </row>
    <row r="36035" spans="1:11" x14ac:dyDescent="0.25">
      <c r="A36035" t="s">
        <v>3510</v>
      </c>
      <c r="B36035">
        <v>2020</v>
      </c>
      <c r="C36035">
        <v>2145</v>
      </c>
      <c r="D36035">
        <v>0.51200000000000001</v>
      </c>
      <c r="E36035">
        <v>0.26200000000000001</v>
      </c>
      <c r="F36035">
        <v>0.38300000000000001</v>
      </c>
      <c r="G36035">
        <v>46.247999999999998</v>
      </c>
      <c r="H36035">
        <v>287.74299999999999</v>
      </c>
      <c r="I36035">
        <v>0.33100000000000002</v>
      </c>
      <c r="J36035">
        <v>290.52199999999999</v>
      </c>
      <c r="K36035">
        <v>854</v>
      </c>
    </row>
    <row r="36036" spans="1:11" x14ac:dyDescent="0.25">
      <c r="A36036" t="s">
        <v>3510</v>
      </c>
      <c r="B36036">
        <v>2021</v>
      </c>
      <c r="C36036">
        <v>2126</v>
      </c>
      <c r="D36036">
        <v>0.51200000000000001</v>
      </c>
      <c r="E36036">
        <v>0.26700000000000002</v>
      </c>
      <c r="F36036">
        <v>0.378</v>
      </c>
      <c r="G36036">
        <v>46.889000000000003</v>
      </c>
      <c r="H36036">
        <v>299.726</v>
      </c>
      <c r="I36036">
        <v>0.33100000000000002</v>
      </c>
      <c r="J36036">
        <v>298.03500000000003</v>
      </c>
      <c r="K36036">
        <v>889</v>
      </c>
    </row>
    <row r="36037" spans="1:11" x14ac:dyDescent="0.25">
      <c r="A36037" t="s">
        <v>3510</v>
      </c>
      <c r="B36037">
        <v>2022</v>
      </c>
      <c r="C36037">
        <v>2070</v>
      </c>
      <c r="D36037">
        <v>0.51100000000000001</v>
      </c>
      <c r="E36037">
        <v>0.27</v>
      </c>
      <c r="F36037">
        <v>0.375</v>
      </c>
      <c r="G36037">
        <v>47.37</v>
      </c>
      <c r="H36037">
        <v>297.54000000000002</v>
      </c>
      <c r="I36037">
        <v>0.35099999999999998</v>
      </c>
      <c r="J36037">
        <v>286.05</v>
      </c>
      <c r="K36037">
        <v>1055</v>
      </c>
    </row>
    <row r="36038" spans="1:11" x14ac:dyDescent="0.25">
      <c r="A36038" t="s">
        <v>3498</v>
      </c>
      <c r="B36038">
        <v>1990</v>
      </c>
      <c r="C36038">
        <v>1786</v>
      </c>
      <c r="D36038">
        <v>0.50600000000000001</v>
      </c>
      <c r="E36038">
        <v>4.3999999999999997E-2</v>
      </c>
      <c r="F36038">
        <v>9.4E-2</v>
      </c>
      <c r="G36038">
        <v>38.606000000000002</v>
      </c>
      <c r="H36038">
        <v>188.209</v>
      </c>
      <c r="I36038">
        <v>0.11600000000000001</v>
      </c>
      <c r="J36038">
        <v>182.02799999999999</v>
      </c>
      <c r="K36038">
        <v>2031</v>
      </c>
    </row>
    <row r="36039" spans="1:11" x14ac:dyDescent="0.25">
      <c r="A36039" t="s">
        <v>3498</v>
      </c>
      <c r="B36039">
        <v>1991</v>
      </c>
      <c r="C36039">
        <v>1792</v>
      </c>
      <c r="D36039">
        <v>0.50700000000000001</v>
      </c>
      <c r="E36039">
        <v>4.3999999999999997E-2</v>
      </c>
      <c r="F36039">
        <v>9.4E-2</v>
      </c>
      <c r="G36039">
        <v>39.17</v>
      </c>
      <c r="H36039">
        <v>197.52099999999999</v>
      </c>
      <c r="I36039">
        <v>0.124</v>
      </c>
      <c r="J36039">
        <v>187.54599999999999</v>
      </c>
      <c r="K36039">
        <v>1880</v>
      </c>
    </row>
    <row r="36040" spans="1:11" x14ac:dyDescent="0.25">
      <c r="A36040" t="s">
        <v>3498</v>
      </c>
      <c r="B36040">
        <v>1992</v>
      </c>
      <c r="C36040">
        <v>1785</v>
      </c>
      <c r="D36040">
        <v>0.498</v>
      </c>
      <c r="E36040">
        <v>4.5999999999999999E-2</v>
      </c>
      <c r="F36040">
        <v>9.1999999999999998E-2</v>
      </c>
      <c r="G36040">
        <v>39.29</v>
      </c>
      <c r="H36040">
        <v>192.78700000000001</v>
      </c>
      <c r="I36040">
        <v>0.122</v>
      </c>
      <c r="J36040">
        <v>190.63</v>
      </c>
      <c r="K36040">
        <v>1492</v>
      </c>
    </row>
    <row r="36041" spans="1:11" x14ac:dyDescent="0.25">
      <c r="A36041" t="s">
        <v>3498</v>
      </c>
      <c r="B36041">
        <v>1993</v>
      </c>
      <c r="C36041">
        <v>1767</v>
      </c>
      <c r="D36041">
        <v>0.499</v>
      </c>
      <c r="E36041">
        <v>4.2000000000000003E-2</v>
      </c>
      <c r="F36041">
        <v>9.1999999999999998E-2</v>
      </c>
      <c r="G36041">
        <v>39.726999999999997</v>
      </c>
      <c r="H36041">
        <v>182.029</v>
      </c>
      <c r="I36041">
        <v>0.126</v>
      </c>
      <c r="J36041">
        <v>177.488</v>
      </c>
      <c r="K36041">
        <v>1531</v>
      </c>
    </row>
    <row r="36042" spans="1:11" x14ac:dyDescent="0.25">
      <c r="A36042" t="s">
        <v>3498</v>
      </c>
      <c r="B36042">
        <v>1994</v>
      </c>
      <c r="C36042">
        <v>1625</v>
      </c>
      <c r="D36042">
        <v>0.503</v>
      </c>
      <c r="E36042">
        <v>5.3999999999999999E-2</v>
      </c>
      <c r="F36042">
        <v>0.10299999999999999</v>
      </c>
      <c r="G36042">
        <v>38.798999999999999</v>
      </c>
      <c r="H36042">
        <v>188.958</v>
      </c>
      <c r="I36042">
        <v>0.14599999999999999</v>
      </c>
      <c r="J36042">
        <v>182.131</v>
      </c>
      <c r="K36042">
        <v>1801</v>
      </c>
    </row>
    <row r="36043" spans="1:11" x14ac:dyDescent="0.25">
      <c r="A36043" t="s">
        <v>3498</v>
      </c>
      <c r="B36043">
        <v>1995</v>
      </c>
      <c r="C36043">
        <v>1800</v>
      </c>
      <c r="D36043">
        <v>0.50600000000000001</v>
      </c>
      <c r="E36043">
        <v>4.5999999999999999E-2</v>
      </c>
      <c r="F36043">
        <v>0.10199999999999999</v>
      </c>
      <c r="G36043">
        <v>39.854999999999997</v>
      </c>
      <c r="H36043">
        <v>184.24700000000001</v>
      </c>
      <c r="I36043">
        <v>0.14199999999999999</v>
      </c>
      <c r="J36043">
        <v>177.77600000000001</v>
      </c>
      <c r="K36043">
        <v>1961</v>
      </c>
    </row>
    <row r="36044" spans="1:11" x14ac:dyDescent="0.25">
      <c r="A36044" t="s">
        <v>3498</v>
      </c>
      <c r="B36044">
        <v>1996</v>
      </c>
      <c r="C36044">
        <v>1799</v>
      </c>
      <c r="D36044">
        <v>0.504</v>
      </c>
      <c r="E36044">
        <v>4.9000000000000002E-2</v>
      </c>
      <c r="F36044">
        <v>0.105</v>
      </c>
      <c r="G36044">
        <v>40.090000000000003</v>
      </c>
      <c r="H36044">
        <v>187.042</v>
      </c>
      <c r="I36044">
        <v>0.14799999999999999</v>
      </c>
      <c r="J36044">
        <v>183.94200000000001</v>
      </c>
      <c r="K36044">
        <v>1947</v>
      </c>
    </row>
    <row r="36045" spans="1:11" x14ac:dyDescent="0.25">
      <c r="A36045" t="s">
        <v>3498</v>
      </c>
      <c r="B36045">
        <v>1997</v>
      </c>
      <c r="C36045">
        <v>1788</v>
      </c>
      <c r="D36045">
        <v>0.504</v>
      </c>
      <c r="E36045">
        <v>5.2999999999999999E-2</v>
      </c>
      <c r="F36045">
        <v>0.108</v>
      </c>
      <c r="G36045">
        <v>40.354999999999997</v>
      </c>
      <c r="H36045">
        <v>191.22300000000001</v>
      </c>
      <c r="I36045">
        <v>0.16</v>
      </c>
      <c r="J36045">
        <v>188.02199999999999</v>
      </c>
      <c r="K36045">
        <v>2017</v>
      </c>
    </row>
    <row r="36046" spans="1:11" x14ac:dyDescent="0.25">
      <c r="A36046" t="s">
        <v>3498</v>
      </c>
      <c r="B36046">
        <v>1998</v>
      </c>
      <c r="C36046">
        <v>1793</v>
      </c>
      <c r="D36046">
        <v>0.503</v>
      </c>
      <c r="E36046">
        <v>5.8000000000000003E-2</v>
      </c>
      <c r="F36046">
        <v>0.11700000000000001</v>
      </c>
      <c r="G36046">
        <v>40.634</v>
      </c>
      <c r="H36046">
        <v>194.53200000000001</v>
      </c>
      <c r="I36046">
        <v>0.16400000000000001</v>
      </c>
      <c r="J36046">
        <v>191.941</v>
      </c>
      <c r="K36046">
        <v>1840</v>
      </c>
    </row>
    <row r="36047" spans="1:11" x14ac:dyDescent="0.25">
      <c r="A36047" t="s">
        <v>3498</v>
      </c>
      <c r="B36047">
        <v>1999</v>
      </c>
      <c r="C36047">
        <v>1725</v>
      </c>
      <c r="D36047">
        <v>0.502</v>
      </c>
      <c r="E36047">
        <v>5.6000000000000001E-2</v>
      </c>
      <c r="F36047">
        <v>0.111</v>
      </c>
      <c r="G36047">
        <v>41.582999999999998</v>
      </c>
      <c r="H36047">
        <v>205.292</v>
      </c>
      <c r="I36047">
        <v>0.17199999999999999</v>
      </c>
      <c r="J36047">
        <v>198.22900000000001</v>
      </c>
      <c r="K36047">
        <v>1870</v>
      </c>
    </row>
    <row r="36048" spans="1:11" x14ac:dyDescent="0.25">
      <c r="A36048" t="s">
        <v>3498</v>
      </c>
      <c r="B36048">
        <v>2000</v>
      </c>
      <c r="C36048">
        <v>1723</v>
      </c>
      <c r="D36048">
        <v>0.50600000000000001</v>
      </c>
      <c r="E36048">
        <v>6.2E-2</v>
      </c>
      <c r="F36048">
        <v>0.125</v>
      </c>
      <c r="G36048">
        <v>41.756999999999998</v>
      </c>
      <c r="H36048">
        <v>216.917</v>
      </c>
      <c r="I36048">
        <v>0.182</v>
      </c>
      <c r="J36048">
        <v>209.143</v>
      </c>
      <c r="K36048">
        <v>1793</v>
      </c>
    </row>
    <row r="36049" spans="1:11" x14ac:dyDescent="0.25">
      <c r="A36049" t="s">
        <v>3498</v>
      </c>
      <c r="B36049">
        <v>2001</v>
      </c>
      <c r="C36049">
        <v>1738</v>
      </c>
      <c r="D36049">
        <v>0.505</v>
      </c>
      <c r="E36049">
        <v>6.7000000000000004E-2</v>
      </c>
      <c r="F36049">
        <v>0.13</v>
      </c>
      <c r="G36049">
        <v>42.087000000000003</v>
      </c>
      <c r="H36049">
        <v>223.65199999999999</v>
      </c>
      <c r="I36049">
        <v>0.185</v>
      </c>
      <c r="J36049">
        <v>216.274</v>
      </c>
      <c r="K36049">
        <v>2008</v>
      </c>
    </row>
    <row r="36050" spans="1:11" x14ac:dyDescent="0.25">
      <c r="A36050" t="s">
        <v>3498</v>
      </c>
      <c r="B36050">
        <v>2002</v>
      </c>
      <c r="C36050">
        <v>1729</v>
      </c>
      <c r="D36050">
        <v>0.503</v>
      </c>
      <c r="E36050">
        <v>6.0999999999999999E-2</v>
      </c>
      <c r="F36050">
        <v>0.125</v>
      </c>
      <c r="G36050">
        <v>42.326000000000001</v>
      </c>
      <c r="H36050">
        <v>226.995</v>
      </c>
      <c r="I36050">
        <v>0.20200000000000001</v>
      </c>
      <c r="J36050">
        <v>225.07599999999999</v>
      </c>
      <c r="K36050">
        <v>1866</v>
      </c>
    </row>
    <row r="36051" spans="1:11" x14ac:dyDescent="0.25">
      <c r="A36051" t="s">
        <v>3498</v>
      </c>
      <c r="B36051">
        <v>2003</v>
      </c>
      <c r="C36051">
        <v>1719</v>
      </c>
      <c r="D36051">
        <v>0.51500000000000001</v>
      </c>
      <c r="E36051">
        <v>6.2E-2</v>
      </c>
      <c r="F36051">
        <v>0.129</v>
      </c>
      <c r="G36051">
        <v>42.276000000000003</v>
      </c>
      <c r="H36051">
        <v>234.53299999999999</v>
      </c>
      <c r="I36051">
        <v>0.20599999999999999</v>
      </c>
      <c r="J36051">
        <v>221.74700000000001</v>
      </c>
      <c r="K36051">
        <v>2226</v>
      </c>
    </row>
    <row r="36052" spans="1:11" x14ac:dyDescent="0.25">
      <c r="A36052" t="s">
        <v>3498</v>
      </c>
      <c r="B36052">
        <v>2004</v>
      </c>
      <c r="C36052">
        <v>1737</v>
      </c>
      <c r="D36052">
        <v>0.51200000000000001</v>
      </c>
      <c r="E36052">
        <v>6.4000000000000001E-2</v>
      </c>
      <c r="F36052">
        <v>0.13200000000000001</v>
      </c>
      <c r="G36052">
        <v>42.655000000000001</v>
      </c>
      <c r="H36052">
        <v>233.899</v>
      </c>
      <c r="I36052">
        <v>0.21299999999999999</v>
      </c>
      <c r="J36052">
        <v>225.46199999999999</v>
      </c>
      <c r="K36052">
        <v>1976</v>
      </c>
    </row>
    <row r="36053" spans="1:11" x14ac:dyDescent="0.25">
      <c r="A36053" t="s">
        <v>3498</v>
      </c>
      <c r="B36053">
        <v>2005</v>
      </c>
      <c r="C36053">
        <v>1712</v>
      </c>
      <c r="D36053">
        <v>0.51600000000000001</v>
      </c>
      <c r="E36053">
        <v>6.3E-2</v>
      </c>
      <c r="F36053">
        <v>0.13800000000000001</v>
      </c>
      <c r="G36053">
        <v>42.982999999999997</v>
      </c>
      <c r="H36053">
        <v>237.30799999999999</v>
      </c>
      <c r="I36053">
        <v>0.216</v>
      </c>
      <c r="J36053">
        <v>227.334</v>
      </c>
      <c r="K36053">
        <v>1767</v>
      </c>
    </row>
    <row r="36054" spans="1:11" x14ac:dyDescent="0.25">
      <c r="A36054" t="s">
        <v>3498</v>
      </c>
      <c r="B36054">
        <v>2006</v>
      </c>
      <c r="C36054">
        <v>1714</v>
      </c>
      <c r="D36054">
        <v>0.51200000000000001</v>
      </c>
      <c r="E36054">
        <v>7.5999999999999998E-2</v>
      </c>
      <c r="F36054">
        <v>0.152</v>
      </c>
      <c r="G36054">
        <v>42.857999999999997</v>
      </c>
      <c r="H36054">
        <v>251.14099999999999</v>
      </c>
      <c r="I36054">
        <v>0.216</v>
      </c>
      <c r="J36054">
        <v>237.214</v>
      </c>
      <c r="K36054">
        <v>1921</v>
      </c>
    </row>
    <row r="36055" spans="1:11" x14ac:dyDescent="0.25">
      <c r="A36055" t="s">
        <v>3498</v>
      </c>
      <c r="B36055">
        <v>2007</v>
      </c>
      <c r="C36055">
        <v>1713</v>
      </c>
      <c r="D36055">
        <v>0.50900000000000001</v>
      </c>
      <c r="E36055">
        <v>8.7999999999999995E-2</v>
      </c>
      <c r="F36055">
        <v>0.16200000000000001</v>
      </c>
      <c r="G36055">
        <v>43.234999999999999</v>
      </c>
      <c r="H36055">
        <v>275.25700000000001</v>
      </c>
      <c r="I36055">
        <v>0.215</v>
      </c>
      <c r="J36055">
        <v>250.18899999999999</v>
      </c>
      <c r="K36055">
        <v>2163</v>
      </c>
    </row>
    <row r="36056" spans="1:11" x14ac:dyDescent="0.25">
      <c r="A36056" t="s">
        <v>3498</v>
      </c>
      <c r="B36056">
        <v>2008</v>
      </c>
      <c r="C36056">
        <v>1725</v>
      </c>
      <c r="D36056">
        <v>0.51200000000000001</v>
      </c>
      <c r="E36056">
        <v>9.2999999999999999E-2</v>
      </c>
      <c r="F36056">
        <v>0.16800000000000001</v>
      </c>
      <c r="G36056">
        <v>43.396999999999998</v>
      </c>
      <c r="H36056">
        <v>257.83499999999998</v>
      </c>
      <c r="I36056">
        <v>0.214</v>
      </c>
      <c r="J36056">
        <v>256.846</v>
      </c>
      <c r="K36056">
        <v>1649</v>
      </c>
    </row>
    <row r="36057" spans="1:11" x14ac:dyDescent="0.25">
      <c r="A36057" t="s">
        <v>3498</v>
      </c>
      <c r="B36057">
        <v>2009</v>
      </c>
      <c r="C36057">
        <v>1725</v>
      </c>
      <c r="D36057">
        <v>0.50700000000000001</v>
      </c>
      <c r="E36057">
        <v>0.10100000000000001</v>
      </c>
      <c r="F36057">
        <v>0.18099999999999999</v>
      </c>
      <c r="G36057">
        <v>42.991</v>
      </c>
      <c r="H36057">
        <v>259.80599999999998</v>
      </c>
      <c r="I36057">
        <v>0.224</v>
      </c>
      <c r="J36057">
        <v>255.19200000000001</v>
      </c>
      <c r="K36057">
        <v>1616</v>
      </c>
    </row>
    <row r="36058" spans="1:11" x14ac:dyDescent="0.25">
      <c r="A36058" t="s">
        <v>3498</v>
      </c>
      <c r="B36058">
        <v>2010</v>
      </c>
      <c r="C36058">
        <v>1703</v>
      </c>
      <c r="D36058">
        <v>0.50900000000000001</v>
      </c>
      <c r="E36058">
        <v>9.6000000000000002E-2</v>
      </c>
      <c r="F36058">
        <v>0.17</v>
      </c>
      <c r="G36058">
        <v>43.210999999999999</v>
      </c>
      <c r="H36058">
        <v>271.18</v>
      </c>
      <c r="I36058">
        <v>0.23400000000000001</v>
      </c>
      <c r="J36058">
        <v>257.91300000000001</v>
      </c>
      <c r="K36058">
        <v>1848</v>
      </c>
    </row>
    <row r="36059" spans="1:11" x14ac:dyDescent="0.25">
      <c r="A36059" t="s">
        <v>3498</v>
      </c>
      <c r="B36059">
        <v>2011</v>
      </c>
      <c r="C36059">
        <v>1686</v>
      </c>
      <c r="D36059">
        <v>0.502</v>
      </c>
      <c r="E36059">
        <v>9.4E-2</v>
      </c>
      <c r="F36059">
        <v>0.17100000000000001</v>
      </c>
      <c r="G36059">
        <v>43.911999999999999</v>
      </c>
      <c r="H36059">
        <v>261.94200000000001</v>
      </c>
      <c r="I36059">
        <v>0.24</v>
      </c>
      <c r="J36059">
        <v>257.548</v>
      </c>
      <c r="K36059">
        <v>1433</v>
      </c>
    </row>
    <row r="36060" spans="1:11" x14ac:dyDescent="0.25">
      <c r="A36060" t="s">
        <v>3498</v>
      </c>
      <c r="B36060">
        <v>2012</v>
      </c>
      <c r="C36060">
        <v>1686</v>
      </c>
      <c r="D36060">
        <v>0.503</v>
      </c>
      <c r="E36060">
        <v>8.8999999999999996E-2</v>
      </c>
      <c r="F36060">
        <v>0.17100000000000001</v>
      </c>
      <c r="G36060">
        <v>44.067</v>
      </c>
      <c r="H36060">
        <v>273.49299999999999</v>
      </c>
      <c r="I36060">
        <v>0.246</v>
      </c>
      <c r="J36060">
        <v>265.60300000000001</v>
      </c>
      <c r="K36060">
        <v>1713</v>
      </c>
    </row>
    <row r="36061" spans="1:11" x14ac:dyDescent="0.25">
      <c r="A36061" t="s">
        <v>3498</v>
      </c>
      <c r="B36061">
        <v>2013</v>
      </c>
      <c r="C36061">
        <v>1672</v>
      </c>
      <c r="D36061">
        <v>0.502</v>
      </c>
      <c r="E36061">
        <v>9.0999999999999998E-2</v>
      </c>
      <c r="F36061">
        <v>0.17499999999999999</v>
      </c>
      <c r="G36061">
        <v>44.084000000000003</v>
      </c>
      <c r="H36061">
        <v>272.20499999999998</v>
      </c>
      <c r="I36061">
        <v>0.25600000000000001</v>
      </c>
      <c r="J36061">
        <v>270.63400000000001</v>
      </c>
      <c r="K36061">
        <v>1534</v>
      </c>
    </row>
    <row r="36062" spans="1:11" x14ac:dyDescent="0.25">
      <c r="A36062" t="s">
        <v>3498</v>
      </c>
      <c r="B36062">
        <v>2014</v>
      </c>
      <c r="C36062">
        <v>1639</v>
      </c>
      <c r="D36062">
        <v>0.503</v>
      </c>
      <c r="E36062">
        <v>9.2999999999999999E-2</v>
      </c>
      <c r="F36062">
        <v>0.17899999999999999</v>
      </c>
      <c r="G36062">
        <v>44.386000000000003</v>
      </c>
      <c r="H36062">
        <v>281.78699999999998</v>
      </c>
      <c r="I36062">
        <v>0.26600000000000001</v>
      </c>
      <c r="J36062">
        <v>279.05599999999998</v>
      </c>
      <c r="K36062">
        <v>1505</v>
      </c>
    </row>
    <row r="36063" spans="1:11" x14ac:dyDescent="0.25">
      <c r="A36063" t="s">
        <v>3498</v>
      </c>
      <c r="B36063">
        <v>2015</v>
      </c>
      <c r="C36063">
        <v>1654</v>
      </c>
      <c r="D36063">
        <v>0.50700000000000001</v>
      </c>
      <c r="E36063">
        <v>0.11600000000000001</v>
      </c>
      <c r="F36063">
        <v>0.20200000000000001</v>
      </c>
      <c r="G36063">
        <v>43.673000000000002</v>
      </c>
      <c r="H36063">
        <v>294.303</v>
      </c>
      <c r="I36063">
        <v>0.26100000000000001</v>
      </c>
      <c r="J36063">
        <v>283.57</v>
      </c>
      <c r="K36063">
        <v>1483</v>
      </c>
    </row>
    <row r="36064" spans="1:11" x14ac:dyDescent="0.25">
      <c r="A36064" t="s">
        <v>3498</v>
      </c>
      <c r="B36064">
        <v>2016</v>
      </c>
      <c r="C36064">
        <v>1692</v>
      </c>
      <c r="D36064">
        <v>0.502</v>
      </c>
      <c r="E36064">
        <v>0.14699999999999999</v>
      </c>
      <c r="F36064">
        <v>0.23100000000000001</v>
      </c>
      <c r="G36064">
        <v>43.204000000000001</v>
      </c>
      <c r="H36064">
        <v>280.59899999999999</v>
      </c>
      <c r="I36064">
        <v>0.26700000000000002</v>
      </c>
      <c r="J36064">
        <v>284.86500000000001</v>
      </c>
      <c r="K36064">
        <v>979</v>
      </c>
    </row>
    <row r="36065" spans="1:11" x14ac:dyDescent="0.25">
      <c r="A36065" t="s">
        <v>3498</v>
      </c>
      <c r="B36065">
        <v>2017</v>
      </c>
      <c r="C36065">
        <v>1735</v>
      </c>
      <c r="D36065">
        <v>0.501</v>
      </c>
      <c r="E36065">
        <v>0.16800000000000001</v>
      </c>
      <c r="F36065">
        <v>0.254</v>
      </c>
      <c r="G36065">
        <v>43.13</v>
      </c>
      <c r="H36065">
        <v>280.75400000000002</v>
      </c>
      <c r="I36065">
        <v>0.27300000000000002</v>
      </c>
      <c r="J36065">
        <v>282.38099999999997</v>
      </c>
      <c r="K36065">
        <v>878</v>
      </c>
    </row>
    <row r="36066" spans="1:11" x14ac:dyDescent="0.25">
      <c r="A36066" t="s">
        <v>3498</v>
      </c>
      <c r="B36066">
        <v>2018</v>
      </c>
      <c r="C36066">
        <v>1771</v>
      </c>
      <c r="D36066">
        <v>0.501</v>
      </c>
      <c r="E36066">
        <v>0.189</v>
      </c>
      <c r="F36066">
        <v>0.28299999999999997</v>
      </c>
      <c r="G36066">
        <v>42.241999999999997</v>
      </c>
      <c r="H36066">
        <v>293.78300000000002</v>
      </c>
      <c r="I36066">
        <v>0.27400000000000002</v>
      </c>
      <c r="J36066">
        <v>283.81799999999998</v>
      </c>
      <c r="K36066">
        <v>1177</v>
      </c>
    </row>
    <row r="36067" spans="1:11" x14ac:dyDescent="0.25">
      <c r="A36067" t="s">
        <v>3498</v>
      </c>
      <c r="B36067">
        <v>2019</v>
      </c>
      <c r="C36067">
        <v>1763</v>
      </c>
      <c r="D36067">
        <v>0.496</v>
      </c>
      <c r="E36067">
        <v>0.19500000000000001</v>
      </c>
      <c r="F36067">
        <v>0.29299999999999998</v>
      </c>
      <c r="G36067">
        <v>42.44</v>
      </c>
      <c r="H36067">
        <v>276.97000000000003</v>
      </c>
      <c r="I36067">
        <v>0.28799999999999998</v>
      </c>
      <c r="J36067">
        <v>286.60899999999998</v>
      </c>
      <c r="K36067">
        <v>727</v>
      </c>
    </row>
    <row r="36068" spans="1:11" x14ac:dyDescent="0.25">
      <c r="A36068" t="s">
        <v>3498</v>
      </c>
      <c r="B36068">
        <v>2020</v>
      </c>
      <c r="C36068">
        <v>1739</v>
      </c>
      <c r="D36068">
        <v>0.501</v>
      </c>
      <c r="E36068">
        <v>0.191</v>
      </c>
      <c r="F36068">
        <v>0.28999999999999998</v>
      </c>
      <c r="G36068">
        <v>42.41</v>
      </c>
      <c r="H36068">
        <v>291.738</v>
      </c>
      <c r="I36068">
        <v>0.28100000000000003</v>
      </c>
      <c r="J36068">
        <v>295.56</v>
      </c>
      <c r="K36068">
        <v>944</v>
      </c>
    </row>
    <row r="36069" spans="1:11" x14ac:dyDescent="0.25">
      <c r="A36069" t="s">
        <v>3498</v>
      </c>
      <c r="B36069">
        <v>2021</v>
      </c>
      <c r="C36069">
        <v>1727</v>
      </c>
      <c r="D36069">
        <v>0.497</v>
      </c>
      <c r="E36069">
        <v>0.20200000000000001</v>
      </c>
      <c r="F36069">
        <v>0.30499999999999999</v>
      </c>
      <c r="G36069">
        <v>42.360999999999997</v>
      </c>
      <c r="H36069">
        <v>297.30599999999998</v>
      </c>
      <c r="I36069">
        <v>0.29199999999999998</v>
      </c>
      <c r="J36069">
        <v>298.46899999999999</v>
      </c>
      <c r="K36069">
        <v>827</v>
      </c>
    </row>
    <row r="36070" spans="1:11" x14ac:dyDescent="0.25">
      <c r="A36070" t="s">
        <v>3498</v>
      </c>
      <c r="B36070">
        <v>2022</v>
      </c>
      <c r="C36070">
        <v>1702</v>
      </c>
      <c r="D36070">
        <v>0.503</v>
      </c>
      <c r="E36070">
        <v>0.19700000000000001</v>
      </c>
      <c r="F36070">
        <v>0.3</v>
      </c>
      <c r="G36070">
        <v>43.113</v>
      </c>
      <c r="H36070">
        <v>285.19200000000001</v>
      </c>
      <c r="I36070">
        <v>0.30399999999999999</v>
      </c>
      <c r="J36070">
        <v>285.39999999999998</v>
      </c>
      <c r="K36070">
        <v>768</v>
      </c>
    </row>
    <row r="36071" spans="1:11" x14ac:dyDescent="0.25">
      <c r="A36071" t="s">
        <v>3490</v>
      </c>
      <c r="B36071">
        <v>1990</v>
      </c>
      <c r="C36071">
        <v>2313</v>
      </c>
      <c r="D36071">
        <v>0.46500000000000002</v>
      </c>
      <c r="E36071">
        <v>5.5E-2</v>
      </c>
      <c r="F36071">
        <v>0.115</v>
      </c>
      <c r="G36071">
        <v>42.399000000000001</v>
      </c>
      <c r="H36071">
        <v>170.83699999999999</v>
      </c>
      <c r="I36071">
        <v>0.10299999999999999</v>
      </c>
      <c r="J36071">
        <v>174.15299999999999</v>
      </c>
      <c r="K36071">
        <v>514</v>
      </c>
    </row>
    <row r="36072" spans="1:11" x14ac:dyDescent="0.25">
      <c r="A36072" t="s">
        <v>3490</v>
      </c>
      <c r="B36072">
        <v>1991</v>
      </c>
      <c r="C36072">
        <v>2301</v>
      </c>
      <c r="D36072">
        <v>0.45800000000000002</v>
      </c>
      <c r="E36072">
        <v>5.8000000000000003E-2</v>
      </c>
      <c r="F36072">
        <v>0.11799999999999999</v>
      </c>
      <c r="G36072">
        <v>42.584000000000003</v>
      </c>
      <c r="H36072">
        <v>175.78899999999999</v>
      </c>
      <c r="I36072">
        <v>0.11</v>
      </c>
      <c r="J36072">
        <v>179.60499999999999</v>
      </c>
      <c r="K36072">
        <v>389</v>
      </c>
    </row>
    <row r="36073" spans="1:11" x14ac:dyDescent="0.25">
      <c r="A36073" t="s">
        <v>3490</v>
      </c>
      <c r="B36073">
        <v>1992</v>
      </c>
      <c r="C36073">
        <v>2257</v>
      </c>
      <c r="D36073">
        <v>0.46200000000000002</v>
      </c>
      <c r="E36073">
        <v>5.8999999999999997E-2</v>
      </c>
      <c r="F36073">
        <v>0.11899999999999999</v>
      </c>
      <c r="G36073">
        <v>42.991999999999997</v>
      </c>
      <c r="H36073">
        <v>173.67599999999999</v>
      </c>
      <c r="I36073">
        <v>0.114</v>
      </c>
      <c r="J36073">
        <v>177.66499999999999</v>
      </c>
      <c r="K36073">
        <v>250</v>
      </c>
    </row>
    <row r="36074" spans="1:11" x14ac:dyDescent="0.25">
      <c r="A36074" t="s">
        <v>3490</v>
      </c>
      <c r="B36074">
        <v>1993</v>
      </c>
      <c r="C36074">
        <v>2270</v>
      </c>
      <c r="D36074">
        <v>0.46300000000000002</v>
      </c>
      <c r="E36074">
        <v>5.8999999999999997E-2</v>
      </c>
      <c r="F36074">
        <v>0.124</v>
      </c>
      <c r="G36074">
        <v>42.728000000000002</v>
      </c>
      <c r="H36074">
        <v>167.422</v>
      </c>
      <c r="I36074">
        <v>0.129</v>
      </c>
      <c r="J36074">
        <v>170.83500000000001</v>
      </c>
      <c r="K36074">
        <v>411</v>
      </c>
    </row>
    <row r="36075" spans="1:11" x14ac:dyDescent="0.25">
      <c r="A36075" t="s">
        <v>3490</v>
      </c>
      <c r="B36075">
        <v>1994</v>
      </c>
      <c r="C36075">
        <v>1985</v>
      </c>
      <c r="D36075">
        <v>0.47299999999999998</v>
      </c>
      <c r="E36075">
        <v>5.3999999999999999E-2</v>
      </c>
      <c r="F36075">
        <v>0.12</v>
      </c>
      <c r="G36075">
        <v>40.479999999999997</v>
      </c>
      <c r="H36075">
        <v>173.33</v>
      </c>
      <c r="I36075">
        <v>0.14499999999999999</v>
      </c>
      <c r="J36075">
        <v>172.10400000000001</v>
      </c>
      <c r="K36075">
        <v>628</v>
      </c>
    </row>
    <row r="36076" spans="1:11" x14ac:dyDescent="0.25">
      <c r="A36076" t="s">
        <v>3490</v>
      </c>
      <c r="B36076">
        <v>1995</v>
      </c>
      <c r="C36076">
        <v>2212</v>
      </c>
      <c r="D36076">
        <v>0.46700000000000003</v>
      </c>
      <c r="E36076">
        <v>5.8000000000000003E-2</v>
      </c>
      <c r="F36076">
        <v>0.128</v>
      </c>
      <c r="G36076">
        <v>42.691000000000003</v>
      </c>
      <c r="H36076">
        <v>168.09299999999999</v>
      </c>
      <c r="I36076">
        <v>0.14599999999999999</v>
      </c>
      <c r="J36076">
        <v>167.92400000000001</v>
      </c>
      <c r="K36076">
        <v>623</v>
      </c>
    </row>
    <row r="36077" spans="1:11" x14ac:dyDescent="0.25">
      <c r="A36077" t="s">
        <v>3490</v>
      </c>
      <c r="B36077">
        <v>1996</v>
      </c>
      <c r="C36077">
        <v>2215</v>
      </c>
      <c r="D36077">
        <v>0.47199999999999998</v>
      </c>
      <c r="E36077">
        <v>6.2E-2</v>
      </c>
      <c r="F36077">
        <v>0.13100000000000001</v>
      </c>
      <c r="G36077">
        <v>42.896000000000001</v>
      </c>
      <c r="H36077">
        <v>171.92599999999999</v>
      </c>
      <c r="I36077">
        <v>0.14899999999999999</v>
      </c>
      <c r="J36077">
        <v>169.05</v>
      </c>
      <c r="K36077">
        <v>763</v>
      </c>
    </row>
    <row r="36078" spans="1:11" x14ac:dyDescent="0.25">
      <c r="A36078" t="s">
        <v>3490</v>
      </c>
      <c r="B36078">
        <v>1997</v>
      </c>
      <c r="C36078">
        <v>2168</v>
      </c>
      <c r="D36078">
        <v>0.46899999999999997</v>
      </c>
      <c r="E36078">
        <v>6.2E-2</v>
      </c>
      <c r="F36078">
        <v>0.127</v>
      </c>
      <c r="G36078">
        <v>43.317999999999998</v>
      </c>
      <c r="H36078">
        <v>173.38900000000001</v>
      </c>
      <c r="I36078">
        <v>0.14699999999999999</v>
      </c>
      <c r="J36078">
        <v>173.715</v>
      </c>
      <c r="K36078">
        <v>732</v>
      </c>
    </row>
    <row r="36079" spans="1:11" x14ac:dyDescent="0.25">
      <c r="A36079" t="s">
        <v>3490</v>
      </c>
      <c r="B36079">
        <v>1998</v>
      </c>
      <c r="C36079">
        <v>2146</v>
      </c>
      <c r="D36079">
        <v>0.46899999999999997</v>
      </c>
      <c r="E36079">
        <v>6.2E-2</v>
      </c>
      <c r="F36079">
        <v>0.129</v>
      </c>
      <c r="G36079">
        <v>43.459000000000003</v>
      </c>
      <c r="H36079">
        <v>180.03800000000001</v>
      </c>
      <c r="I36079">
        <v>0.154</v>
      </c>
      <c r="J36079">
        <v>179.78200000000001</v>
      </c>
      <c r="K36079">
        <v>818</v>
      </c>
    </row>
    <row r="36080" spans="1:11" x14ac:dyDescent="0.25">
      <c r="A36080" t="s">
        <v>3490</v>
      </c>
      <c r="B36080">
        <v>1999</v>
      </c>
      <c r="C36080">
        <v>2084</v>
      </c>
      <c r="D36080">
        <v>0.47499999999999998</v>
      </c>
      <c r="E36080">
        <v>5.8000000000000003E-2</v>
      </c>
      <c r="F36080">
        <v>0.125</v>
      </c>
      <c r="G36080">
        <v>43.640999999999998</v>
      </c>
      <c r="H36080">
        <v>184.095</v>
      </c>
      <c r="I36080">
        <v>0.156</v>
      </c>
      <c r="J36080">
        <v>183.822</v>
      </c>
      <c r="K36080">
        <v>567</v>
      </c>
    </row>
    <row r="36081" spans="1:11" x14ac:dyDescent="0.25">
      <c r="A36081" t="s">
        <v>3490</v>
      </c>
      <c r="B36081">
        <v>2000</v>
      </c>
      <c r="C36081">
        <v>2027</v>
      </c>
      <c r="D36081">
        <v>0.47099999999999997</v>
      </c>
      <c r="E36081">
        <v>6.2E-2</v>
      </c>
      <c r="F36081">
        <v>0.125</v>
      </c>
      <c r="G36081">
        <v>44.304000000000002</v>
      </c>
      <c r="H36081">
        <v>204.10499999999999</v>
      </c>
      <c r="I36081">
        <v>0.16400000000000001</v>
      </c>
      <c r="J36081">
        <v>198.3</v>
      </c>
      <c r="K36081">
        <v>1078</v>
      </c>
    </row>
    <row r="36082" spans="1:11" x14ac:dyDescent="0.25">
      <c r="A36082" t="s">
        <v>3490</v>
      </c>
      <c r="B36082">
        <v>2001</v>
      </c>
      <c r="C36082">
        <v>2016</v>
      </c>
      <c r="D36082">
        <v>0.46899999999999997</v>
      </c>
      <c r="E36082">
        <v>6.5000000000000002E-2</v>
      </c>
      <c r="F36082">
        <v>0.13400000000000001</v>
      </c>
      <c r="G36082">
        <v>44.174999999999997</v>
      </c>
      <c r="H36082">
        <v>204.09899999999999</v>
      </c>
      <c r="I36082">
        <v>0.17100000000000001</v>
      </c>
      <c r="J36082">
        <v>203.87899999999999</v>
      </c>
      <c r="K36082">
        <v>879</v>
      </c>
    </row>
    <row r="36083" spans="1:11" x14ac:dyDescent="0.25">
      <c r="A36083" t="s">
        <v>3490</v>
      </c>
      <c r="B36083">
        <v>2002</v>
      </c>
      <c r="C36083">
        <v>2053</v>
      </c>
      <c r="D36083">
        <v>0.47299999999999998</v>
      </c>
      <c r="E36083">
        <v>6.8000000000000005E-2</v>
      </c>
      <c r="F36083">
        <v>0.13900000000000001</v>
      </c>
      <c r="G36083">
        <v>43.99</v>
      </c>
      <c r="H36083">
        <v>211.89599999999999</v>
      </c>
      <c r="I36083">
        <v>0.17299999999999999</v>
      </c>
      <c r="J36083">
        <v>210.21600000000001</v>
      </c>
      <c r="K36083">
        <v>996</v>
      </c>
    </row>
    <row r="36084" spans="1:11" x14ac:dyDescent="0.25">
      <c r="A36084" t="s">
        <v>3490</v>
      </c>
      <c r="B36084">
        <v>2003</v>
      </c>
      <c r="C36084">
        <v>2033</v>
      </c>
      <c r="D36084">
        <v>0.47499999999999998</v>
      </c>
      <c r="E36084">
        <v>7.6999999999999999E-2</v>
      </c>
      <c r="F36084">
        <v>0.15</v>
      </c>
      <c r="G36084">
        <v>44.49</v>
      </c>
      <c r="H36084">
        <v>214.173</v>
      </c>
      <c r="I36084">
        <v>0.186</v>
      </c>
      <c r="J36084">
        <v>211.114</v>
      </c>
      <c r="K36084">
        <v>1098</v>
      </c>
    </row>
    <row r="36085" spans="1:11" x14ac:dyDescent="0.25">
      <c r="A36085" t="s">
        <v>3490</v>
      </c>
      <c r="B36085">
        <v>2004</v>
      </c>
      <c r="C36085">
        <v>1994</v>
      </c>
      <c r="D36085">
        <v>0.47699999999999998</v>
      </c>
      <c r="E36085">
        <v>7.6999999999999999E-2</v>
      </c>
      <c r="F36085">
        <v>0.14799999999999999</v>
      </c>
      <c r="G36085">
        <v>44.753</v>
      </c>
      <c r="H36085">
        <v>221.06399999999999</v>
      </c>
      <c r="I36085">
        <v>0.19700000000000001</v>
      </c>
      <c r="J36085">
        <v>215.13499999999999</v>
      </c>
      <c r="K36085">
        <v>1290</v>
      </c>
    </row>
    <row r="36086" spans="1:11" x14ac:dyDescent="0.25">
      <c r="A36086" t="s">
        <v>3490</v>
      </c>
      <c r="B36086">
        <v>2005</v>
      </c>
      <c r="C36086">
        <v>2014</v>
      </c>
      <c r="D36086">
        <v>0.47399999999999998</v>
      </c>
      <c r="E36086">
        <v>8.2000000000000003E-2</v>
      </c>
      <c r="F36086">
        <v>0.157</v>
      </c>
      <c r="G36086">
        <v>44.366999999999997</v>
      </c>
      <c r="H36086">
        <v>243.65299999999999</v>
      </c>
      <c r="I36086">
        <v>0.20799999999999999</v>
      </c>
      <c r="J36086">
        <v>226.40600000000001</v>
      </c>
      <c r="K36086">
        <v>2048</v>
      </c>
    </row>
    <row r="36087" spans="1:11" x14ac:dyDescent="0.25">
      <c r="A36087" t="s">
        <v>3490</v>
      </c>
      <c r="B36087">
        <v>2006</v>
      </c>
      <c r="C36087">
        <v>2000</v>
      </c>
      <c r="D36087">
        <v>0.47599999999999998</v>
      </c>
      <c r="E36087">
        <v>9.2999999999999999E-2</v>
      </c>
      <c r="F36087">
        <v>0.16400000000000001</v>
      </c>
      <c r="G36087">
        <v>44.604999999999997</v>
      </c>
      <c r="H36087">
        <v>242.75899999999999</v>
      </c>
      <c r="I36087">
        <v>0.2</v>
      </c>
      <c r="J36087">
        <v>228.38</v>
      </c>
      <c r="K36087">
        <v>1566</v>
      </c>
    </row>
    <row r="36088" spans="1:11" x14ac:dyDescent="0.25">
      <c r="A36088" t="s">
        <v>3490</v>
      </c>
      <c r="B36088">
        <v>2007</v>
      </c>
      <c r="C36088">
        <v>1968</v>
      </c>
      <c r="D36088">
        <v>0.47599999999999998</v>
      </c>
      <c r="E36088">
        <v>0.1</v>
      </c>
      <c r="F36088">
        <v>0.17399999999999999</v>
      </c>
      <c r="G36088">
        <v>45.154000000000003</v>
      </c>
      <c r="H36088">
        <v>257.88200000000001</v>
      </c>
      <c r="I36088">
        <v>0.20899999999999999</v>
      </c>
      <c r="J36088">
        <v>236.233</v>
      </c>
      <c r="K36088">
        <v>1526</v>
      </c>
    </row>
    <row r="36089" spans="1:11" x14ac:dyDescent="0.25">
      <c r="A36089" t="s">
        <v>3490</v>
      </c>
      <c r="B36089">
        <v>2008</v>
      </c>
      <c r="C36089">
        <v>1988</v>
      </c>
      <c r="D36089">
        <v>0.47199999999999998</v>
      </c>
      <c r="E36089">
        <v>0.115</v>
      </c>
      <c r="F36089">
        <v>0.19</v>
      </c>
      <c r="G36089">
        <v>44.978000000000002</v>
      </c>
      <c r="H36089">
        <v>254.17099999999999</v>
      </c>
      <c r="I36089">
        <v>0.22800000000000001</v>
      </c>
      <c r="J36089">
        <v>234.81299999999999</v>
      </c>
      <c r="K36089">
        <v>1500</v>
      </c>
    </row>
    <row r="36090" spans="1:11" x14ac:dyDescent="0.25">
      <c r="A36090" t="s">
        <v>3490</v>
      </c>
      <c r="B36090">
        <v>2009</v>
      </c>
      <c r="C36090">
        <v>1977</v>
      </c>
      <c r="D36090">
        <v>0.47299999999999998</v>
      </c>
      <c r="E36090">
        <v>0.11700000000000001</v>
      </c>
      <c r="F36090">
        <v>0.19500000000000001</v>
      </c>
      <c r="G36090">
        <v>45.506</v>
      </c>
      <c r="H36090">
        <v>237.47900000000001</v>
      </c>
      <c r="I36090">
        <v>0.22600000000000001</v>
      </c>
      <c r="J36090">
        <v>236.45</v>
      </c>
      <c r="K36090">
        <v>810</v>
      </c>
    </row>
    <row r="36091" spans="1:11" x14ac:dyDescent="0.25">
      <c r="A36091" t="s">
        <v>3490</v>
      </c>
      <c r="B36091">
        <v>2010</v>
      </c>
      <c r="C36091">
        <v>1982</v>
      </c>
      <c r="D36091">
        <v>0.47499999999999998</v>
      </c>
      <c r="E36091">
        <v>0.122</v>
      </c>
      <c r="F36091">
        <v>0.19800000000000001</v>
      </c>
      <c r="G36091">
        <v>45.81</v>
      </c>
      <c r="H36091">
        <v>243.405</v>
      </c>
      <c r="I36091">
        <v>0.23899999999999999</v>
      </c>
      <c r="J36091">
        <v>239.53</v>
      </c>
      <c r="K36091">
        <v>879</v>
      </c>
    </row>
    <row r="36092" spans="1:11" x14ac:dyDescent="0.25">
      <c r="A36092" t="s">
        <v>3490</v>
      </c>
      <c r="B36092">
        <v>2011</v>
      </c>
      <c r="C36092">
        <v>1961</v>
      </c>
      <c r="D36092">
        <v>0.47399999999999998</v>
      </c>
      <c r="E36092">
        <v>0.13400000000000001</v>
      </c>
      <c r="F36092">
        <v>0.215</v>
      </c>
      <c r="G36092">
        <v>45.579000000000001</v>
      </c>
      <c r="H36092">
        <v>243.64500000000001</v>
      </c>
      <c r="I36092">
        <v>0.23899999999999999</v>
      </c>
      <c r="J36092">
        <v>243.33600000000001</v>
      </c>
      <c r="K36092">
        <v>828</v>
      </c>
    </row>
    <row r="36093" spans="1:11" x14ac:dyDescent="0.25">
      <c r="A36093" t="s">
        <v>3490</v>
      </c>
      <c r="B36093">
        <v>2012</v>
      </c>
      <c r="C36093">
        <v>1974</v>
      </c>
      <c r="D36093">
        <v>0.47199999999999998</v>
      </c>
      <c r="E36093">
        <v>0.14399999999999999</v>
      </c>
      <c r="F36093">
        <v>0.224</v>
      </c>
      <c r="G36093">
        <v>45.290999999999997</v>
      </c>
      <c r="H36093">
        <v>250.65</v>
      </c>
      <c r="I36093">
        <v>0.249</v>
      </c>
      <c r="J36093">
        <v>252.166</v>
      </c>
      <c r="K36093">
        <v>938</v>
      </c>
    </row>
    <row r="36094" spans="1:11" x14ac:dyDescent="0.25">
      <c r="A36094" t="s">
        <v>3490</v>
      </c>
      <c r="B36094">
        <v>2013</v>
      </c>
      <c r="C36094">
        <v>1916</v>
      </c>
      <c r="D36094">
        <v>0.47499999999999998</v>
      </c>
      <c r="E36094">
        <v>0.14499999999999999</v>
      </c>
      <c r="F36094">
        <v>0.222</v>
      </c>
      <c r="G36094">
        <v>46.26</v>
      </c>
      <c r="H36094">
        <v>251.74</v>
      </c>
      <c r="I36094">
        <v>0.26200000000000001</v>
      </c>
      <c r="J36094">
        <v>254.40799999999999</v>
      </c>
      <c r="K36094">
        <v>880</v>
      </c>
    </row>
    <row r="36095" spans="1:11" x14ac:dyDescent="0.25">
      <c r="A36095" t="s">
        <v>3490</v>
      </c>
      <c r="B36095">
        <v>2014</v>
      </c>
      <c r="C36095">
        <v>1907</v>
      </c>
      <c r="D36095">
        <v>0.47199999999999998</v>
      </c>
      <c r="E36095">
        <v>0.156</v>
      </c>
      <c r="F36095">
        <v>0.23599999999999999</v>
      </c>
      <c r="G36095">
        <v>46.25</v>
      </c>
      <c r="H36095">
        <v>267.26299999999998</v>
      </c>
      <c r="I36095">
        <v>0.26200000000000001</v>
      </c>
      <c r="J36095">
        <v>262.44600000000003</v>
      </c>
      <c r="K36095">
        <v>1045</v>
      </c>
    </row>
    <row r="36096" spans="1:11" x14ac:dyDescent="0.25">
      <c r="A36096" t="s">
        <v>3490</v>
      </c>
      <c r="B36096">
        <v>2015</v>
      </c>
      <c r="C36096">
        <v>1932</v>
      </c>
      <c r="D36096">
        <v>0.47599999999999998</v>
      </c>
      <c r="E36096">
        <v>0.16900000000000001</v>
      </c>
      <c r="F36096">
        <v>0.254</v>
      </c>
      <c r="G36096">
        <v>45.503</v>
      </c>
      <c r="H36096">
        <v>271.70699999999999</v>
      </c>
      <c r="I36096">
        <v>0.28100000000000003</v>
      </c>
      <c r="J36096">
        <v>265.40899999999999</v>
      </c>
      <c r="K36096">
        <v>854</v>
      </c>
    </row>
    <row r="36097" spans="1:11" x14ac:dyDescent="0.25">
      <c r="A36097" t="s">
        <v>3490</v>
      </c>
      <c r="B36097">
        <v>2016</v>
      </c>
      <c r="C36097">
        <v>2011</v>
      </c>
      <c r="D36097">
        <v>0.47399999999999998</v>
      </c>
      <c r="E36097">
        <v>0.21</v>
      </c>
      <c r="F36097">
        <v>0.29299999999999998</v>
      </c>
      <c r="G36097">
        <v>44.915999999999997</v>
      </c>
      <c r="H36097">
        <v>268.52</v>
      </c>
      <c r="I36097">
        <v>0.28399999999999997</v>
      </c>
      <c r="J36097">
        <v>261.18</v>
      </c>
      <c r="K36097">
        <v>709</v>
      </c>
    </row>
    <row r="36098" spans="1:11" x14ac:dyDescent="0.25">
      <c r="A36098" t="s">
        <v>3490</v>
      </c>
      <c r="B36098">
        <v>2017</v>
      </c>
      <c r="C36098">
        <v>1987</v>
      </c>
      <c r="D36098">
        <v>0.47799999999999998</v>
      </c>
      <c r="E36098">
        <v>0.21299999999999999</v>
      </c>
      <c r="F36098">
        <v>0.29799999999999999</v>
      </c>
      <c r="G36098">
        <v>44.993000000000002</v>
      </c>
      <c r="H36098">
        <v>281.39800000000002</v>
      </c>
      <c r="I36098">
        <v>0.3</v>
      </c>
      <c r="J36098">
        <v>275.74099999999999</v>
      </c>
      <c r="K36098">
        <v>895</v>
      </c>
    </row>
    <row r="36099" spans="1:11" x14ac:dyDescent="0.25">
      <c r="A36099" t="s">
        <v>3490</v>
      </c>
      <c r="B36099">
        <v>2018</v>
      </c>
      <c r="C36099">
        <v>1976</v>
      </c>
      <c r="D36099">
        <v>0.47299999999999998</v>
      </c>
      <c r="E36099">
        <v>0.20100000000000001</v>
      </c>
      <c r="F36099">
        <v>0.29499999999999998</v>
      </c>
      <c r="G36099">
        <v>45.677</v>
      </c>
      <c r="H36099">
        <v>288.22899999999998</v>
      </c>
      <c r="I36099">
        <v>0.30499999999999999</v>
      </c>
      <c r="J36099">
        <v>270.39800000000002</v>
      </c>
      <c r="K36099">
        <v>1036</v>
      </c>
    </row>
    <row r="36100" spans="1:11" x14ac:dyDescent="0.25">
      <c r="A36100" t="s">
        <v>3490</v>
      </c>
      <c r="B36100">
        <v>2019</v>
      </c>
      <c r="C36100">
        <v>1974</v>
      </c>
      <c r="D36100">
        <v>0.47499999999999998</v>
      </c>
      <c r="E36100">
        <v>0.20699999999999999</v>
      </c>
      <c r="F36100">
        <v>0.29699999999999999</v>
      </c>
      <c r="G36100">
        <v>45.960999999999999</v>
      </c>
      <c r="H36100">
        <v>285.27999999999997</v>
      </c>
      <c r="I36100">
        <v>0.308</v>
      </c>
      <c r="J36100">
        <v>265.97000000000003</v>
      </c>
      <c r="K36100">
        <v>913</v>
      </c>
    </row>
    <row r="36101" spans="1:11" x14ac:dyDescent="0.25">
      <c r="A36101" t="s">
        <v>3490</v>
      </c>
      <c r="B36101">
        <v>2020</v>
      </c>
      <c r="C36101">
        <v>1957</v>
      </c>
      <c r="D36101">
        <v>0.47899999999999998</v>
      </c>
      <c r="E36101">
        <v>0.19600000000000001</v>
      </c>
      <c r="F36101">
        <v>0.29099999999999998</v>
      </c>
      <c r="G36101">
        <v>46.648000000000003</v>
      </c>
      <c r="H36101">
        <v>273.32600000000002</v>
      </c>
      <c r="I36101">
        <v>0.30599999999999999</v>
      </c>
      <c r="J36101">
        <v>266.27499999999998</v>
      </c>
      <c r="K36101">
        <v>573</v>
      </c>
    </row>
    <row r="36102" spans="1:11" x14ac:dyDescent="0.25">
      <c r="A36102" t="s">
        <v>3490</v>
      </c>
      <c r="B36102">
        <v>2021</v>
      </c>
      <c r="C36102">
        <v>1944</v>
      </c>
      <c r="D36102">
        <v>0.47899999999999998</v>
      </c>
      <c r="E36102">
        <v>0.19500000000000001</v>
      </c>
      <c r="F36102">
        <v>0.28499999999999998</v>
      </c>
      <c r="G36102">
        <v>47.128</v>
      </c>
      <c r="H36102">
        <v>299.55</v>
      </c>
      <c r="I36102">
        <v>0.31900000000000001</v>
      </c>
      <c r="J36102">
        <v>278.74400000000003</v>
      </c>
      <c r="K36102">
        <v>886</v>
      </c>
    </row>
    <row r="36103" spans="1:11" x14ac:dyDescent="0.25">
      <c r="A36103" t="s">
        <v>3490</v>
      </c>
      <c r="B36103">
        <v>2022</v>
      </c>
      <c r="C36103">
        <v>1900</v>
      </c>
      <c r="D36103">
        <v>0.47799999999999998</v>
      </c>
      <c r="E36103">
        <v>0.191</v>
      </c>
      <c r="F36103">
        <v>0.28100000000000003</v>
      </c>
      <c r="G36103">
        <v>48.031999999999996</v>
      </c>
      <c r="H36103">
        <v>294.59399999999999</v>
      </c>
      <c r="I36103">
        <v>0.32400000000000001</v>
      </c>
      <c r="J36103">
        <v>281.5</v>
      </c>
      <c r="K36103">
        <v>984</v>
      </c>
    </row>
    <row r="36104" spans="1:11" x14ac:dyDescent="0.25">
      <c r="A36104" t="s">
        <v>3502</v>
      </c>
      <c r="B36104">
        <v>1990</v>
      </c>
      <c r="C36104">
        <v>1302</v>
      </c>
      <c r="D36104">
        <v>0.53700000000000003</v>
      </c>
      <c r="E36104">
        <v>0.16700000000000001</v>
      </c>
      <c r="F36104">
        <v>0.23699999999999999</v>
      </c>
      <c r="G36104">
        <v>46.387999999999998</v>
      </c>
      <c r="H36104">
        <v>178.59700000000001</v>
      </c>
      <c r="I36104">
        <v>0.216</v>
      </c>
      <c r="J36104">
        <v>172.274</v>
      </c>
      <c r="K36104">
        <v>1156</v>
      </c>
    </row>
    <row r="36105" spans="1:11" x14ac:dyDescent="0.25">
      <c r="A36105" t="s">
        <v>3502</v>
      </c>
      <c r="B36105">
        <v>1991</v>
      </c>
      <c r="C36105">
        <v>1410</v>
      </c>
      <c r="D36105">
        <v>0.51400000000000001</v>
      </c>
      <c r="E36105">
        <v>0.16400000000000001</v>
      </c>
      <c r="F36105">
        <v>0.24099999999999999</v>
      </c>
      <c r="G36105">
        <v>46.098999999999997</v>
      </c>
      <c r="H36105">
        <v>186.19800000000001</v>
      </c>
      <c r="I36105">
        <v>0.20799999999999999</v>
      </c>
      <c r="J36105">
        <v>179.93299999999999</v>
      </c>
      <c r="K36105">
        <v>1050</v>
      </c>
    </row>
    <row r="36106" spans="1:11" x14ac:dyDescent="0.25">
      <c r="A36106" t="s">
        <v>3502</v>
      </c>
      <c r="B36106">
        <v>1992</v>
      </c>
      <c r="C36106">
        <v>1415</v>
      </c>
      <c r="D36106">
        <v>0.52400000000000002</v>
      </c>
      <c r="E36106">
        <v>0.159</v>
      </c>
      <c r="F36106">
        <v>0.23699999999999999</v>
      </c>
      <c r="G36106">
        <v>45.893999999999998</v>
      </c>
      <c r="H36106">
        <v>184.97200000000001</v>
      </c>
      <c r="I36106">
        <v>0.20399999999999999</v>
      </c>
      <c r="J36106">
        <v>181.827</v>
      </c>
      <c r="K36106">
        <v>881</v>
      </c>
    </row>
    <row r="36107" spans="1:11" x14ac:dyDescent="0.25">
      <c r="A36107" t="s">
        <v>3502</v>
      </c>
      <c r="B36107">
        <v>1993</v>
      </c>
      <c r="C36107">
        <v>1375</v>
      </c>
      <c r="D36107">
        <v>0.52600000000000002</v>
      </c>
      <c r="E36107">
        <v>0.158</v>
      </c>
      <c r="F36107">
        <v>0.23400000000000001</v>
      </c>
      <c r="G36107">
        <v>45.664999999999999</v>
      </c>
      <c r="H36107">
        <v>172.19300000000001</v>
      </c>
      <c r="I36107">
        <v>0.189</v>
      </c>
      <c r="J36107">
        <v>170.83500000000001</v>
      </c>
      <c r="K36107">
        <v>711</v>
      </c>
    </row>
    <row r="36108" spans="1:11" x14ac:dyDescent="0.25">
      <c r="A36108" t="s">
        <v>3502</v>
      </c>
      <c r="B36108">
        <v>1994</v>
      </c>
      <c r="C36108">
        <v>1367</v>
      </c>
      <c r="D36108">
        <v>0.52700000000000002</v>
      </c>
      <c r="E36108">
        <v>0.157</v>
      </c>
      <c r="F36108">
        <v>0.24</v>
      </c>
      <c r="G36108">
        <v>42.356000000000002</v>
      </c>
      <c r="H36108">
        <v>170.55500000000001</v>
      </c>
      <c r="I36108">
        <v>0.19500000000000001</v>
      </c>
      <c r="J36108">
        <v>165.744</v>
      </c>
      <c r="K36108">
        <v>471</v>
      </c>
    </row>
    <row r="36109" spans="1:11" x14ac:dyDescent="0.25">
      <c r="A36109" t="s">
        <v>3502</v>
      </c>
      <c r="B36109">
        <v>1995</v>
      </c>
      <c r="C36109">
        <v>1447</v>
      </c>
      <c r="D36109">
        <v>0.53600000000000003</v>
      </c>
      <c r="E36109">
        <v>0.18</v>
      </c>
      <c r="F36109">
        <v>0.25900000000000001</v>
      </c>
      <c r="G36109">
        <v>44.783999999999999</v>
      </c>
      <c r="H36109">
        <v>170.00899999999999</v>
      </c>
      <c r="I36109">
        <v>0.20399999999999999</v>
      </c>
      <c r="J36109">
        <v>166.465</v>
      </c>
      <c r="K36109">
        <v>762</v>
      </c>
    </row>
    <row r="36110" spans="1:11" x14ac:dyDescent="0.25">
      <c r="A36110" t="s">
        <v>3502</v>
      </c>
      <c r="B36110">
        <v>1996</v>
      </c>
      <c r="C36110">
        <v>1446</v>
      </c>
      <c r="D36110">
        <v>0.53300000000000003</v>
      </c>
      <c r="E36110">
        <v>0.16400000000000001</v>
      </c>
      <c r="F36110">
        <v>0.24099999999999999</v>
      </c>
      <c r="G36110">
        <v>45.073</v>
      </c>
      <c r="H36110">
        <v>171.75399999999999</v>
      </c>
      <c r="I36110">
        <v>0.215</v>
      </c>
      <c r="J36110">
        <v>169.84899999999999</v>
      </c>
      <c r="K36110">
        <v>749</v>
      </c>
    </row>
    <row r="36111" spans="1:11" x14ac:dyDescent="0.25">
      <c r="A36111" t="s">
        <v>3502</v>
      </c>
      <c r="B36111">
        <v>1997</v>
      </c>
      <c r="C36111">
        <v>1453</v>
      </c>
      <c r="D36111">
        <v>0.52900000000000003</v>
      </c>
      <c r="E36111">
        <v>0.184</v>
      </c>
      <c r="F36111">
        <v>0.27</v>
      </c>
      <c r="G36111">
        <v>45.277000000000001</v>
      </c>
      <c r="H36111">
        <v>175.18</v>
      </c>
      <c r="I36111">
        <v>0.23599999999999999</v>
      </c>
      <c r="J36111">
        <v>171.40199999999999</v>
      </c>
      <c r="K36111">
        <v>859</v>
      </c>
    </row>
    <row r="36112" spans="1:11" x14ac:dyDescent="0.25">
      <c r="A36112" t="s">
        <v>3502</v>
      </c>
      <c r="B36112">
        <v>1998</v>
      </c>
      <c r="C36112">
        <v>1486</v>
      </c>
      <c r="D36112">
        <v>0.51600000000000001</v>
      </c>
      <c r="E36112">
        <v>0.18</v>
      </c>
      <c r="F36112">
        <v>0.27300000000000002</v>
      </c>
      <c r="G36112">
        <v>45.387999999999998</v>
      </c>
      <c r="H36112">
        <v>176.578</v>
      </c>
      <c r="I36112">
        <v>0.246</v>
      </c>
      <c r="J36112">
        <v>173.268</v>
      </c>
      <c r="K36112">
        <v>599</v>
      </c>
    </row>
    <row r="36113" spans="1:11" x14ac:dyDescent="0.25">
      <c r="A36113" t="s">
        <v>3502</v>
      </c>
      <c r="B36113">
        <v>1999</v>
      </c>
      <c r="C36113">
        <v>1453</v>
      </c>
      <c r="D36113">
        <v>0.52900000000000003</v>
      </c>
      <c r="E36113">
        <v>0.17799999999999999</v>
      </c>
      <c r="F36113">
        <v>0.27400000000000002</v>
      </c>
      <c r="G36113">
        <v>45.734000000000002</v>
      </c>
      <c r="H36113">
        <v>189.143</v>
      </c>
      <c r="I36113">
        <v>0.247</v>
      </c>
      <c r="J36113">
        <v>183.102</v>
      </c>
      <c r="K36113">
        <v>827</v>
      </c>
    </row>
    <row r="36114" spans="1:11" x14ac:dyDescent="0.25">
      <c r="A36114" t="s">
        <v>3502</v>
      </c>
      <c r="B36114">
        <v>2000</v>
      </c>
      <c r="C36114">
        <v>1477</v>
      </c>
      <c r="D36114">
        <v>0.53100000000000003</v>
      </c>
      <c r="E36114">
        <v>0.17899999999999999</v>
      </c>
      <c r="F36114">
        <v>0.26800000000000002</v>
      </c>
      <c r="G36114">
        <v>46.634999999999998</v>
      </c>
      <c r="H36114">
        <v>205.50200000000001</v>
      </c>
      <c r="I36114">
        <v>0.25800000000000001</v>
      </c>
      <c r="J36114">
        <v>194.66200000000001</v>
      </c>
      <c r="K36114">
        <v>1159</v>
      </c>
    </row>
    <row r="36115" spans="1:11" x14ac:dyDescent="0.25">
      <c r="A36115" t="s">
        <v>3502</v>
      </c>
      <c r="B36115">
        <v>2001</v>
      </c>
      <c r="C36115">
        <v>1486</v>
      </c>
      <c r="D36115">
        <v>0.52500000000000002</v>
      </c>
      <c r="E36115">
        <v>0.188</v>
      </c>
      <c r="F36115">
        <v>0.28000000000000003</v>
      </c>
      <c r="G36115">
        <v>46.45</v>
      </c>
      <c r="H36115">
        <v>210.82499999999999</v>
      </c>
      <c r="I36115">
        <v>0.252</v>
      </c>
      <c r="J36115">
        <v>200.398</v>
      </c>
      <c r="K36115">
        <v>1295</v>
      </c>
    </row>
    <row r="36116" spans="1:11" x14ac:dyDescent="0.25">
      <c r="A36116" t="s">
        <v>3502</v>
      </c>
      <c r="B36116">
        <v>2002</v>
      </c>
      <c r="C36116">
        <v>1499</v>
      </c>
      <c r="D36116">
        <v>0.51200000000000001</v>
      </c>
      <c r="E36116">
        <v>0.193</v>
      </c>
      <c r="F36116">
        <v>0.29599999999999999</v>
      </c>
      <c r="G36116">
        <v>45.829000000000001</v>
      </c>
      <c r="H36116">
        <v>221.959</v>
      </c>
      <c r="I36116">
        <v>0.248</v>
      </c>
      <c r="J36116">
        <v>209.80699999999999</v>
      </c>
      <c r="K36116">
        <v>1589</v>
      </c>
    </row>
    <row r="36117" spans="1:11" x14ac:dyDescent="0.25">
      <c r="A36117" t="s">
        <v>3502</v>
      </c>
      <c r="B36117">
        <v>2003</v>
      </c>
      <c r="C36117">
        <v>1470</v>
      </c>
      <c r="D36117">
        <v>0.51600000000000001</v>
      </c>
      <c r="E36117">
        <v>0.20300000000000001</v>
      </c>
      <c r="F36117">
        <v>0.31</v>
      </c>
      <c r="G36117">
        <v>46.122</v>
      </c>
      <c r="H36117">
        <v>212.66499999999999</v>
      </c>
      <c r="I36117">
        <v>0.245</v>
      </c>
      <c r="J36117">
        <v>210.98</v>
      </c>
      <c r="K36117">
        <v>1013</v>
      </c>
    </row>
    <row r="36118" spans="1:11" x14ac:dyDescent="0.25">
      <c r="A36118" t="s">
        <v>3502</v>
      </c>
      <c r="B36118">
        <v>2004</v>
      </c>
      <c r="C36118">
        <v>1499</v>
      </c>
      <c r="D36118">
        <v>0.51400000000000001</v>
      </c>
      <c r="E36118">
        <v>0.20599999999999999</v>
      </c>
      <c r="F36118">
        <v>0.30499999999999999</v>
      </c>
      <c r="G36118">
        <v>45.652000000000001</v>
      </c>
      <c r="H36118">
        <v>222.46299999999999</v>
      </c>
      <c r="I36118">
        <v>0.26</v>
      </c>
      <c r="J36118">
        <v>212.27</v>
      </c>
      <c r="K36118">
        <v>1372</v>
      </c>
    </row>
    <row r="36119" spans="1:11" x14ac:dyDescent="0.25">
      <c r="A36119" t="s">
        <v>3502</v>
      </c>
      <c r="B36119">
        <v>2005</v>
      </c>
      <c r="C36119">
        <v>1541</v>
      </c>
      <c r="D36119">
        <v>0.52</v>
      </c>
      <c r="E36119">
        <v>0.191</v>
      </c>
      <c r="F36119">
        <v>0.29699999999999999</v>
      </c>
      <c r="G36119">
        <v>45.265999999999998</v>
      </c>
      <c r="H36119">
        <v>225.87799999999999</v>
      </c>
      <c r="I36119">
        <v>0.27300000000000002</v>
      </c>
      <c r="J36119">
        <v>213.93799999999999</v>
      </c>
      <c r="K36119">
        <v>1204</v>
      </c>
    </row>
    <row r="36120" spans="1:11" x14ac:dyDescent="0.25">
      <c r="A36120" t="s">
        <v>3502</v>
      </c>
      <c r="B36120">
        <v>2006</v>
      </c>
      <c r="C36120">
        <v>1550</v>
      </c>
      <c r="D36120">
        <v>0.51200000000000001</v>
      </c>
      <c r="E36120">
        <v>0.187</v>
      </c>
      <c r="F36120">
        <v>0.29699999999999999</v>
      </c>
      <c r="G36120">
        <v>45.256999999999998</v>
      </c>
      <c r="H36120">
        <v>232.31700000000001</v>
      </c>
      <c r="I36120">
        <v>0.28799999999999998</v>
      </c>
      <c r="J36120">
        <v>221.83600000000001</v>
      </c>
      <c r="K36120">
        <v>1099</v>
      </c>
    </row>
    <row r="36121" spans="1:11" x14ac:dyDescent="0.25">
      <c r="A36121" t="s">
        <v>3502</v>
      </c>
      <c r="B36121">
        <v>2007</v>
      </c>
      <c r="C36121">
        <v>1582</v>
      </c>
      <c r="D36121">
        <v>0.5</v>
      </c>
      <c r="E36121">
        <v>0.19700000000000001</v>
      </c>
      <c r="F36121">
        <v>0.30199999999999999</v>
      </c>
      <c r="G36121">
        <v>44.345999999999997</v>
      </c>
      <c r="H36121">
        <v>247.01400000000001</v>
      </c>
      <c r="I36121">
        <v>0.3</v>
      </c>
      <c r="J36121">
        <v>236.745</v>
      </c>
      <c r="K36121">
        <v>1115</v>
      </c>
    </row>
    <row r="36122" spans="1:11" x14ac:dyDescent="0.25">
      <c r="A36122" t="s">
        <v>3502</v>
      </c>
      <c r="B36122">
        <v>2008</v>
      </c>
      <c r="C36122">
        <v>1641</v>
      </c>
      <c r="D36122">
        <v>0.502</v>
      </c>
      <c r="E36122">
        <v>0.221</v>
      </c>
      <c r="F36122">
        <v>0.32100000000000001</v>
      </c>
      <c r="G36122">
        <v>44.93</v>
      </c>
      <c r="H36122">
        <v>239.65199999999999</v>
      </c>
      <c r="I36122">
        <v>0.31</v>
      </c>
      <c r="J36122">
        <v>230.79</v>
      </c>
      <c r="K36122">
        <v>928</v>
      </c>
    </row>
    <row r="36123" spans="1:11" x14ac:dyDescent="0.25">
      <c r="A36123" t="s">
        <v>3502</v>
      </c>
      <c r="B36123">
        <v>2009</v>
      </c>
      <c r="C36123">
        <v>1654</v>
      </c>
      <c r="D36123">
        <v>0.51400000000000001</v>
      </c>
      <c r="E36123">
        <v>0.215</v>
      </c>
      <c r="F36123">
        <v>0.31</v>
      </c>
      <c r="G36123">
        <v>45.143999999999998</v>
      </c>
      <c r="H36123">
        <v>239.041</v>
      </c>
      <c r="I36123">
        <v>0.31900000000000001</v>
      </c>
      <c r="J36123">
        <v>231.60900000000001</v>
      </c>
      <c r="K36123">
        <v>858</v>
      </c>
    </row>
    <row r="36124" spans="1:11" x14ac:dyDescent="0.25">
      <c r="A36124" t="s">
        <v>3502</v>
      </c>
      <c r="B36124">
        <v>2010</v>
      </c>
      <c r="C36124">
        <v>1639</v>
      </c>
      <c r="D36124">
        <v>0.51100000000000001</v>
      </c>
      <c r="E36124">
        <v>0.20599999999999999</v>
      </c>
      <c r="F36124">
        <v>0.30099999999999999</v>
      </c>
      <c r="G36124">
        <v>45.811</v>
      </c>
      <c r="H36124">
        <v>239.77</v>
      </c>
      <c r="I36124">
        <v>0.314</v>
      </c>
      <c r="J36124">
        <v>228.316</v>
      </c>
      <c r="K36124">
        <v>774</v>
      </c>
    </row>
    <row r="36125" spans="1:11" x14ac:dyDescent="0.25">
      <c r="A36125" t="s">
        <v>3502</v>
      </c>
      <c r="B36125">
        <v>2011</v>
      </c>
      <c r="C36125">
        <v>1659</v>
      </c>
      <c r="D36125">
        <v>0.52100000000000002</v>
      </c>
      <c r="E36125">
        <v>0.21199999999999999</v>
      </c>
      <c r="F36125">
        <v>0.30399999999999999</v>
      </c>
      <c r="G36125">
        <v>46.101999999999997</v>
      </c>
      <c r="H36125">
        <v>239.72399999999999</v>
      </c>
      <c r="I36125">
        <v>0.28199999999999997</v>
      </c>
      <c r="J36125">
        <v>231.572</v>
      </c>
      <c r="K36125">
        <v>726</v>
      </c>
    </row>
    <row r="36126" spans="1:11" x14ac:dyDescent="0.25">
      <c r="A36126" t="s">
        <v>3502</v>
      </c>
      <c r="B36126">
        <v>2012</v>
      </c>
      <c r="C36126">
        <v>1697</v>
      </c>
      <c r="D36126">
        <v>0.53</v>
      </c>
      <c r="E36126">
        <v>0.20899999999999999</v>
      </c>
      <c r="F36126">
        <v>0.31</v>
      </c>
      <c r="G36126">
        <v>45.537999999999997</v>
      </c>
      <c r="H36126">
        <v>240.821</v>
      </c>
      <c r="I36126">
        <v>0.28399999999999997</v>
      </c>
      <c r="J36126">
        <v>240.68199999999999</v>
      </c>
      <c r="K36126">
        <v>672</v>
      </c>
    </row>
    <row r="36127" spans="1:11" x14ac:dyDescent="0.25">
      <c r="A36127" t="s">
        <v>3502</v>
      </c>
      <c r="B36127">
        <v>2013</v>
      </c>
      <c r="C36127">
        <v>1708</v>
      </c>
      <c r="D36127">
        <v>0.52600000000000002</v>
      </c>
      <c r="E36127">
        <v>0.222</v>
      </c>
      <c r="F36127">
        <v>0.32700000000000001</v>
      </c>
      <c r="G36127">
        <v>45.313000000000002</v>
      </c>
      <c r="H36127">
        <v>241.02799999999999</v>
      </c>
      <c r="I36127">
        <v>0.314</v>
      </c>
      <c r="J36127">
        <v>236.76</v>
      </c>
      <c r="K36127">
        <v>612</v>
      </c>
    </row>
    <row r="36128" spans="1:11" x14ac:dyDescent="0.25">
      <c r="A36128" t="s">
        <v>3502</v>
      </c>
      <c r="B36128">
        <v>2014</v>
      </c>
      <c r="C36128">
        <v>1746</v>
      </c>
      <c r="D36128">
        <v>0.52200000000000002</v>
      </c>
      <c r="E36128">
        <v>0.247</v>
      </c>
      <c r="F36128">
        <v>0.34499999999999997</v>
      </c>
      <c r="G36128">
        <v>45.000999999999998</v>
      </c>
      <c r="H36128">
        <v>243.59100000000001</v>
      </c>
      <c r="I36128">
        <v>0.29699999999999999</v>
      </c>
      <c r="J36128">
        <v>231.47900000000001</v>
      </c>
      <c r="K36128">
        <v>509</v>
      </c>
    </row>
    <row r="36129" spans="1:11" x14ac:dyDescent="0.25">
      <c r="A36129" t="s">
        <v>3502</v>
      </c>
      <c r="B36129">
        <v>2015</v>
      </c>
      <c r="C36129">
        <v>1807</v>
      </c>
      <c r="D36129">
        <v>0.51200000000000001</v>
      </c>
      <c r="E36129">
        <v>0.25600000000000001</v>
      </c>
      <c r="F36129">
        <v>0.371</v>
      </c>
      <c r="G36129">
        <v>44.250999999999998</v>
      </c>
      <c r="H36129">
        <v>253.15899999999999</v>
      </c>
      <c r="I36129">
        <v>0.29699999999999999</v>
      </c>
      <c r="J36129">
        <v>244.637</v>
      </c>
      <c r="K36129">
        <v>494</v>
      </c>
    </row>
    <row r="36130" spans="1:11" x14ac:dyDescent="0.25">
      <c r="A36130" t="s">
        <v>3502</v>
      </c>
      <c r="B36130">
        <v>2016</v>
      </c>
      <c r="C36130">
        <v>1861</v>
      </c>
      <c r="D36130">
        <v>0.51400000000000001</v>
      </c>
      <c r="E36130">
        <v>0.28799999999999998</v>
      </c>
      <c r="F36130">
        <v>0.39800000000000002</v>
      </c>
      <c r="G36130">
        <v>43.408000000000001</v>
      </c>
      <c r="H36130">
        <v>254.32400000000001</v>
      </c>
      <c r="I36130">
        <v>0.33100000000000002</v>
      </c>
      <c r="J36130">
        <v>247.54499999999999</v>
      </c>
      <c r="K36130">
        <v>463</v>
      </c>
    </row>
    <row r="36131" spans="1:11" x14ac:dyDescent="0.25">
      <c r="A36131" t="s">
        <v>3502</v>
      </c>
      <c r="B36131">
        <v>2017</v>
      </c>
      <c r="C36131">
        <v>1944</v>
      </c>
      <c r="D36131">
        <v>0.50700000000000001</v>
      </c>
      <c r="E36131">
        <v>0.309</v>
      </c>
      <c r="F36131">
        <v>0.41199999999999998</v>
      </c>
      <c r="G36131">
        <v>43.412999999999997</v>
      </c>
      <c r="H36131">
        <v>254.57</v>
      </c>
      <c r="I36131">
        <v>0.313</v>
      </c>
      <c r="J36131">
        <v>252.76300000000001</v>
      </c>
      <c r="K36131">
        <v>405</v>
      </c>
    </row>
    <row r="36132" spans="1:11" x14ac:dyDescent="0.25">
      <c r="A36132" t="s">
        <v>3502</v>
      </c>
      <c r="B36132">
        <v>2018</v>
      </c>
      <c r="C36132">
        <v>2013</v>
      </c>
      <c r="D36132">
        <v>0.496</v>
      </c>
      <c r="E36132">
        <v>0.32500000000000001</v>
      </c>
      <c r="F36132">
        <v>0.437</v>
      </c>
      <c r="G36132">
        <v>43.49</v>
      </c>
      <c r="H36132">
        <v>253.71899999999999</v>
      </c>
      <c r="I36132">
        <v>0.33300000000000002</v>
      </c>
      <c r="J36132">
        <v>258.67599999999999</v>
      </c>
      <c r="K36132">
        <v>359</v>
      </c>
    </row>
    <row r="36133" spans="1:11" x14ac:dyDescent="0.25">
      <c r="A36133" t="s">
        <v>3502</v>
      </c>
      <c r="B36133">
        <v>2019</v>
      </c>
      <c r="C36133">
        <v>2056</v>
      </c>
      <c r="D36133">
        <v>0.49299999999999999</v>
      </c>
      <c r="E36133">
        <v>0.34300000000000003</v>
      </c>
      <c r="F36133">
        <v>0.45400000000000001</v>
      </c>
      <c r="G36133">
        <v>44.055</v>
      </c>
      <c r="H36133">
        <v>255.33199999999999</v>
      </c>
      <c r="I36133">
        <v>0.34</v>
      </c>
      <c r="J36133">
        <v>262.577</v>
      </c>
      <c r="K36133">
        <v>369</v>
      </c>
    </row>
    <row r="36134" spans="1:11" x14ac:dyDescent="0.25">
      <c r="A36134" t="s">
        <v>3502</v>
      </c>
      <c r="B36134">
        <v>2020</v>
      </c>
      <c r="C36134">
        <v>2006</v>
      </c>
      <c r="D36134">
        <v>0.5</v>
      </c>
      <c r="E36134">
        <v>0.33300000000000002</v>
      </c>
      <c r="F36134">
        <v>0.44500000000000001</v>
      </c>
      <c r="G36134">
        <v>44.63</v>
      </c>
      <c r="H36134">
        <v>255.54300000000001</v>
      </c>
      <c r="I36134">
        <v>0.32700000000000001</v>
      </c>
      <c r="J36134">
        <v>255.64599999999999</v>
      </c>
      <c r="K36134">
        <v>335</v>
      </c>
    </row>
    <row r="36135" spans="1:11" x14ac:dyDescent="0.25">
      <c r="A36135" t="s">
        <v>3502</v>
      </c>
      <c r="B36135">
        <v>2021</v>
      </c>
      <c r="C36135">
        <v>2038</v>
      </c>
      <c r="D36135">
        <v>0.495</v>
      </c>
      <c r="E36135">
        <v>0.34200000000000003</v>
      </c>
      <c r="F36135">
        <v>0.45500000000000002</v>
      </c>
      <c r="G36135">
        <v>44.314</v>
      </c>
      <c r="H36135">
        <v>264.92099999999999</v>
      </c>
      <c r="I36135">
        <v>0.33</v>
      </c>
      <c r="J36135">
        <v>259.779</v>
      </c>
      <c r="K36135">
        <v>350</v>
      </c>
    </row>
    <row r="36136" spans="1:11" x14ac:dyDescent="0.25">
      <c r="A36136" t="s">
        <v>3502</v>
      </c>
      <c r="B36136">
        <v>2022</v>
      </c>
      <c r="C36136">
        <v>2035</v>
      </c>
      <c r="D36136">
        <v>0.498</v>
      </c>
      <c r="E36136">
        <v>0.34599999999999997</v>
      </c>
      <c r="F36136">
        <v>0.46100000000000002</v>
      </c>
      <c r="G36136">
        <v>45.357999999999997</v>
      </c>
      <c r="H36136">
        <v>261.40800000000002</v>
      </c>
      <c r="I36136">
        <v>0.32200000000000001</v>
      </c>
      <c r="J36136">
        <v>254.7</v>
      </c>
      <c r="K36136">
        <v>382</v>
      </c>
    </row>
    <row r="36137" spans="1:11" x14ac:dyDescent="0.25">
      <c r="A36137" t="s">
        <v>3508</v>
      </c>
      <c r="B36137">
        <v>1990</v>
      </c>
      <c r="C36137">
        <v>1693</v>
      </c>
      <c r="D36137">
        <v>0.496</v>
      </c>
      <c r="E36137">
        <v>4.4999999999999998E-2</v>
      </c>
      <c r="F36137">
        <v>9.8000000000000004E-2</v>
      </c>
      <c r="G36137">
        <v>30.413</v>
      </c>
      <c r="H36137">
        <v>198.32400000000001</v>
      </c>
      <c r="I36137">
        <v>0.221</v>
      </c>
      <c r="J36137">
        <v>195.81</v>
      </c>
      <c r="K36137">
        <v>2618</v>
      </c>
    </row>
    <row r="36138" spans="1:11" x14ac:dyDescent="0.25">
      <c r="A36138" t="s">
        <v>3508</v>
      </c>
      <c r="B36138">
        <v>1991</v>
      </c>
      <c r="C36138">
        <v>1735</v>
      </c>
      <c r="D36138">
        <v>0.504</v>
      </c>
      <c r="E36138">
        <v>5.0999999999999997E-2</v>
      </c>
      <c r="F36138">
        <v>0.104</v>
      </c>
      <c r="G36138">
        <v>30.236999999999998</v>
      </c>
      <c r="H36138">
        <v>203.95400000000001</v>
      </c>
      <c r="I36138">
        <v>0.22900000000000001</v>
      </c>
      <c r="J36138">
        <v>199.58</v>
      </c>
      <c r="K36138">
        <v>2287</v>
      </c>
    </row>
    <row r="36139" spans="1:11" x14ac:dyDescent="0.25">
      <c r="A36139" t="s">
        <v>3508</v>
      </c>
      <c r="B36139">
        <v>1992</v>
      </c>
      <c r="C36139">
        <v>1796</v>
      </c>
      <c r="D36139">
        <v>0.50600000000000001</v>
      </c>
      <c r="E36139">
        <v>5.1999999999999998E-2</v>
      </c>
      <c r="F36139">
        <v>0.107</v>
      </c>
      <c r="G36139">
        <v>30.241</v>
      </c>
      <c r="H36139">
        <v>213.04300000000001</v>
      </c>
      <c r="I36139">
        <v>0.222</v>
      </c>
      <c r="J36139">
        <v>203.11500000000001</v>
      </c>
      <c r="K36139">
        <v>2684</v>
      </c>
    </row>
    <row r="36140" spans="1:11" x14ac:dyDescent="0.25">
      <c r="A36140" t="s">
        <v>3508</v>
      </c>
      <c r="B36140">
        <v>1993</v>
      </c>
      <c r="C36140">
        <v>1872</v>
      </c>
      <c r="D36140">
        <v>0.50800000000000001</v>
      </c>
      <c r="E36140">
        <v>0.05</v>
      </c>
      <c r="F36140">
        <v>0.113</v>
      </c>
      <c r="G36140">
        <v>29.812999999999999</v>
      </c>
      <c r="H36140">
        <v>199.73699999999999</v>
      </c>
      <c r="I36140">
        <v>0.23300000000000001</v>
      </c>
      <c r="J36140">
        <v>194.84700000000001</v>
      </c>
      <c r="K36140">
        <v>2634</v>
      </c>
    </row>
    <row r="36141" spans="1:11" x14ac:dyDescent="0.25">
      <c r="A36141" t="s">
        <v>3508</v>
      </c>
      <c r="B36141">
        <v>1994</v>
      </c>
      <c r="C36141">
        <v>1808</v>
      </c>
      <c r="D36141">
        <v>0.51300000000000001</v>
      </c>
      <c r="E36141">
        <v>6.4000000000000001E-2</v>
      </c>
      <c r="F36141">
        <v>0.123</v>
      </c>
      <c r="G36141">
        <v>29.271999999999998</v>
      </c>
      <c r="H36141">
        <v>208.36600000000001</v>
      </c>
      <c r="I36141">
        <v>0.23</v>
      </c>
      <c r="J36141">
        <v>194.702</v>
      </c>
      <c r="K36141">
        <v>2756</v>
      </c>
    </row>
    <row r="36142" spans="1:11" x14ac:dyDescent="0.25">
      <c r="A36142" t="s">
        <v>3508</v>
      </c>
      <c r="B36142">
        <v>1995</v>
      </c>
      <c r="C36142">
        <v>1910</v>
      </c>
      <c r="D36142">
        <v>0.504</v>
      </c>
      <c r="E36142">
        <v>0.05</v>
      </c>
      <c r="F36142">
        <v>0.11700000000000001</v>
      </c>
      <c r="G36142">
        <v>29.992999999999999</v>
      </c>
      <c r="H36142">
        <v>200.92099999999999</v>
      </c>
      <c r="I36142">
        <v>0.23300000000000001</v>
      </c>
      <c r="J36142">
        <v>194.41499999999999</v>
      </c>
      <c r="K36142">
        <v>2787</v>
      </c>
    </row>
    <row r="36143" spans="1:11" x14ac:dyDescent="0.25">
      <c r="A36143" t="s">
        <v>3508</v>
      </c>
      <c r="B36143">
        <v>1996</v>
      </c>
      <c r="C36143">
        <v>1914</v>
      </c>
      <c r="D36143">
        <v>0.504</v>
      </c>
      <c r="E36143">
        <v>5.3999999999999999E-2</v>
      </c>
      <c r="F36143">
        <v>0.123</v>
      </c>
      <c r="G36143">
        <v>30.832999999999998</v>
      </c>
      <c r="H36143">
        <v>201.113</v>
      </c>
      <c r="I36143">
        <v>0.24</v>
      </c>
      <c r="J36143">
        <v>195.929</v>
      </c>
      <c r="K36143">
        <v>2661</v>
      </c>
    </row>
    <row r="36144" spans="1:11" x14ac:dyDescent="0.25">
      <c r="A36144" t="s">
        <v>3508</v>
      </c>
      <c r="B36144">
        <v>1997</v>
      </c>
      <c r="C36144">
        <v>1939</v>
      </c>
      <c r="D36144">
        <v>0.50600000000000001</v>
      </c>
      <c r="E36144">
        <v>0.06</v>
      </c>
      <c r="F36144">
        <v>0.13300000000000001</v>
      </c>
      <c r="G36144">
        <v>31.073</v>
      </c>
      <c r="H36144">
        <v>204.86099999999999</v>
      </c>
      <c r="I36144">
        <v>0.24299999999999999</v>
      </c>
      <c r="J36144">
        <v>198.13900000000001</v>
      </c>
      <c r="K36144">
        <v>2640</v>
      </c>
    </row>
    <row r="36145" spans="1:11" x14ac:dyDescent="0.25">
      <c r="A36145" t="s">
        <v>3508</v>
      </c>
      <c r="B36145">
        <v>1998</v>
      </c>
      <c r="C36145">
        <v>1934</v>
      </c>
      <c r="D36145">
        <v>0.51</v>
      </c>
      <c r="E36145">
        <v>5.8999999999999997E-2</v>
      </c>
      <c r="F36145">
        <v>0.129</v>
      </c>
      <c r="G36145">
        <v>31.391999999999999</v>
      </c>
      <c r="H36145">
        <v>210.26400000000001</v>
      </c>
      <c r="I36145">
        <v>0.247</v>
      </c>
      <c r="J36145">
        <v>204.68</v>
      </c>
      <c r="K36145">
        <v>2603</v>
      </c>
    </row>
    <row r="36146" spans="1:11" x14ac:dyDescent="0.25">
      <c r="A36146" t="s">
        <v>3508</v>
      </c>
      <c r="B36146">
        <v>1999</v>
      </c>
      <c r="C36146">
        <v>1956</v>
      </c>
      <c r="D36146">
        <v>0.51400000000000001</v>
      </c>
      <c r="E36146">
        <v>6.4000000000000001E-2</v>
      </c>
      <c r="F36146">
        <v>0.128</v>
      </c>
      <c r="G36146">
        <v>31.946000000000002</v>
      </c>
      <c r="H36146">
        <v>219.119</v>
      </c>
      <c r="I36146">
        <v>0.25</v>
      </c>
      <c r="J36146">
        <v>211.19399999999999</v>
      </c>
      <c r="K36146">
        <v>2482</v>
      </c>
    </row>
    <row r="36147" spans="1:11" x14ac:dyDescent="0.25">
      <c r="A36147" t="s">
        <v>3508</v>
      </c>
      <c r="B36147">
        <v>2000</v>
      </c>
      <c r="C36147">
        <v>1963</v>
      </c>
      <c r="D36147">
        <v>0.51100000000000001</v>
      </c>
      <c r="E36147">
        <v>7.2999999999999995E-2</v>
      </c>
      <c r="F36147">
        <v>0.14199999999999999</v>
      </c>
      <c r="G36147">
        <v>32.616</v>
      </c>
      <c r="H36147">
        <v>238.92500000000001</v>
      </c>
      <c r="I36147">
        <v>0.26</v>
      </c>
      <c r="J36147">
        <v>220.41300000000001</v>
      </c>
      <c r="K36147">
        <v>2574</v>
      </c>
    </row>
    <row r="36148" spans="1:11" x14ac:dyDescent="0.25">
      <c r="A36148" t="s">
        <v>3508</v>
      </c>
      <c r="B36148">
        <v>2001</v>
      </c>
      <c r="C36148">
        <v>1922</v>
      </c>
      <c r="D36148">
        <v>0.50900000000000001</v>
      </c>
      <c r="E36148">
        <v>7.0999999999999994E-2</v>
      </c>
      <c r="F36148">
        <v>0.14000000000000001</v>
      </c>
      <c r="G36148">
        <v>33.468000000000004</v>
      </c>
      <c r="H36148">
        <v>235.79599999999999</v>
      </c>
      <c r="I36148">
        <v>0.26200000000000001</v>
      </c>
      <c r="J36148">
        <v>229.364</v>
      </c>
      <c r="K36148">
        <v>2479</v>
      </c>
    </row>
    <row r="36149" spans="1:11" x14ac:dyDescent="0.25">
      <c r="A36149" t="s">
        <v>3508</v>
      </c>
      <c r="B36149">
        <v>2002</v>
      </c>
      <c r="C36149">
        <v>1916</v>
      </c>
      <c r="D36149">
        <v>0.50900000000000001</v>
      </c>
      <c r="E36149">
        <v>7.3999999999999996E-2</v>
      </c>
      <c r="F36149">
        <v>0.14499999999999999</v>
      </c>
      <c r="G36149">
        <v>34.058</v>
      </c>
      <c r="H36149">
        <v>245.24</v>
      </c>
      <c r="I36149">
        <v>0.27700000000000002</v>
      </c>
      <c r="J36149">
        <v>239.11799999999999</v>
      </c>
      <c r="K36149">
        <v>2560</v>
      </c>
    </row>
    <row r="36150" spans="1:11" x14ac:dyDescent="0.25">
      <c r="A36150" t="s">
        <v>3508</v>
      </c>
      <c r="B36150">
        <v>2003</v>
      </c>
      <c r="C36150">
        <v>1917</v>
      </c>
      <c r="D36150">
        <v>0.51200000000000001</v>
      </c>
      <c r="E36150">
        <v>7.6999999999999999E-2</v>
      </c>
      <c r="F36150">
        <v>0.153</v>
      </c>
      <c r="G36150">
        <v>34.286000000000001</v>
      </c>
      <c r="H36150">
        <v>246.58099999999999</v>
      </c>
      <c r="I36150">
        <v>0.28699999999999998</v>
      </c>
      <c r="J36150">
        <v>236.459</v>
      </c>
      <c r="K36150">
        <v>2616</v>
      </c>
    </row>
    <row r="36151" spans="1:11" x14ac:dyDescent="0.25">
      <c r="A36151" t="s">
        <v>3508</v>
      </c>
      <c r="B36151">
        <v>2004</v>
      </c>
      <c r="C36151">
        <v>1897</v>
      </c>
      <c r="D36151">
        <v>0.50700000000000001</v>
      </c>
      <c r="E36151">
        <v>0.08</v>
      </c>
      <c r="F36151">
        <v>0.158</v>
      </c>
      <c r="G36151">
        <v>35.084000000000003</v>
      </c>
      <c r="H36151">
        <v>256.12099999999998</v>
      </c>
      <c r="I36151">
        <v>0.307</v>
      </c>
      <c r="J36151">
        <v>240.91900000000001</v>
      </c>
      <c r="K36151">
        <v>2730</v>
      </c>
    </row>
    <row r="36152" spans="1:11" x14ac:dyDescent="0.25">
      <c r="A36152" t="s">
        <v>3508</v>
      </c>
      <c r="B36152">
        <v>2005</v>
      </c>
      <c r="C36152">
        <v>1992</v>
      </c>
      <c r="D36152">
        <v>0.50800000000000001</v>
      </c>
      <c r="E36152">
        <v>9.1999999999999998E-2</v>
      </c>
      <c r="F36152">
        <v>0.17399999999999999</v>
      </c>
      <c r="G36152">
        <v>35.106000000000002</v>
      </c>
      <c r="H36152">
        <v>263.45999999999998</v>
      </c>
      <c r="I36152">
        <v>0.31900000000000001</v>
      </c>
      <c r="J36152">
        <v>243.44900000000001</v>
      </c>
      <c r="K36152">
        <v>2671</v>
      </c>
    </row>
    <row r="36153" spans="1:11" x14ac:dyDescent="0.25">
      <c r="A36153" t="s">
        <v>3508</v>
      </c>
      <c r="B36153">
        <v>2006</v>
      </c>
      <c r="C36153">
        <v>2007</v>
      </c>
      <c r="D36153">
        <v>0.50900000000000001</v>
      </c>
      <c r="E36153">
        <v>9.4E-2</v>
      </c>
      <c r="F36153">
        <v>0.183</v>
      </c>
      <c r="G36153">
        <v>35.378</v>
      </c>
      <c r="H36153">
        <v>268.66399999999999</v>
      </c>
      <c r="I36153">
        <v>0.32200000000000001</v>
      </c>
      <c r="J36153">
        <v>252.19900000000001</v>
      </c>
      <c r="K36153">
        <v>2487</v>
      </c>
    </row>
    <row r="36154" spans="1:11" x14ac:dyDescent="0.25">
      <c r="A36154" t="s">
        <v>3508</v>
      </c>
      <c r="B36154">
        <v>2007</v>
      </c>
      <c r="C36154">
        <v>2010</v>
      </c>
      <c r="D36154">
        <v>0.50700000000000001</v>
      </c>
      <c r="E36154">
        <v>9.8000000000000004E-2</v>
      </c>
      <c r="F36154">
        <v>0.185</v>
      </c>
      <c r="G36154">
        <v>35.991</v>
      </c>
      <c r="H36154">
        <v>288.59399999999999</v>
      </c>
      <c r="I36154">
        <v>0.33200000000000002</v>
      </c>
      <c r="J36154">
        <v>268.435</v>
      </c>
      <c r="K36154">
        <v>2509</v>
      </c>
    </row>
    <row r="36155" spans="1:11" x14ac:dyDescent="0.25">
      <c r="A36155" t="s">
        <v>3508</v>
      </c>
      <c r="B36155">
        <v>2008</v>
      </c>
      <c r="C36155">
        <v>2048</v>
      </c>
      <c r="D36155">
        <v>0.50800000000000001</v>
      </c>
      <c r="E36155">
        <v>0.10299999999999999</v>
      </c>
      <c r="F36155">
        <v>0.191</v>
      </c>
      <c r="G36155">
        <v>36.273000000000003</v>
      </c>
      <c r="H36155">
        <v>293.661</v>
      </c>
      <c r="I36155">
        <v>0.33300000000000002</v>
      </c>
      <c r="J36155">
        <v>273.06200000000001</v>
      </c>
      <c r="K36155">
        <v>2678</v>
      </c>
    </row>
    <row r="36156" spans="1:11" x14ac:dyDescent="0.25">
      <c r="A36156" t="s">
        <v>3508</v>
      </c>
      <c r="B36156">
        <v>2009</v>
      </c>
      <c r="C36156">
        <v>2055</v>
      </c>
      <c r="D36156">
        <v>0.51</v>
      </c>
      <c r="E36156">
        <v>0.10299999999999999</v>
      </c>
      <c r="F36156">
        <v>0.19700000000000001</v>
      </c>
      <c r="G36156">
        <v>36.457000000000001</v>
      </c>
      <c r="H36156">
        <v>298.75799999999998</v>
      </c>
      <c r="I36156">
        <v>0.34599999999999997</v>
      </c>
      <c r="J36156">
        <v>280.01600000000002</v>
      </c>
      <c r="K36156">
        <v>2691</v>
      </c>
    </row>
    <row r="36157" spans="1:11" x14ac:dyDescent="0.25">
      <c r="A36157" t="s">
        <v>3508</v>
      </c>
      <c r="B36157">
        <v>2010</v>
      </c>
      <c r="C36157">
        <v>2043</v>
      </c>
      <c r="D36157">
        <v>0.51</v>
      </c>
      <c r="E36157">
        <v>0.105</v>
      </c>
      <c r="F36157">
        <v>0.20300000000000001</v>
      </c>
      <c r="G36157">
        <v>36.651000000000003</v>
      </c>
      <c r="H36157">
        <v>297.43599999999998</v>
      </c>
      <c r="I36157">
        <v>0.35499999999999998</v>
      </c>
      <c r="J36157">
        <v>283.46499999999997</v>
      </c>
      <c r="K36157">
        <v>2529</v>
      </c>
    </row>
    <row r="36158" spans="1:11" x14ac:dyDescent="0.25">
      <c r="A36158" t="s">
        <v>3508</v>
      </c>
      <c r="B36158">
        <v>2011</v>
      </c>
      <c r="C36158">
        <v>2095</v>
      </c>
      <c r="D36158">
        <v>0.50600000000000001</v>
      </c>
      <c r="E36158">
        <v>0.11</v>
      </c>
      <c r="F36158">
        <v>0.21099999999999999</v>
      </c>
      <c r="G36158">
        <v>36.835000000000001</v>
      </c>
      <c r="H36158">
        <v>295.96600000000001</v>
      </c>
      <c r="I36158">
        <v>0.35899999999999999</v>
      </c>
      <c r="J36158">
        <v>283.88200000000001</v>
      </c>
      <c r="K36158">
        <v>2454</v>
      </c>
    </row>
    <row r="36159" spans="1:11" x14ac:dyDescent="0.25">
      <c r="A36159" t="s">
        <v>3508</v>
      </c>
      <c r="B36159">
        <v>2012</v>
      </c>
      <c r="C36159">
        <v>2088</v>
      </c>
      <c r="D36159">
        <v>0.50600000000000001</v>
      </c>
      <c r="E36159">
        <v>0.12</v>
      </c>
      <c r="F36159">
        <v>0.22</v>
      </c>
      <c r="G36159">
        <v>37.161999999999999</v>
      </c>
      <c r="H36159">
        <v>300.44099999999997</v>
      </c>
      <c r="I36159">
        <v>0.36499999999999999</v>
      </c>
      <c r="J36159">
        <v>286.85399999999998</v>
      </c>
      <c r="K36159">
        <v>2450</v>
      </c>
    </row>
    <row r="36160" spans="1:11" x14ac:dyDescent="0.25">
      <c r="A36160" t="s">
        <v>3508</v>
      </c>
      <c r="B36160">
        <v>2013</v>
      </c>
      <c r="C36160">
        <v>2041</v>
      </c>
      <c r="D36160">
        <v>0.502</v>
      </c>
      <c r="E36160">
        <v>0.126</v>
      </c>
      <c r="F36160">
        <v>0.22500000000000001</v>
      </c>
      <c r="G36160">
        <v>37.918999999999997</v>
      </c>
      <c r="H36160">
        <v>298.78399999999999</v>
      </c>
      <c r="I36160">
        <v>0.36899999999999999</v>
      </c>
      <c r="J36160">
        <v>288.10399999999998</v>
      </c>
      <c r="K36160">
        <v>2292</v>
      </c>
    </row>
    <row r="36161" spans="1:11" x14ac:dyDescent="0.25">
      <c r="A36161" t="s">
        <v>3508</v>
      </c>
      <c r="B36161">
        <v>2014</v>
      </c>
      <c r="C36161">
        <v>2075</v>
      </c>
      <c r="D36161">
        <v>0.499</v>
      </c>
      <c r="E36161">
        <v>0.13600000000000001</v>
      </c>
      <c r="F36161">
        <v>0.24</v>
      </c>
      <c r="G36161">
        <v>38.008000000000003</v>
      </c>
      <c r="H36161">
        <v>312.04599999999999</v>
      </c>
      <c r="I36161">
        <v>0.372</v>
      </c>
      <c r="J36161">
        <v>299.64100000000002</v>
      </c>
      <c r="K36161">
        <v>2286</v>
      </c>
    </row>
    <row r="36162" spans="1:11" x14ac:dyDescent="0.25">
      <c r="A36162" t="s">
        <v>3508</v>
      </c>
      <c r="B36162">
        <v>2015</v>
      </c>
      <c r="C36162">
        <v>2049</v>
      </c>
      <c r="D36162">
        <v>0.497</v>
      </c>
      <c r="E36162">
        <v>0.14099999999999999</v>
      </c>
      <c r="F36162">
        <v>0.24399999999999999</v>
      </c>
      <c r="G36162">
        <v>38.372999999999998</v>
      </c>
      <c r="H36162">
        <v>372.38200000000001</v>
      </c>
      <c r="I36162">
        <v>0.38400000000000001</v>
      </c>
      <c r="J36162">
        <v>310.39600000000002</v>
      </c>
      <c r="K36162">
        <v>2869</v>
      </c>
    </row>
    <row r="36163" spans="1:11" x14ac:dyDescent="0.25">
      <c r="A36163" t="s">
        <v>3508</v>
      </c>
      <c r="B36163">
        <v>2016</v>
      </c>
      <c r="C36163">
        <v>2086</v>
      </c>
      <c r="D36163">
        <v>0.496</v>
      </c>
      <c r="E36163">
        <v>0.153</v>
      </c>
      <c r="F36163">
        <v>0.26200000000000001</v>
      </c>
      <c r="G36163">
        <v>38.591000000000001</v>
      </c>
      <c r="H36163">
        <v>337.74900000000002</v>
      </c>
      <c r="I36163">
        <v>0.39100000000000001</v>
      </c>
      <c r="J36163">
        <v>313.72199999999998</v>
      </c>
      <c r="K36163">
        <v>2372</v>
      </c>
    </row>
    <row r="36164" spans="1:11" x14ac:dyDescent="0.25">
      <c r="A36164" t="s">
        <v>3508</v>
      </c>
      <c r="B36164">
        <v>2017</v>
      </c>
      <c r="C36164">
        <v>2132</v>
      </c>
      <c r="D36164">
        <v>0.498</v>
      </c>
      <c r="E36164">
        <v>0.16800000000000001</v>
      </c>
      <c r="F36164">
        <v>0.28599999999999998</v>
      </c>
      <c r="G36164">
        <v>38.145000000000003</v>
      </c>
      <c r="H36164">
        <v>327.98700000000002</v>
      </c>
      <c r="I36164">
        <v>0.40400000000000003</v>
      </c>
      <c r="J36164">
        <v>314.94299999999998</v>
      </c>
      <c r="K36164">
        <v>2032</v>
      </c>
    </row>
    <row r="36165" spans="1:11" x14ac:dyDescent="0.25">
      <c r="A36165" t="s">
        <v>3508</v>
      </c>
      <c r="B36165">
        <v>2018</v>
      </c>
      <c r="C36165">
        <v>2159</v>
      </c>
      <c r="D36165">
        <v>0.497</v>
      </c>
      <c r="E36165">
        <v>0.18099999999999999</v>
      </c>
      <c r="F36165">
        <v>0.30499999999999999</v>
      </c>
      <c r="G36165">
        <v>38.131999999999998</v>
      </c>
      <c r="H36165">
        <v>336.62400000000002</v>
      </c>
      <c r="I36165">
        <v>0.40899999999999997</v>
      </c>
      <c r="J36165">
        <v>322.04199999999997</v>
      </c>
      <c r="K36165">
        <v>2273</v>
      </c>
    </row>
    <row r="36166" spans="1:11" x14ac:dyDescent="0.25">
      <c r="A36166" t="s">
        <v>3508</v>
      </c>
      <c r="B36166">
        <v>2019</v>
      </c>
      <c r="C36166">
        <v>2190</v>
      </c>
      <c r="D36166">
        <v>0.49099999999999999</v>
      </c>
      <c r="E36166">
        <v>0.18</v>
      </c>
      <c r="F36166">
        <v>0.30499999999999999</v>
      </c>
      <c r="G36166">
        <v>38.197000000000003</v>
      </c>
      <c r="H36166">
        <v>342.70800000000003</v>
      </c>
      <c r="I36166">
        <v>0.40400000000000003</v>
      </c>
      <c r="J36166">
        <v>324.60500000000002</v>
      </c>
      <c r="K36166">
        <v>2334</v>
      </c>
    </row>
    <row r="36167" spans="1:11" x14ac:dyDescent="0.25">
      <c r="A36167" t="s">
        <v>3508</v>
      </c>
      <c r="B36167">
        <v>2020</v>
      </c>
      <c r="C36167">
        <v>2192</v>
      </c>
      <c r="D36167">
        <v>0.49399999999999999</v>
      </c>
      <c r="E36167">
        <v>0.17899999999999999</v>
      </c>
      <c r="F36167">
        <v>0.30299999999999999</v>
      </c>
      <c r="G36167">
        <v>38.24</v>
      </c>
      <c r="H36167">
        <v>350.28300000000002</v>
      </c>
      <c r="I36167">
        <v>0.41199999999999998</v>
      </c>
      <c r="J36167">
        <v>332.041</v>
      </c>
      <c r="K36167">
        <v>2380</v>
      </c>
    </row>
    <row r="36168" spans="1:11" x14ac:dyDescent="0.25">
      <c r="A36168" t="s">
        <v>3508</v>
      </c>
      <c r="B36168">
        <v>2021</v>
      </c>
      <c r="C36168">
        <v>2195</v>
      </c>
      <c r="D36168">
        <v>0.49199999999999999</v>
      </c>
      <c r="E36168">
        <v>0.182</v>
      </c>
      <c r="F36168">
        <v>0.314</v>
      </c>
      <c r="G36168">
        <v>38.533000000000001</v>
      </c>
      <c r="H36168">
        <v>390.65199999999999</v>
      </c>
      <c r="I36168">
        <v>0.41499999999999998</v>
      </c>
      <c r="J36168">
        <v>338.56799999999998</v>
      </c>
      <c r="K36168">
        <v>2659</v>
      </c>
    </row>
    <row r="36169" spans="1:11" x14ac:dyDescent="0.25">
      <c r="A36169" t="s">
        <v>3508</v>
      </c>
      <c r="B36169">
        <v>2022</v>
      </c>
      <c r="C36169">
        <v>2222</v>
      </c>
      <c r="D36169">
        <v>0.49099999999999999</v>
      </c>
      <c r="E36169">
        <v>0.18</v>
      </c>
      <c r="F36169">
        <v>0.308</v>
      </c>
      <c r="G36169">
        <v>38.997</v>
      </c>
      <c r="H36169">
        <v>353.678</v>
      </c>
      <c r="I36169">
        <v>0.435</v>
      </c>
      <c r="J36169">
        <v>325.60000000000002</v>
      </c>
      <c r="K36169">
        <v>2348</v>
      </c>
    </row>
    <row r="36170" spans="1:11" x14ac:dyDescent="0.25">
      <c r="A36170" t="s">
        <v>3492</v>
      </c>
      <c r="B36170">
        <v>1990</v>
      </c>
      <c r="C36170">
        <v>2392</v>
      </c>
      <c r="D36170">
        <v>0.48699999999999999</v>
      </c>
      <c r="E36170">
        <v>2.7E-2</v>
      </c>
      <c r="F36170">
        <v>0.06</v>
      </c>
      <c r="G36170">
        <v>39.304000000000002</v>
      </c>
      <c r="H36170">
        <v>182.90899999999999</v>
      </c>
      <c r="I36170">
        <v>0.123</v>
      </c>
      <c r="J36170">
        <v>180.238</v>
      </c>
      <c r="K36170">
        <v>1579</v>
      </c>
    </row>
    <row r="36171" spans="1:11" x14ac:dyDescent="0.25">
      <c r="A36171" t="s">
        <v>3492</v>
      </c>
      <c r="B36171">
        <v>1991</v>
      </c>
      <c r="C36171">
        <v>2376</v>
      </c>
      <c r="D36171">
        <v>0.48399999999999999</v>
      </c>
      <c r="E36171">
        <v>2.5000000000000001E-2</v>
      </c>
      <c r="F36171">
        <v>5.8000000000000003E-2</v>
      </c>
      <c r="G36171">
        <v>39.365000000000002</v>
      </c>
      <c r="H36171">
        <v>186.72300000000001</v>
      </c>
      <c r="I36171">
        <v>0.13100000000000001</v>
      </c>
      <c r="J36171">
        <v>182.38900000000001</v>
      </c>
      <c r="K36171">
        <v>1087</v>
      </c>
    </row>
    <row r="36172" spans="1:11" x14ac:dyDescent="0.25">
      <c r="A36172" t="s">
        <v>3492</v>
      </c>
      <c r="B36172">
        <v>1992</v>
      </c>
      <c r="C36172">
        <v>2399</v>
      </c>
      <c r="D36172">
        <v>0.47599999999999998</v>
      </c>
      <c r="E36172">
        <v>2.8000000000000001E-2</v>
      </c>
      <c r="F36172">
        <v>6.6000000000000003E-2</v>
      </c>
      <c r="G36172">
        <v>38.783999999999999</v>
      </c>
      <c r="H36172">
        <v>185.255</v>
      </c>
      <c r="I36172">
        <v>0.13500000000000001</v>
      </c>
      <c r="J36172">
        <v>185.18799999999999</v>
      </c>
      <c r="K36172">
        <v>901</v>
      </c>
    </row>
    <row r="36173" spans="1:11" x14ac:dyDescent="0.25">
      <c r="A36173" t="s">
        <v>3492</v>
      </c>
      <c r="B36173">
        <v>1993</v>
      </c>
      <c r="C36173">
        <v>2357</v>
      </c>
      <c r="D36173">
        <v>0.47399999999999998</v>
      </c>
      <c r="E36173">
        <v>2.8000000000000001E-2</v>
      </c>
      <c r="F36173">
        <v>6.7000000000000004E-2</v>
      </c>
      <c r="G36173">
        <v>39.137</v>
      </c>
      <c r="H36173">
        <v>177.43199999999999</v>
      </c>
      <c r="I36173">
        <v>0.14499999999999999</v>
      </c>
      <c r="J36173">
        <v>175.42400000000001</v>
      </c>
      <c r="K36173">
        <v>1144</v>
      </c>
    </row>
    <row r="36174" spans="1:11" x14ac:dyDescent="0.25">
      <c r="A36174" t="s">
        <v>3492</v>
      </c>
      <c r="B36174">
        <v>1994</v>
      </c>
      <c r="C36174">
        <v>2147</v>
      </c>
      <c r="D36174">
        <v>0.47699999999999998</v>
      </c>
      <c r="E36174">
        <v>2.5999999999999999E-2</v>
      </c>
      <c r="F36174">
        <v>6.8000000000000005E-2</v>
      </c>
      <c r="G36174">
        <v>37.81</v>
      </c>
      <c r="H36174">
        <v>187.21</v>
      </c>
      <c r="I36174">
        <v>0.158</v>
      </c>
      <c r="J36174">
        <v>179.06299999999999</v>
      </c>
      <c r="K36174">
        <v>1694</v>
      </c>
    </row>
    <row r="36175" spans="1:11" x14ac:dyDescent="0.25">
      <c r="A36175" t="s">
        <v>3492</v>
      </c>
      <c r="B36175">
        <v>1995</v>
      </c>
      <c r="C36175">
        <v>2351</v>
      </c>
      <c r="D36175">
        <v>0.47599999999999998</v>
      </c>
      <c r="E36175">
        <v>2.9000000000000001E-2</v>
      </c>
      <c r="F36175">
        <v>6.6000000000000003E-2</v>
      </c>
      <c r="G36175">
        <v>39.326000000000001</v>
      </c>
      <c r="H36175">
        <v>176.15199999999999</v>
      </c>
      <c r="I36175">
        <v>0.156</v>
      </c>
      <c r="J36175">
        <v>174.273</v>
      </c>
      <c r="K36175">
        <v>1304</v>
      </c>
    </row>
    <row r="36176" spans="1:11" x14ac:dyDescent="0.25">
      <c r="A36176" t="s">
        <v>3492</v>
      </c>
      <c r="B36176">
        <v>1996</v>
      </c>
      <c r="C36176">
        <v>2353</v>
      </c>
      <c r="D36176">
        <v>0.47299999999999998</v>
      </c>
      <c r="E36176">
        <v>2.7E-2</v>
      </c>
      <c r="F36176">
        <v>6.3E-2</v>
      </c>
      <c r="G36176">
        <v>39.381</v>
      </c>
      <c r="H36176">
        <v>183.374</v>
      </c>
      <c r="I36176">
        <v>0.16500000000000001</v>
      </c>
      <c r="J36176">
        <v>181.18199999999999</v>
      </c>
      <c r="K36176">
        <v>1683</v>
      </c>
    </row>
    <row r="36177" spans="1:11" x14ac:dyDescent="0.25">
      <c r="A36177" t="s">
        <v>3492</v>
      </c>
      <c r="B36177">
        <v>1997</v>
      </c>
      <c r="C36177">
        <v>2338</v>
      </c>
      <c r="D36177">
        <v>0.47399999999999998</v>
      </c>
      <c r="E36177">
        <v>2.9000000000000001E-2</v>
      </c>
      <c r="F36177">
        <v>6.7000000000000004E-2</v>
      </c>
      <c r="G36177">
        <v>39.581000000000003</v>
      </c>
      <c r="H36177">
        <v>183.50899999999999</v>
      </c>
      <c r="I36177">
        <v>0.17</v>
      </c>
      <c r="J36177">
        <v>180.65199999999999</v>
      </c>
      <c r="K36177">
        <v>1514</v>
      </c>
    </row>
    <row r="36178" spans="1:11" x14ac:dyDescent="0.25">
      <c r="A36178" t="s">
        <v>3492</v>
      </c>
      <c r="B36178">
        <v>1998</v>
      </c>
      <c r="C36178">
        <v>2323</v>
      </c>
      <c r="D36178">
        <v>0.47399999999999998</v>
      </c>
      <c r="E36178">
        <v>0.03</v>
      </c>
      <c r="F36178">
        <v>7.1999999999999995E-2</v>
      </c>
      <c r="G36178">
        <v>40.042000000000002</v>
      </c>
      <c r="H36178">
        <v>196.02699999999999</v>
      </c>
      <c r="I36178">
        <v>0.17199999999999999</v>
      </c>
      <c r="J36178">
        <v>189.33600000000001</v>
      </c>
      <c r="K36178">
        <v>1939</v>
      </c>
    </row>
    <row r="36179" spans="1:11" x14ac:dyDescent="0.25">
      <c r="A36179" t="s">
        <v>3492</v>
      </c>
      <c r="B36179">
        <v>1999</v>
      </c>
      <c r="C36179">
        <v>2285</v>
      </c>
      <c r="D36179">
        <v>0.47599999999999998</v>
      </c>
      <c r="E36179">
        <v>3.2000000000000001E-2</v>
      </c>
      <c r="F36179">
        <v>7.3999999999999996E-2</v>
      </c>
      <c r="G36179">
        <v>40.712000000000003</v>
      </c>
      <c r="H36179">
        <v>205.636</v>
      </c>
      <c r="I36179">
        <v>0.17699999999999999</v>
      </c>
      <c r="J36179">
        <v>195.203</v>
      </c>
      <c r="K36179">
        <v>1885</v>
      </c>
    </row>
    <row r="36180" spans="1:11" x14ac:dyDescent="0.25">
      <c r="A36180" t="s">
        <v>3492</v>
      </c>
      <c r="B36180">
        <v>2000</v>
      </c>
      <c r="C36180">
        <v>2293</v>
      </c>
      <c r="D36180">
        <v>0.48099999999999998</v>
      </c>
      <c r="E36180">
        <v>3.6999999999999998E-2</v>
      </c>
      <c r="F36180">
        <v>7.8E-2</v>
      </c>
      <c r="G36180">
        <v>40.795000000000002</v>
      </c>
      <c r="H36180">
        <v>236.14699999999999</v>
      </c>
      <c r="I36180">
        <v>0.193</v>
      </c>
      <c r="J36180">
        <v>205.005</v>
      </c>
      <c r="K36180">
        <v>2496</v>
      </c>
    </row>
    <row r="36181" spans="1:11" x14ac:dyDescent="0.25">
      <c r="A36181" t="s">
        <v>3492</v>
      </c>
      <c r="B36181">
        <v>2001</v>
      </c>
      <c r="C36181">
        <v>2280</v>
      </c>
      <c r="D36181">
        <v>0.47699999999999998</v>
      </c>
      <c r="E36181">
        <v>3.7999999999999999E-2</v>
      </c>
      <c r="F36181">
        <v>8.2000000000000003E-2</v>
      </c>
      <c r="G36181">
        <v>40.805999999999997</v>
      </c>
      <c r="H36181">
        <v>225.15899999999999</v>
      </c>
      <c r="I36181">
        <v>0.19800000000000001</v>
      </c>
      <c r="J36181">
        <v>213.976</v>
      </c>
      <c r="K36181">
        <v>2072</v>
      </c>
    </row>
    <row r="36182" spans="1:11" x14ac:dyDescent="0.25">
      <c r="A36182" t="s">
        <v>3492</v>
      </c>
      <c r="B36182">
        <v>2002</v>
      </c>
      <c r="C36182">
        <v>2277</v>
      </c>
      <c r="D36182">
        <v>0.48</v>
      </c>
      <c r="E36182">
        <v>3.6999999999999998E-2</v>
      </c>
      <c r="F36182">
        <v>8.4000000000000005E-2</v>
      </c>
      <c r="G36182">
        <v>40.999000000000002</v>
      </c>
      <c r="H36182">
        <v>232.066</v>
      </c>
      <c r="I36182">
        <v>0.20699999999999999</v>
      </c>
      <c r="J36182">
        <v>221.46299999999999</v>
      </c>
      <c r="K36182">
        <v>2106</v>
      </c>
    </row>
    <row r="36183" spans="1:11" x14ac:dyDescent="0.25">
      <c r="A36183" t="s">
        <v>3492</v>
      </c>
      <c r="B36183">
        <v>2003</v>
      </c>
      <c r="C36183">
        <v>2267</v>
      </c>
      <c r="D36183">
        <v>0.48099999999999998</v>
      </c>
      <c r="E36183">
        <v>3.9E-2</v>
      </c>
      <c r="F36183">
        <v>0.09</v>
      </c>
      <c r="G36183">
        <v>41.01</v>
      </c>
      <c r="H36183">
        <v>230.66399999999999</v>
      </c>
      <c r="I36183">
        <v>0.217</v>
      </c>
      <c r="J36183">
        <v>221.81399999999999</v>
      </c>
      <c r="K36183">
        <v>2053</v>
      </c>
    </row>
    <row r="36184" spans="1:11" x14ac:dyDescent="0.25">
      <c r="A36184" t="s">
        <v>3492</v>
      </c>
      <c r="B36184">
        <v>2004</v>
      </c>
      <c r="C36184">
        <v>2254</v>
      </c>
      <c r="D36184">
        <v>0.48199999999999998</v>
      </c>
      <c r="E36184">
        <v>3.5999999999999997E-2</v>
      </c>
      <c r="F36184">
        <v>8.8999999999999996E-2</v>
      </c>
      <c r="G36184">
        <v>41.07</v>
      </c>
      <c r="H36184">
        <v>240.709</v>
      </c>
      <c r="I36184">
        <v>0.23400000000000001</v>
      </c>
      <c r="J36184">
        <v>224.66200000000001</v>
      </c>
      <c r="K36184">
        <v>2264</v>
      </c>
    </row>
    <row r="36185" spans="1:11" x14ac:dyDescent="0.25">
      <c r="A36185" t="s">
        <v>3492</v>
      </c>
      <c r="B36185">
        <v>2005</v>
      </c>
      <c r="C36185">
        <v>2221</v>
      </c>
      <c r="D36185">
        <v>0.47799999999999998</v>
      </c>
      <c r="E36185">
        <v>3.9E-2</v>
      </c>
      <c r="F36185">
        <v>8.5999999999999993E-2</v>
      </c>
      <c r="G36185">
        <v>41.296999999999997</v>
      </c>
      <c r="H36185">
        <v>281.911</v>
      </c>
      <c r="I36185">
        <v>0.24099999999999999</v>
      </c>
      <c r="J36185">
        <v>237.215</v>
      </c>
      <c r="K36185">
        <v>2961</v>
      </c>
    </row>
    <row r="36186" spans="1:11" x14ac:dyDescent="0.25">
      <c r="A36186" t="s">
        <v>3492</v>
      </c>
      <c r="B36186">
        <v>2006</v>
      </c>
      <c r="C36186">
        <v>2213</v>
      </c>
      <c r="D36186">
        <v>0.47299999999999998</v>
      </c>
      <c r="E36186">
        <v>4.7E-2</v>
      </c>
      <c r="F36186">
        <v>9.2999999999999999E-2</v>
      </c>
      <c r="G36186">
        <v>41.383000000000003</v>
      </c>
      <c r="H36186">
        <v>308.30799999999999</v>
      </c>
      <c r="I36186">
        <v>0.24099999999999999</v>
      </c>
      <c r="J36186">
        <v>245.39400000000001</v>
      </c>
      <c r="K36186">
        <v>3033</v>
      </c>
    </row>
    <row r="36187" spans="1:11" x14ac:dyDescent="0.25">
      <c r="A36187" t="s">
        <v>3492</v>
      </c>
      <c r="B36187">
        <v>2007</v>
      </c>
      <c r="C36187">
        <v>2222</v>
      </c>
      <c r="D36187">
        <v>0.47599999999999998</v>
      </c>
      <c r="E36187">
        <v>0.05</v>
      </c>
      <c r="F36187">
        <v>0.10100000000000001</v>
      </c>
      <c r="G36187">
        <v>41.432000000000002</v>
      </c>
      <c r="H36187">
        <v>276.37400000000002</v>
      </c>
      <c r="I36187">
        <v>0.247</v>
      </c>
      <c r="J36187">
        <v>254.99100000000001</v>
      </c>
      <c r="K36187">
        <v>2201</v>
      </c>
    </row>
    <row r="36188" spans="1:11" x14ac:dyDescent="0.25">
      <c r="A36188" t="s">
        <v>3492</v>
      </c>
      <c r="B36188">
        <v>2008</v>
      </c>
      <c r="C36188">
        <v>2203</v>
      </c>
      <c r="D36188">
        <v>0.46899999999999997</v>
      </c>
      <c r="E36188">
        <v>0.05</v>
      </c>
      <c r="F36188">
        <v>0.10299999999999999</v>
      </c>
      <c r="G36188">
        <v>41.911000000000001</v>
      </c>
      <c r="H36188">
        <v>273.56099999999998</v>
      </c>
      <c r="I36188">
        <v>0.247</v>
      </c>
      <c r="J36188">
        <v>259.07400000000001</v>
      </c>
      <c r="K36188">
        <v>2191</v>
      </c>
    </row>
    <row r="36189" spans="1:11" x14ac:dyDescent="0.25">
      <c r="A36189" t="s">
        <v>3492</v>
      </c>
      <c r="B36189">
        <v>2009</v>
      </c>
      <c r="C36189">
        <v>2208</v>
      </c>
      <c r="D36189">
        <v>0.47599999999999998</v>
      </c>
      <c r="E36189">
        <v>5.3999999999999999E-2</v>
      </c>
      <c r="F36189">
        <v>0.11</v>
      </c>
      <c r="G36189">
        <v>42.048999999999999</v>
      </c>
      <c r="H36189">
        <v>279.56</v>
      </c>
      <c r="I36189">
        <v>0.25700000000000001</v>
      </c>
      <c r="J36189">
        <v>262.76299999999998</v>
      </c>
      <c r="K36189">
        <v>2286</v>
      </c>
    </row>
    <row r="36190" spans="1:11" x14ac:dyDescent="0.25">
      <c r="A36190" t="s">
        <v>3492</v>
      </c>
      <c r="B36190">
        <v>2010</v>
      </c>
      <c r="C36190">
        <v>2217</v>
      </c>
      <c r="D36190">
        <v>0.47599999999999998</v>
      </c>
      <c r="E36190">
        <v>6.2E-2</v>
      </c>
      <c r="F36190">
        <v>0.12</v>
      </c>
      <c r="G36190">
        <v>42.415999999999997</v>
      </c>
      <c r="H36190">
        <v>299.35000000000002</v>
      </c>
      <c r="I36190">
        <v>0.26400000000000001</v>
      </c>
      <c r="J36190">
        <v>263.24400000000003</v>
      </c>
      <c r="K36190">
        <v>2568</v>
      </c>
    </row>
    <row r="36191" spans="1:11" x14ac:dyDescent="0.25">
      <c r="A36191" t="s">
        <v>3492</v>
      </c>
      <c r="B36191">
        <v>2011</v>
      </c>
      <c r="C36191">
        <v>2185</v>
      </c>
      <c r="D36191">
        <v>0.47299999999999998</v>
      </c>
      <c r="E36191">
        <v>6.5000000000000002E-2</v>
      </c>
      <c r="F36191">
        <v>0.124</v>
      </c>
      <c r="G36191">
        <v>42.731000000000002</v>
      </c>
      <c r="H36191">
        <v>283.54500000000002</v>
      </c>
      <c r="I36191">
        <v>0.27600000000000002</v>
      </c>
      <c r="J36191">
        <v>268.714</v>
      </c>
      <c r="K36191">
        <v>2150</v>
      </c>
    </row>
    <row r="36192" spans="1:11" x14ac:dyDescent="0.25">
      <c r="A36192" t="s">
        <v>3492</v>
      </c>
      <c r="B36192">
        <v>2012</v>
      </c>
      <c r="C36192">
        <v>2199</v>
      </c>
      <c r="D36192">
        <v>0.47199999999999998</v>
      </c>
      <c r="E36192">
        <v>7.0000000000000007E-2</v>
      </c>
      <c r="F36192">
        <v>0.128</v>
      </c>
      <c r="G36192">
        <v>43.344000000000001</v>
      </c>
      <c r="H36192">
        <v>277.48700000000002</v>
      </c>
      <c r="I36192">
        <v>0.28100000000000003</v>
      </c>
      <c r="J36192">
        <v>271.34500000000003</v>
      </c>
      <c r="K36192">
        <v>1824</v>
      </c>
    </row>
    <row r="36193" spans="1:11" x14ac:dyDescent="0.25">
      <c r="A36193" t="s">
        <v>3492</v>
      </c>
      <c r="B36193">
        <v>2013</v>
      </c>
      <c r="C36193">
        <v>2198</v>
      </c>
      <c r="D36193">
        <v>0.46899999999999997</v>
      </c>
      <c r="E36193">
        <v>7.1999999999999995E-2</v>
      </c>
      <c r="F36193">
        <v>0.13200000000000001</v>
      </c>
      <c r="G36193">
        <v>43.604999999999997</v>
      </c>
      <c r="H36193">
        <v>307.95400000000001</v>
      </c>
      <c r="I36193">
        <v>0.29899999999999999</v>
      </c>
      <c r="J36193">
        <v>272.64800000000002</v>
      </c>
      <c r="K36193">
        <v>2468</v>
      </c>
    </row>
    <row r="36194" spans="1:11" x14ac:dyDescent="0.25">
      <c r="A36194" t="s">
        <v>3492</v>
      </c>
      <c r="B36194">
        <v>2014</v>
      </c>
      <c r="C36194">
        <v>2167</v>
      </c>
      <c r="D36194">
        <v>0.46899999999999997</v>
      </c>
      <c r="E36194">
        <v>7.8E-2</v>
      </c>
      <c r="F36194">
        <v>0.13800000000000001</v>
      </c>
      <c r="G36194">
        <v>44.101999999999997</v>
      </c>
      <c r="H36194">
        <v>286.42500000000001</v>
      </c>
      <c r="I36194">
        <v>0.30599999999999999</v>
      </c>
      <c r="J36194">
        <v>281.07299999999998</v>
      </c>
      <c r="K36194">
        <v>1634</v>
      </c>
    </row>
    <row r="36195" spans="1:11" x14ac:dyDescent="0.25">
      <c r="A36195" t="s">
        <v>3492</v>
      </c>
      <c r="B36195">
        <v>2015</v>
      </c>
      <c r="C36195">
        <v>2166</v>
      </c>
      <c r="D36195">
        <v>0.47</v>
      </c>
      <c r="E36195">
        <v>8.8999999999999996E-2</v>
      </c>
      <c r="F36195">
        <v>0.151</v>
      </c>
      <c r="G36195">
        <v>44.082000000000001</v>
      </c>
      <c r="H36195">
        <v>296.10500000000002</v>
      </c>
      <c r="I36195">
        <v>0.316</v>
      </c>
      <c r="J36195">
        <v>293.65899999999999</v>
      </c>
      <c r="K36195">
        <v>1525</v>
      </c>
    </row>
    <row r="36196" spans="1:11" x14ac:dyDescent="0.25">
      <c r="A36196" t="s">
        <v>3492</v>
      </c>
      <c r="B36196">
        <v>2016</v>
      </c>
      <c r="C36196">
        <v>2214</v>
      </c>
      <c r="D36196">
        <v>0.46700000000000003</v>
      </c>
      <c r="E36196">
        <v>9.2999999999999999E-2</v>
      </c>
      <c r="F36196">
        <v>0.156</v>
      </c>
      <c r="G36196">
        <v>43.499000000000002</v>
      </c>
      <c r="H36196">
        <v>313.20499999999998</v>
      </c>
      <c r="I36196">
        <v>0.314</v>
      </c>
      <c r="J36196">
        <v>295.91399999999999</v>
      </c>
      <c r="K36196">
        <v>1834</v>
      </c>
    </row>
    <row r="36197" spans="1:11" x14ac:dyDescent="0.25">
      <c r="A36197" t="s">
        <v>3492</v>
      </c>
      <c r="B36197">
        <v>2017</v>
      </c>
      <c r="C36197">
        <v>2261</v>
      </c>
      <c r="D36197">
        <v>0.46800000000000003</v>
      </c>
      <c r="E36197">
        <v>0.115</v>
      </c>
      <c r="F36197">
        <v>0.18099999999999999</v>
      </c>
      <c r="G36197">
        <v>43.188000000000002</v>
      </c>
      <c r="H36197">
        <v>316.54500000000002</v>
      </c>
      <c r="I36197">
        <v>0.32900000000000001</v>
      </c>
      <c r="J36197">
        <v>296.75700000000001</v>
      </c>
      <c r="K36197">
        <v>1773</v>
      </c>
    </row>
    <row r="36198" spans="1:11" x14ac:dyDescent="0.25">
      <c r="A36198" t="s">
        <v>3492</v>
      </c>
      <c r="B36198">
        <v>2018</v>
      </c>
      <c r="C36198">
        <v>2282</v>
      </c>
      <c r="D36198">
        <v>0.46</v>
      </c>
      <c r="E36198">
        <v>0.13</v>
      </c>
      <c r="F36198">
        <v>0.2</v>
      </c>
      <c r="G36198">
        <v>43.167999999999999</v>
      </c>
      <c r="H36198">
        <v>303.80799999999999</v>
      </c>
      <c r="I36198">
        <v>0.33600000000000002</v>
      </c>
      <c r="J36198">
        <v>294.29399999999998</v>
      </c>
      <c r="K36198">
        <v>1448</v>
      </c>
    </row>
    <row r="36199" spans="1:11" x14ac:dyDescent="0.25">
      <c r="A36199" t="s">
        <v>3492</v>
      </c>
      <c r="B36199">
        <v>2019</v>
      </c>
      <c r="C36199">
        <v>2309</v>
      </c>
      <c r="D36199">
        <v>0.46700000000000003</v>
      </c>
      <c r="E36199">
        <v>0.128</v>
      </c>
      <c r="F36199">
        <v>0.20599999999999999</v>
      </c>
      <c r="G36199">
        <v>42.844000000000001</v>
      </c>
      <c r="H36199">
        <v>305.971</v>
      </c>
      <c r="I36199">
        <v>0.34100000000000003</v>
      </c>
      <c r="J36199">
        <v>302.57499999999999</v>
      </c>
      <c r="K36199">
        <v>1435</v>
      </c>
    </row>
    <row r="36200" spans="1:11" x14ac:dyDescent="0.25">
      <c r="A36200" t="s">
        <v>3492</v>
      </c>
      <c r="B36200">
        <v>2020</v>
      </c>
      <c r="C36200">
        <v>2300</v>
      </c>
      <c r="D36200">
        <v>0.46700000000000003</v>
      </c>
      <c r="E36200">
        <v>0.13300000000000001</v>
      </c>
      <c r="F36200">
        <v>0.21099999999999999</v>
      </c>
      <c r="G36200">
        <v>43.137</v>
      </c>
      <c r="H36200">
        <v>315.35000000000002</v>
      </c>
      <c r="I36200">
        <v>0.34499999999999997</v>
      </c>
      <c r="J36200">
        <v>306.35399999999998</v>
      </c>
      <c r="K36200">
        <v>1562</v>
      </c>
    </row>
    <row r="36201" spans="1:11" x14ac:dyDescent="0.25">
      <c r="A36201" t="s">
        <v>3492</v>
      </c>
      <c r="B36201">
        <v>2021</v>
      </c>
      <c r="C36201">
        <v>2342</v>
      </c>
      <c r="D36201">
        <v>0.46500000000000002</v>
      </c>
      <c r="E36201">
        <v>0.13900000000000001</v>
      </c>
      <c r="F36201">
        <v>0.215</v>
      </c>
      <c r="G36201">
        <v>43.040999999999997</v>
      </c>
      <c r="H36201">
        <v>315.16000000000003</v>
      </c>
      <c r="I36201">
        <v>0.34599999999999997</v>
      </c>
      <c r="J36201">
        <v>308.92700000000002</v>
      </c>
      <c r="K36201">
        <v>1236</v>
      </c>
    </row>
    <row r="36202" spans="1:11" x14ac:dyDescent="0.25">
      <c r="A36202" t="s">
        <v>3492</v>
      </c>
      <c r="B36202">
        <v>2022</v>
      </c>
      <c r="C36202">
        <v>2276</v>
      </c>
      <c r="D36202">
        <v>0.46200000000000002</v>
      </c>
      <c r="E36202">
        <v>0.13500000000000001</v>
      </c>
      <c r="F36202">
        <v>0.21</v>
      </c>
      <c r="G36202">
        <v>43.97</v>
      </c>
      <c r="H36202">
        <v>321.46699999999998</v>
      </c>
      <c r="I36202">
        <v>0.36399999999999999</v>
      </c>
      <c r="J36202">
        <v>298.55</v>
      </c>
      <c r="K36202">
        <v>1660</v>
      </c>
    </row>
    <row r="36203" spans="1:11" x14ac:dyDescent="0.25">
      <c r="A36203" t="s">
        <v>3506</v>
      </c>
      <c r="B36203">
        <v>1990</v>
      </c>
      <c r="C36203">
        <v>2050</v>
      </c>
      <c r="D36203">
        <v>0.50600000000000001</v>
      </c>
      <c r="E36203">
        <v>6.4000000000000001E-2</v>
      </c>
      <c r="F36203">
        <v>0.108</v>
      </c>
      <c r="G36203">
        <v>39.448</v>
      </c>
      <c r="H36203">
        <v>186.69499999999999</v>
      </c>
      <c r="I36203">
        <v>0.155</v>
      </c>
      <c r="J36203">
        <v>182.11799999999999</v>
      </c>
      <c r="K36203">
        <v>1904</v>
      </c>
    </row>
    <row r="36204" spans="1:11" x14ac:dyDescent="0.25">
      <c r="A36204" t="s">
        <v>3506</v>
      </c>
      <c r="B36204">
        <v>1991</v>
      </c>
      <c r="C36204">
        <v>2022</v>
      </c>
      <c r="D36204">
        <v>0.504</v>
      </c>
      <c r="E36204">
        <v>6.4000000000000001E-2</v>
      </c>
      <c r="F36204">
        <v>0.11</v>
      </c>
      <c r="G36204">
        <v>39.582999999999998</v>
      </c>
      <c r="H36204">
        <v>207.71899999999999</v>
      </c>
      <c r="I36204">
        <v>0.158</v>
      </c>
      <c r="J36204">
        <v>189.26499999999999</v>
      </c>
      <c r="K36204">
        <v>2430</v>
      </c>
    </row>
    <row r="36205" spans="1:11" x14ac:dyDescent="0.25">
      <c r="A36205" t="s">
        <v>3506</v>
      </c>
      <c r="B36205">
        <v>1992</v>
      </c>
      <c r="C36205">
        <v>2106</v>
      </c>
      <c r="D36205">
        <v>0.50600000000000001</v>
      </c>
      <c r="E36205">
        <v>7.0000000000000007E-2</v>
      </c>
      <c r="F36205">
        <v>0.11600000000000001</v>
      </c>
      <c r="G36205">
        <v>39.868000000000002</v>
      </c>
      <c r="H36205">
        <v>202.15700000000001</v>
      </c>
      <c r="I36205">
        <v>0.161</v>
      </c>
      <c r="J36205">
        <v>189.19</v>
      </c>
      <c r="K36205">
        <v>2176</v>
      </c>
    </row>
    <row r="36206" spans="1:11" x14ac:dyDescent="0.25">
      <c r="A36206" t="s">
        <v>3506</v>
      </c>
      <c r="B36206">
        <v>1993</v>
      </c>
      <c r="C36206">
        <v>2070</v>
      </c>
      <c r="D36206">
        <v>0.502</v>
      </c>
      <c r="E36206">
        <v>6.9000000000000006E-2</v>
      </c>
      <c r="F36206">
        <v>0.114</v>
      </c>
      <c r="G36206">
        <v>40.226999999999997</v>
      </c>
      <c r="H36206">
        <v>198.268</v>
      </c>
      <c r="I36206">
        <v>0.16300000000000001</v>
      </c>
      <c r="J36206">
        <v>181.77099999999999</v>
      </c>
      <c r="K36206">
        <v>2578</v>
      </c>
    </row>
    <row r="36207" spans="1:11" x14ac:dyDescent="0.25">
      <c r="A36207" t="s">
        <v>3506</v>
      </c>
      <c r="B36207">
        <v>1994</v>
      </c>
      <c r="C36207">
        <v>1926</v>
      </c>
      <c r="D36207">
        <v>0.50800000000000001</v>
      </c>
      <c r="E36207">
        <v>6.8000000000000005E-2</v>
      </c>
      <c r="F36207">
        <v>0.11899999999999999</v>
      </c>
      <c r="G36207">
        <v>37.683999999999997</v>
      </c>
      <c r="H36207">
        <v>192.113</v>
      </c>
      <c r="I36207">
        <v>0.16500000000000001</v>
      </c>
      <c r="J36207">
        <v>182.58</v>
      </c>
      <c r="K36207">
        <v>2022</v>
      </c>
    </row>
    <row r="36208" spans="1:11" x14ac:dyDescent="0.25">
      <c r="A36208" t="s">
        <v>3506</v>
      </c>
      <c r="B36208">
        <v>1995</v>
      </c>
      <c r="C36208">
        <v>2090</v>
      </c>
      <c r="D36208">
        <v>0.51100000000000001</v>
      </c>
      <c r="E36208">
        <v>7.9000000000000001E-2</v>
      </c>
      <c r="F36208">
        <v>0.13100000000000001</v>
      </c>
      <c r="G36208">
        <v>40.31</v>
      </c>
      <c r="H36208">
        <v>195.726</v>
      </c>
      <c r="I36208">
        <v>0.185</v>
      </c>
      <c r="J36208">
        <v>178.506</v>
      </c>
      <c r="K36208">
        <v>2619</v>
      </c>
    </row>
    <row r="36209" spans="1:11" x14ac:dyDescent="0.25">
      <c r="A36209" t="s">
        <v>3506</v>
      </c>
      <c r="B36209">
        <v>1996</v>
      </c>
      <c r="C36209">
        <v>2090</v>
      </c>
      <c r="D36209">
        <v>0.51100000000000001</v>
      </c>
      <c r="E36209">
        <v>7.4999999999999997E-2</v>
      </c>
      <c r="F36209">
        <v>0.129</v>
      </c>
      <c r="G36209">
        <v>40.444000000000003</v>
      </c>
      <c r="H36209">
        <v>196.607</v>
      </c>
      <c r="I36209">
        <v>0.192</v>
      </c>
      <c r="J36209">
        <v>182.054</v>
      </c>
      <c r="K36209">
        <v>2473</v>
      </c>
    </row>
    <row r="36210" spans="1:11" x14ac:dyDescent="0.25">
      <c r="A36210" t="s">
        <v>3506</v>
      </c>
      <c r="B36210">
        <v>1997</v>
      </c>
      <c r="C36210">
        <v>2089</v>
      </c>
      <c r="D36210">
        <v>0.51600000000000001</v>
      </c>
      <c r="E36210">
        <v>7.0999999999999994E-2</v>
      </c>
      <c r="F36210">
        <v>0.126</v>
      </c>
      <c r="G36210">
        <v>40.259</v>
      </c>
      <c r="H36210">
        <v>197.95699999999999</v>
      </c>
      <c r="I36210">
        <v>0.19</v>
      </c>
      <c r="J36210">
        <v>186.93799999999999</v>
      </c>
      <c r="K36210">
        <v>2388</v>
      </c>
    </row>
    <row r="36211" spans="1:11" x14ac:dyDescent="0.25">
      <c r="A36211" t="s">
        <v>3506</v>
      </c>
      <c r="B36211">
        <v>1998</v>
      </c>
      <c r="C36211">
        <v>2088</v>
      </c>
      <c r="D36211">
        <v>0.51100000000000001</v>
      </c>
      <c r="E36211">
        <v>7.0999999999999994E-2</v>
      </c>
      <c r="F36211">
        <v>0.124</v>
      </c>
      <c r="G36211">
        <v>40.091000000000001</v>
      </c>
      <c r="H36211">
        <v>196.28299999999999</v>
      </c>
      <c r="I36211">
        <v>0.17399999999999999</v>
      </c>
      <c r="J36211">
        <v>190.06</v>
      </c>
      <c r="K36211">
        <v>1957</v>
      </c>
    </row>
    <row r="36212" spans="1:11" x14ac:dyDescent="0.25">
      <c r="A36212" t="s">
        <v>3506</v>
      </c>
      <c r="B36212">
        <v>1999</v>
      </c>
      <c r="C36212">
        <v>2083</v>
      </c>
      <c r="D36212">
        <v>0.50600000000000001</v>
      </c>
      <c r="E36212">
        <v>7.2999999999999995E-2</v>
      </c>
      <c r="F36212">
        <v>0.13</v>
      </c>
      <c r="G36212">
        <v>39.999000000000002</v>
      </c>
      <c r="H36212">
        <v>204.49600000000001</v>
      </c>
      <c r="I36212">
        <v>0.19500000000000001</v>
      </c>
      <c r="J36212">
        <v>195.78</v>
      </c>
      <c r="K36212">
        <v>1836</v>
      </c>
    </row>
    <row r="36213" spans="1:11" x14ac:dyDescent="0.25">
      <c r="A36213" t="s">
        <v>3506</v>
      </c>
      <c r="B36213">
        <v>2000</v>
      </c>
      <c r="C36213">
        <v>2066</v>
      </c>
      <c r="D36213">
        <v>0.50700000000000001</v>
      </c>
      <c r="E36213">
        <v>7.5999999999999998E-2</v>
      </c>
      <c r="F36213">
        <v>0.13500000000000001</v>
      </c>
      <c r="G36213">
        <v>39.997</v>
      </c>
      <c r="H36213">
        <v>221.89500000000001</v>
      </c>
      <c r="I36213">
        <v>0.19600000000000001</v>
      </c>
      <c r="J36213">
        <v>209.285</v>
      </c>
      <c r="K36213">
        <v>2008</v>
      </c>
    </row>
    <row r="36214" spans="1:11" x14ac:dyDescent="0.25">
      <c r="A36214" t="s">
        <v>3506</v>
      </c>
      <c r="B36214">
        <v>2001</v>
      </c>
      <c r="C36214">
        <v>2095</v>
      </c>
      <c r="D36214">
        <v>0.50600000000000001</v>
      </c>
      <c r="E36214">
        <v>7.5999999999999998E-2</v>
      </c>
      <c r="F36214">
        <v>0.13500000000000001</v>
      </c>
      <c r="G36214">
        <v>40.197000000000003</v>
      </c>
      <c r="H36214">
        <v>227.66399999999999</v>
      </c>
      <c r="I36214">
        <v>0.20699999999999999</v>
      </c>
      <c r="J36214">
        <v>218.29300000000001</v>
      </c>
      <c r="K36214">
        <v>2182</v>
      </c>
    </row>
    <row r="36215" spans="1:11" x14ac:dyDescent="0.25">
      <c r="A36215" t="s">
        <v>3506</v>
      </c>
      <c r="B36215">
        <v>2002</v>
      </c>
      <c r="C36215">
        <v>2057</v>
      </c>
      <c r="D36215">
        <v>0.504</v>
      </c>
      <c r="E36215">
        <v>7.8E-2</v>
      </c>
      <c r="F36215">
        <v>0.13300000000000001</v>
      </c>
      <c r="G36215">
        <v>40.405999999999999</v>
      </c>
      <c r="H36215">
        <v>236.369</v>
      </c>
      <c r="I36215">
        <v>0.219</v>
      </c>
      <c r="J36215">
        <v>227.53</v>
      </c>
      <c r="K36215">
        <v>2275</v>
      </c>
    </row>
    <row r="36216" spans="1:11" x14ac:dyDescent="0.25">
      <c r="A36216" t="s">
        <v>3506</v>
      </c>
      <c r="B36216">
        <v>2003</v>
      </c>
      <c r="C36216">
        <v>2086</v>
      </c>
      <c r="D36216">
        <v>0.503</v>
      </c>
      <c r="E36216">
        <v>8.2000000000000003E-2</v>
      </c>
      <c r="F36216">
        <v>0.14399999999999999</v>
      </c>
      <c r="G36216">
        <v>39.758000000000003</v>
      </c>
      <c r="H36216">
        <v>237.214</v>
      </c>
      <c r="I36216">
        <v>0.23300000000000001</v>
      </c>
      <c r="J36216">
        <v>226.69499999999999</v>
      </c>
      <c r="K36216">
        <v>2334</v>
      </c>
    </row>
    <row r="36217" spans="1:11" x14ac:dyDescent="0.25">
      <c r="A36217" t="s">
        <v>3506</v>
      </c>
      <c r="B36217">
        <v>2004</v>
      </c>
      <c r="C36217">
        <v>2171</v>
      </c>
      <c r="D36217">
        <v>0.503</v>
      </c>
      <c r="E36217">
        <v>9.8000000000000004E-2</v>
      </c>
      <c r="F36217">
        <v>0.17</v>
      </c>
      <c r="G36217">
        <v>39.44</v>
      </c>
      <c r="H36217">
        <v>234.74</v>
      </c>
      <c r="I36217">
        <v>0.251</v>
      </c>
      <c r="J36217">
        <v>230.25899999999999</v>
      </c>
      <c r="K36217">
        <v>2005</v>
      </c>
    </row>
    <row r="36218" spans="1:11" x14ac:dyDescent="0.25">
      <c r="A36218" t="s">
        <v>3506</v>
      </c>
      <c r="B36218">
        <v>2005</v>
      </c>
      <c r="C36218">
        <v>2157</v>
      </c>
      <c r="D36218">
        <v>0.502</v>
      </c>
      <c r="E36218">
        <v>9.6000000000000002E-2</v>
      </c>
      <c r="F36218">
        <v>0.16600000000000001</v>
      </c>
      <c r="G36218">
        <v>39.573</v>
      </c>
      <c r="H36218">
        <v>244.708</v>
      </c>
      <c r="I36218">
        <v>0.25800000000000001</v>
      </c>
      <c r="J36218">
        <v>233.899</v>
      </c>
      <c r="K36218">
        <v>2083</v>
      </c>
    </row>
    <row r="36219" spans="1:11" x14ac:dyDescent="0.25">
      <c r="A36219" t="s">
        <v>3506</v>
      </c>
      <c r="B36219">
        <v>2006</v>
      </c>
      <c r="C36219">
        <v>2131</v>
      </c>
      <c r="D36219">
        <v>0.501</v>
      </c>
      <c r="E36219">
        <v>9.7000000000000003E-2</v>
      </c>
      <c r="F36219">
        <v>0.16800000000000001</v>
      </c>
      <c r="G36219">
        <v>39.421999999999997</v>
      </c>
      <c r="H36219">
        <v>262.613</v>
      </c>
      <c r="I36219">
        <v>0.27200000000000002</v>
      </c>
      <c r="J36219">
        <v>245.721</v>
      </c>
      <c r="K36219">
        <v>2337</v>
      </c>
    </row>
    <row r="36220" spans="1:11" x14ac:dyDescent="0.25">
      <c r="A36220" t="s">
        <v>3506</v>
      </c>
      <c r="B36220">
        <v>2007</v>
      </c>
      <c r="C36220">
        <v>2154</v>
      </c>
      <c r="D36220">
        <v>0.5</v>
      </c>
      <c r="E36220">
        <v>9.6000000000000002E-2</v>
      </c>
      <c r="F36220">
        <v>0.16800000000000001</v>
      </c>
      <c r="G36220">
        <v>39.362000000000002</v>
      </c>
      <c r="H36220">
        <v>271.11799999999999</v>
      </c>
      <c r="I36220">
        <v>0.28599999999999998</v>
      </c>
      <c r="J36220">
        <v>257.16699999999997</v>
      </c>
      <c r="K36220">
        <v>2035</v>
      </c>
    </row>
    <row r="36221" spans="1:11" x14ac:dyDescent="0.25">
      <c r="A36221" t="s">
        <v>3506</v>
      </c>
      <c r="B36221">
        <v>2008</v>
      </c>
      <c r="C36221">
        <v>2173</v>
      </c>
      <c r="D36221">
        <v>0.505</v>
      </c>
      <c r="E36221">
        <v>0.104</v>
      </c>
      <c r="F36221">
        <v>0.17799999999999999</v>
      </c>
      <c r="G36221">
        <v>39.371000000000002</v>
      </c>
      <c r="H36221">
        <v>275.67099999999999</v>
      </c>
      <c r="I36221">
        <v>0.29099999999999998</v>
      </c>
      <c r="J36221">
        <v>255.732</v>
      </c>
      <c r="K36221">
        <v>2268</v>
      </c>
    </row>
    <row r="36222" spans="1:11" x14ac:dyDescent="0.25">
      <c r="A36222" t="s">
        <v>3506</v>
      </c>
      <c r="B36222">
        <v>2009</v>
      </c>
      <c r="C36222">
        <v>2178</v>
      </c>
      <c r="D36222">
        <v>0.501</v>
      </c>
      <c r="E36222">
        <v>0.112</v>
      </c>
      <c r="F36222">
        <v>0.191</v>
      </c>
      <c r="G36222">
        <v>39.158999999999999</v>
      </c>
      <c r="H36222">
        <v>271.476</v>
      </c>
      <c r="I36222">
        <v>0.29599999999999999</v>
      </c>
      <c r="J36222">
        <v>259.04000000000002</v>
      </c>
      <c r="K36222">
        <v>2016</v>
      </c>
    </row>
    <row r="36223" spans="1:11" x14ac:dyDescent="0.25">
      <c r="A36223" t="s">
        <v>3506</v>
      </c>
      <c r="B36223">
        <v>2010</v>
      </c>
      <c r="C36223">
        <v>2180</v>
      </c>
      <c r="D36223">
        <v>0.497</v>
      </c>
      <c r="E36223">
        <v>0.11</v>
      </c>
      <c r="F36223">
        <v>0.19700000000000001</v>
      </c>
      <c r="G36223">
        <v>39.168999999999997</v>
      </c>
      <c r="H36223">
        <v>275.959</v>
      </c>
      <c r="I36223">
        <v>0.28999999999999998</v>
      </c>
      <c r="J36223">
        <v>262.14100000000002</v>
      </c>
      <c r="K36223">
        <v>1989</v>
      </c>
    </row>
    <row r="36224" spans="1:11" x14ac:dyDescent="0.25">
      <c r="A36224" t="s">
        <v>3506</v>
      </c>
      <c r="B36224">
        <v>2011</v>
      </c>
      <c r="C36224">
        <v>2165</v>
      </c>
      <c r="D36224">
        <v>0.50700000000000001</v>
      </c>
      <c r="E36224">
        <v>0.115</v>
      </c>
      <c r="F36224">
        <v>0.20399999999999999</v>
      </c>
      <c r="G36224">
        <v>39.365000000000002</v>
      </c>
      <c r="H36224">
        <v>279.911</v>
      </c>
      <c r="I36224">
        <v>0.29199999999999998</v>
      </c>
      <c r="J36224">
        <v>268.416</v>
      </c>
      <c r="K36224">
        <v>2032</v>
      </c>
    </row>
    <row r="36225" spans="1:11" x14ac:dyDescent="0.25">
      <c r="A36225" t="s">
        <v>3506</v>
      </c>
      <c r="B36225">
        <v>2012</v>
      </c>
      <c r="C36225">
        <v>2200</v>
      </c>
      <c r="D36225">
        <v>0.501</v>
      </c>
      <c r="E36225">
        <v>0.14099999999999999</v>
      </c>
      <c r="F36225">
        <v>0.23</v>
      </c>
      <c r="G36225">
        <v>39.094000000000001</v>
      </c>
      <c r="H36225">
        <v>274.24599999999998</v>
      </c>
      <c r="I36225">
        <v>0.28699999999999998</v>
      </c>
      <c r="J36225">
        <v>272.41000000000003</v>
      </c>
      <c r="K36225">
        <v>1730</v>
      </c>
    </row>
    <row r="36226" spans="1:11" x14ac:dyDescent="0.25">
      <c r="A36226" t="s">
        <v>3506</v>
      </c>
      <c r="B36226">
        <v>2013</v>
      </c>
      <c r="C36226">
        <v>2199</v>
      </c>
      <c r="D36226">
        <v>0.498</v>
      </c>
      <c r="E36226">
        <v>0.14599999999999999</v>
      </c>
      <c r="F36226">
        <v>0.23699999999999999</v>
      </c>
      <c r="G36226">
        <v>38.595999999999997</v>
      </c>
      <c r="H36226">
        <v>277.80900000000003</v>
      </c>
      <c r="I36226">
        <v>0.29399999999999998</v>
      </c>
      <c r="J36226">
        <v>273.71300000000002</v>
      </c>
      <c r="K36226">
        <v>1714</v>
      </c>
    </row>
    <row r="36227" spans="1:11" x14ac:dyDescent="0.25">
      <c r="A36227" t="s">
        <v>3506</v>
      </c>
      <c r="B36227">
        <v>2014</v>
      </c>
      <c r="C36227">
        <v>2221</v>
      </c>
      <c r="D36227">
        <v>0.504</v>
      </c>
      <c r="E36227">
        <v>0.14499999999999999</v>
      </c>
      <c r="F36227">
        <v>0.24199999999999999</v>
      </c>
      <c r="G36227">
        <v>38.508000000000003</v>
      </c>
      <c r="H36227">
        <v>287.66399999999999</v>
      </c>
      <c r="I36227">
        <v>0.29599999999999999</v>
      </c>
      <c r="J36227">
        <v>282.73399999999998</v>
      </c>
      <c r="K36227">
        <v>1669</v>
      </c>
    </row>
    <row r="36228" spans="1:11" x14ac:dyDescent="0.25">
      <c r="A36228" t="s">
        <v>3506</v>
      </c>
      <c r="B36228">
        <v>2015</v>
      </c>
      <c r="C36228">
        <v>2206</v>
      </c>
      <c r="D36228">
        <v>0.50600000000000001</v>
      </c>
      <c r="E36228">
        <v>0.14000000000000001</v>
      </c>
      <c r="F36228">
        <v>0.23400000000000001</v>
      </c>
      <c r="G36228">
        <v>38.518000000000001</v>
      </c>
      <c r="H36228">
        <v>305.01</v>
      </c>
      <c r="I36228">
        <v>0.312</v>
      </c>
      <c r="J36228">
        <v>291.99700000000001</v>
      </c>
      <c r="K36228">
        <v>1755</v>
      </c>
    </row>
    <row r="36229" spans="1:11" x14ac:dyDescent="0.25">
      <c r="A36229" t="s">
        <v>3506</v>
      </c>
      <c r="B36229">
        <v>2016</v>
      </c>
      <c r="C36229">
        <v>2194</v>
      </c>
      <c r="D36229">
        <v>0.505</v>
      </c>
      <c r="E36229">
        <v>0.13900000000000001</v>
      </c>
      <c r="F36229">
        <v>0.24</v>
      </c>
      <c r="G36229">
        <v>38.786000000000001</v>
      </c>
      <c r="H36229">
        <v>313.08100000000002</v>
      </c>
      <c r="I36229">
        <v>0.311</v>
      </c>
      <c r="J36229">
        <v>295.97300000000001</v>
      </c>
      <c r="K36229">
        <v>1832</v>
      </c>
    </row>
    <row r="36230" spans="1:11" x14ac:dyDescent="0.25">
      <c r="A36230" t="s">
        <v>3506</v>
      </c>
      <c r="B36230">
        <v>2017</v>
      </c>
      <c r="C36230">
        <v>2212</v>
      </c>
      <c r="D36230">
        <v>0.5</v>
      </c>
      <c r="E36230">
        <v>0.151</v>
      </c>
      <c r="F36230">
        <v>0.25700000000000001</v>
      </c>
      <c r="G36230">
        <v>38.872</v>
      </c>
      <c r="H36230">
        <v>306.733</v>
      </c>
      <c r="I36230">
        <v>0.315</v>
      </c>
      <c r="J36230">
        <v>301.54899999999998</v>
      </c>
      <c r="K36230">
        <v>1516</v>
      </c>
    </row>
    <row r="36231" spans="1:11" x14ac:dyDescent="0.25">
      <c r="A36231" t="s">
        <v>3506</v>
      </c>
      <c r="B36231">
        <v>2018</v>
      </c>
      <c r="C36231">
        <v>2222</v>
      </c>
      <c r="D36231">
        <v>0.5</v>
      </c>
      <c r="E36231">
        <v>0.16200000000000001</v>
      </c>
      <c r="F36231">
        <v>0.26700000000000002</v>
      </c>
      <c r="G36231">
        <v>38.994999999999997</v>
      </c>
      <c r="H36231">
        <v>310.76600000000002</v>
      </c>
      <c r="I36231">
        <v>0.31</v>
      </c>
      <c r="J36231">
        <v>301.37299999999999</v>
      </c>
      <c r="K36231">
        <v>1640</v>
      </c>
    </row>
    <row r="36232" spans="1:11" x14ac:dyDescent="0.25">
      <c r="A36232" t="s">
        <v>3506</v>
      </c>
      <c r="B36232">
        <v>2019</v>
      </c>
      <c r="C36232">
        <v>2211</v>
      </c>
      <c r="D36232">
        <v>0.502</v>
      </c>
      <c r="E36232">
        <v>0.17</v>
      </c>
      <c r="F36232">
        <v>0.27500000000000002</v>
      </c>
      <c r="G36232">
        <v>39.533000000000001</v>
      </c>
      <c r="H36232">
        <v>314.68900000000002</v>
      </c>
      <c r="I36232">
        <v>0.30399999999999999</v>
      </c>
      <c r="J36232">
        <v>307.41500000000002</v>
      </c>
      <c r="K36232">
        <v>1672</v>
      </c>
    </row>
    <row r="36233" spans="1:11" x14ac:dyDescent="0.25">
      <c r="A36233" t="s">
        <v>3506</v>
      </c>
      <c r="B36233">
        <v>2020</v>
      </c>
      <c r="C36233">
        <v>2227</v>
      </c>
      <c r="D36233">
        <v>0.495</v>
      </c>
      <c r="E36233">
        <v>0.188</v>
      </c>
      <c r="F36233">
        <v>0.3</v>
      </c>
      <c r="G36233">
        <v>39.790999999999997</v>
      </c>
      <c r="H36233">
        <v>318.80700000000002</v>
      </c>
      <c r="I36233">
        <v>0.32</v>
      </c>
      <c r="J36233">
        <v>303.25400000000002</v>
      </c>
      <c r="K36233">
        <v>1662</v>
      </c>
    </row>
    <row r="36234" spans="1:11" x14ac:dyDescent="0.25">
      <c r="A36234" t="s">
        <v>3506</v>
      </c>
      <c r="B36234">
        <v>2021</v>
      </c>
      <c r="C36234">
        <v>2164</v>
      </c>
      <c r="D36234">
        <v>0.5</v>
      </c>
      <c r="E36234">
        <v>0.182</v>
      </c>
      <c r="F36234">
        <v>0.29399999999999998</v>
      </c>
      <c r="G36234">
        <v>40.018000000000001</v>
      </c>
      <c r="H36234">
        <v>324.89999999999998</v>
      </c>
      <c r="I36234">
        <v>0.33400000000000002</v>
      </c>
      <c r="J36234">
        <v>313.91300000000001</v>
      </c>
      <c r="K36234">
        <v>1470</v>
      </c>
    </row>
    <row r="36235" spans="1:11" x14ac:dyDescent="0.25">
      <c r="A36235" t="s">
        <v>3506</v>
      </c>
      <c r="B36235">
        <v>2022</v>
      </c>
      <c r="C36235">
        <v>2140</v>
      </c>
      <c r="D36235">
        <v>0.503</v>
      </c>
      <c r="E36235">
        <v>0.18</v>
      </c>
      <c r="F36235">
        <v>0.29299999999999998</v>
      </c>
      <c r="G36235">
        <v>40.320999999999998</v>
      </c>
      <c r="H36235">
        <v>319.64800000000002</v>
      </c>
      <c r="I36235">
        <v>0.33900000000000002</v>
      </c>
      <c r="J36235">
        <v>297.39999999999998</v>
      </c>
      <c r="K36235">
        <v>1608</v>
      </c>
    </row>
    <row r="36236" spans="1:11" x14ac:dyDescent="0.25">
      <c r="A36236" t="s">
        <v>3496</v>
      </c>
      <c r="B36236">
        <v>1990</v>
      </c>
      <c r="C36236">
        <v>2061</v>
      </c>
      <c r="D36236">
        <v>0.48</v>
      </c>
      <c r="E36236">
        <v>4.9000000000000002E-2</v>
      </c>
      <c r="F36236">
        <v>9.2999999999999999E-2</v>
      </c>
      <c r="G36236">
        <v>38.311999999999998</v>
      </c>
      <c r="H36236">
        <v>170.709</v>
      </c>
      <c r="I36236">
        <v>0.14699999999999999</v>
      </c>
      <c r="J36236">
        <v>171.2</v>
      </c>
      <c r="K36236">
        <v>506</v>
      </c>
    </row>
    <row r="36237" spans="1:11" x14ac:dyDescent="0.25">
      <c r="A36237" t="s">
        <v>3496</v>
      </c>
      <c r="B36237">
        <v>1991</v>
      </c>
      <c r="C36237">
        <v>2112</v>
      </c>
      <c r="D36237">
        <v>0.48299999999999998</v>
      </c>
      <c r="E36237">
        <v>4.8000000000000001E-2</v>
      </c>
      <c r="F36237">
        <v>9.7000000000000003E-2</v>
      </c>
      <c r="G36237">
        <v>38.064</v>
      </c>
      <c r="H36237">
        <v>177.745</v>
      </c>
      <c r="I36237">
        <v>0.14799999999999999</v>
      </c>
      <c r="J36237">
        <v>176.98599999999999</v>
      </c>
      <c r="K36237">
        <v>487</v>
      </c>
    </row>
    <row r="36238" spans="1:11" x14ac:dyDescent="0.25">
      <c r="A36238" t="s">
        <v>3496</v>
      </c>
      <c r="B36238">
        <v>1992</v>
      </c>
      <c r="C36238">
        <v>2148</v>
      </c>
      <c r="D36238">
        <v>0.48</v>
      </c>
      <c r="E36238">
        <v>5.1999999999999998E-2</v>
      </c>
      <c r="F36238">
        <v>0.104</v>
      </c>
      <c r="G36238">
        <v>37.935000000000002</v>
      </c>
      <c r="H36238">
        <v>177.876</v>
      </c>
      <c r="I36238">
        <v>0.155</v>
      </c>
      <c r="J36238">
        <v>181.50700000000001</v>
      </c>
      <c r="K36238">
        <v>426</v>
      </c>
    </row>
    <row r="36239" spans="1:11" x14ac:dyDescent="0.25">
      <c r="A36239" t="s">
        <v>3496</v>
      </c>
      <c r="B36239">
        <v>1993</v>
      </c>
      <c r="C36239">
        <v>2157</v>
      </c>
      <c r="D36239">
        <v>0.48199999999999998</v>
      </c>
      <c r="E36239">
        <v>5.2999999999999999E-2</v>
      </c>
      <c r="F36239">
        <v>0.10100000000000001</v>
      </c>
      <c r="G36239">
        <v>38.154000000000003</v>
      </c>
      <c r="H36239">
        <v>170.89099999999999</v>
      </c>
      <c r="I36239">
        <v>0.16200000000000001</v>
      </c>
      <c r="J36239">
        <v>173.58799999999999</v>
      </c>
      <c r="K36239">
        <v>619</v>
      </c>
    </row>
    <row r="36240" spans="1:11" x14ac:dyDescent="0.25">
      <c r="A36240" t="s">
        <v>3496</v>
      </c>
      <c r="B36240">
        <v>1994</v>
      </c>
      <c r="C36240">
        <v>1937</v>
      </c>
      <c r="D36240">
        <v>0.46899999999999997</v>
      </c>
      <c r="E36240">
        <v>5.3999999999999999E-2</v>
      </c>
      <c r="F36240">
        <v>0.109</v>
      </c>
      <c r="G36240">
        <v>36.741999999999997</v>
      </c>
      <c r="H36240">
        <v>178.78800000000001</v>
      </c>
      <c r="I36240">
        <v>0.17199999999999999</v>
      </c>
      <c r="J36240">
        <v>176.893</v>
      </c>
      <c r="K36240">
        <v>1006</v>
      </c>
    </row>
    <row r="36241" spans="1:11" x14ac:dyDescent="0.25">
      <c r="A36241" t="s">
        <v>3496</v>
      </c>
      <c r="B36241">
        <v>1995</v>
      </c>
      <c r="C36241">
        <v>2082</v>
      </c>
      <c r="D36241">
        <v>0.47499999999999998</v>
      </c>
      <c r="E36241">
        <v>0.05</v>
      </c>
      <c r="F36241">
        <v>9.8000000000000004E-2</v>
      </c>
      <c r="G36241">
        <v>38.902000000000001</v>
      </c>
      <c r="H36241">
        <v>172.51</v>
      </c>
      <c r="I36241">
        <v>0.17</v>
      </c>
      <c r="J36241">
        <v>176.31700000000001</v>
      </c>
      <c r="K36241">
        <v>973</v>
      </c>
    </row>
    <row r="36242" spans="1:11" x14ac:dyDescent="0.25">
      <c r="A36242" t="s">
        <v>3496</v>
      </c>
      <c r="B36242">
        <v>1996</v>
      </c>
      <c r="C36242">
        <v>2080</v>
      </c>
      <c r="D36242">
        <v>0.46800000000000003</v>
      </c>
      <c r="E36242">
        <v>5.0999999999999997E-2</v>
      </c>
      <c r="F36242">
        <v>0.10199999999999999</v>
      </c>
      <c r="G36242">
        <v>39.133000000000003</v>
      </c>
      <c r="H36242">
        <v>176.322</v>
      </c>
      <c r="I36242">
        <v>0.17199999999999999</v>
      </c>
      <c r="J36242">
        <v>178.131</v>
      </c>
      <c r="K36242">
        <v>1104</v>
      </c>
    </row>
    <row r="36243" spans="1:11" x14ac:dyDescent="0.25">
      <c r="A36243" t="s">
        <v>3496</v>
      </c>
      <c r="B36243">
        <v>1997</v>
      </c>
      <c r="C36243">
        <v>2050</v>
      </c>
      <c r="D36243">
        <v>0.46700000000000003</v>
      </c>
      <c r="E36243">
        <v>5.3999999999999999E-2</v>
      </c>
      <c r="F36243">
        <v>0.104</v>
      </c>
      <c r="G36243">
        <v>39.695</v>
      </c>
      <c r="H36243">
        <v>180.221</v>
      </c>
      <c r="I36243">
        <v>0.17799999999999999</v>
      </c>
      <c r="J36243">
        <v>181.374</v>
      </c>
      <c r="K36243">
        <v>1262</v>
      </c>
    </row>
    <row r="36244" spans="1:11" x14ac:dyDescent="0.25">
      <c r="A36244" t="s">
        <v>3496</v>
      </c>
      <c r="B36244">
        <v>1998</v>
      </c>
      <c r="C36244">
        <v>2071</v>
      </c>
      <c r="D36244">
        <v>0.47</v>
      </c>
      <c r="E36244">
        <v>5.6000000000000001E-2</v>
      </c>
      <c r="F36244">
        <v>0.111</v>
      </c>
      <c r="G36244">
        <v>39.469000000000001</v>
      </c>
      <c r="H36244">
        <v>188.006</v>
      </c>
      <c r="I36244">
        <v>0.184</v>
      </c>
      <c r="J36244">
        <v>189.191</v>
      </c>
      <c r="K36244">
        <v>1415</v>
      </c>
    </row>
    <row r="36245" spans="1:11" x14ac:dyDescent="0.25">
      <c r="A36245" t="s">
        <v>3496</v>
      </c>
      <c r="B36245">
        <v>1999</v>
      </c>
      <c r="C36245">
        <v>2041</v>
      </c>
      <c r="D36245">
        <v>0.46899999999999997</v>
      </c>
      <c r="E36245">
        <v>5.8999999999999997E-2</v>
      </c>
      <c r="F36245">
        <v>0.114</v>
      </c>
      <c r="G36245">
        <v>39.997999999999998</v>
      </c>
      <c r="H36245">
        <v>197.80500000000001</v>
      </c>
      <c r="I36245">
        <v>0.192</v>
      </c>
      <c r="J36245">
        <v>192.898</v>
      </c>
      <c r="K36245">
        <v>1432</v>
      </c>
    </row>
    <row r="36246" spans="1:11" x14ac:dyDescent="0.25">
      <c r="A36246" t="s">
        <v>3496</v>
      </c>
      <c r="B36246">
        <v>2000</v>
      </c>
      <c r="C36246">
        <v>2014</v>
      </c>
      <c r="D36246">
        <v>0.46500000000000002</v>
      </c>
      <c r="E36246">
        <v>5.8000000000000003E-2</v>
      </c>
      <c r="F36246">
        <v>0.113</v>
      </c>
      <c r="G36246">
        <v>40.307000000000002</v>
      </c>
      <c r="H36246">
        <v>217.93199999999999</v>
      </c>
      <c r="I36246">
        <v>0.19400000000000001</v>
      </c>
      <c r="J36246">
        <v>210.28399999999999</v>
      </c>
      <c r="K36246">
        <v>1843</v>
      </c>
    </row>
    <row r="36247" spans="1:11" x14ac:dyDescent="0.25">
      <c r="A36247" t="s">
        <v>3496</v>
      </c>
      <c r="B36247">
        <v>2001</v>
      </c>
      <c r="C36247">
        <v>2005</v>
      </c>
      <c r="D36247">
        <v>0.46700000000000003</v>
      </c>
      <c r="E36247">
        <v>5.7000000000000002E-2</v>
      </c>
      <c r="F36247">
        <v>0.114</v>
      </c>
      <c r="G36247">
        <v>40.777999999999999</v>
      </c>
      <c r="H36247">
        <v>217.37899999999999</v>
      </c>
      <c r="I36247">
        <v>0.19500000000000001</v>
      </c>
      <c r="J36247">
        <v>212.096</v>
      </c>
      <c r="K36247">
        <v>1671</v>
      </c>
    </row>
    <row r="36248" spans="1:11" x14ac:dyDescent="0.25">
      <c r="A36248" t="s">
        <v>3496</v>
      </c>
      <c r="B36248">
        <v>2002</v>
      </c>
      <c r="C36248">
        <v>1972</v>
      </c>
      <c r="D36248">
        <v>0.46400000000000002</v>
      </c>
      <c r="E36248">
        <v>5.8000000000000003E-2</v>
      </c>
      <c r="F36248">
        <v>0.11600000000000001</v>
      </c>
      <c r="G36248">
        <v>40.734000000000002</v>
      </c>
      <c r="H36248">
        <v>223.70400000000001</v>
      </c>
      <c r="I36248">
        <v>0.19800000000000001</v>
      </c>
      <c r="J36248">
        <v>216.89599999999999</v>
      </c>
      <c r="K36248">
        <v>1682</v>
      </c>
    </row>
    <row r="36249" spans="1:11" x14ac:dyDescent="0.25">
      <c r="A36249" t="s">
        <v>3496</v>
      </c>
      <c r="B36249">
        <v>2003</v>
      </c>
      <c r="C36249">
        <v>1980</v>
      </c>
      <c r="D36249">
        <v>0.46100000000000002</v>
      </c>
      <c r="E36249">
        <v>5.8000000000000003E-2</v>
      </c>
      <c r="F36249">
        <v>0.11899999999999999</v>
      </c>
      <c r="G36249">
        <v>40.94</v>
      </c>
      <c r="H36249">
        <v>214.52799999999999</v>
      </c>
      <c r="I36249">
        <v>0.20300000000000001</v>
      </c>
      <c r="J36249">
        <v>217.066</v>
      </c>
      <c r="K36249">
        <v>1116</v>
      </c>
    </row>
    <row r="36250" spans="1:11" x14ac:dyDescent="0.25">
      <c r="A36250" t="s">
        <v>3496</v>
      </c>
      <c r="B36250">
        <v>2004</v>
      </c>
      <c r="C36250">
        <v>1952</v>
      </c>
      <c r="D36250">
        <v>0.46100000000000002</v>
      </c>
      <c r="E36250">
        <v>0.06</v>
      </c>
      <c r="F36250">
        <v>0.122</v>
      </c>
      <c r="G36250">
        <v>41.503999999999998</v>
      </c>
      <c r="H36250">
        <v>227.179</v>
      </c>
      <c r="I36250">
        <v>0.215</v>
      </c>
      <c r="J36250">
        <v>221.59700000000001</v>
      </c>
      <c r="K36250">
        <v>1636</v>
      </c>
    </row>
    <row r="36251" spans="1:11" x14ac:dyDescent="0.25">
      <c r="A36251" t="s">
        <v>3496</v>
      </c>
      <c r="B36251">
        <v>2005</v>
      </c>
      <c r="C36251">
        <v>1941</v>
      </c>
      <c r="D36251">
        <v>0.46</v>
      </c>
      <c r="E36251">
        <v>6.9000000000000006E-2</v>
      </c>
      <c r="F36251">
        <v>0.127</v>
      </c>
      <c r="G36251">
        <v>41.555</v>
      </c>
      <c r="H36251">
        <v>266.51600000000002</v>
      </c>
      <c r="I36251">
        <v>0.223</v>
      </c>
      <c r="J36251">
        <v>236.08799999999999</v>
      </c>
      <c r="K36251">
        <v>2737</v>
      </c>
    </row>
    <row r="36252" spans="1:11" x14ac:dyDescent="0.25">
      <c r="A36252" t="s">
        <v>3496</v>
      </c>
      <c r="B36252">
        <v>2006</v>
      </c>
      <c r="C36252">
        <v>1919</v>
      </c>
      <c r="D36252">
        <v>0.46400000000000002</v>
      </c>
      <c r="E36252">
        <v>6.6000000000000003E-2</v>
      </c>
      <c r="F36252">
        <v>0.121</v>
      </c>
      <c r="G36252">
        <v>41.81</v>
      </c>
      <c r="H36252">
        <v>262.50700000000001</v>
      </c>
      <c r="I36252">
        <v>0.223</v>
      </c>
      <c r="J36252">
        <v>241.86</v>
      </c>
      <c r="K36252">
        <v>2331</v>
      </c>
    </row>
    <row r="36253" spans="1:11" x14ac:dyDescent="0.25">
      <c r="A36253" t="s">
        <v>3496</v>
      </c>
      <c r="B36253">
        <v>2007</v>
      </c>
      <c r="C36253">
        <v>1914</v>
      </c>
      <c r="D36253">
        <v>0.45800000000000002</v>
      </c>
      <c r="E36253">
        <v>7.9000000000000001E-2</v>
      </c>
      <c r="F36253">
        <v>0.13800000000000001</v>
      </c>
      <c r="G36253">
        <v>41.844999999999999</v>
      </c>
      <c r="H36253">
        <v>274.18</v>
      </c>
      <c r="I36253">
        <v>0.23</v>
      </c>
      <c r="J36253">
        <v>247.43600000000001</v>
      </c>
      <c r="K36253">
        <v>2131</v>
      </c>
    </row>
    <row r="36254" spans="1:11" x14ac:dyDescent="0.25">
      <c r="A36254" t="s">
        <v>3496</v>
      </c>
      <c r="B36254">
        <v>2008</v>
      </c>
      <c r="C36254">
        <v>1910</v>
      </c>
      <c r="D36254">
        <v>0.45900000000000002</v>
      </c>
      <c r="E36254">
        <v>9.0999999999999998E-2</v>
      </c>
      <c r="F36254">
        <v>0.153</v>
      </c>
      <c r="G36254">
        <v>41.976999999999997</v>
      </c>
      <c r="H36254">
        <v>271.50400000000002</v>
      </c>
      <c r="I36254">
        <v>0.23300000000000001</v>
      </c>
      <c r="J36254">
        <v>249.41900000000001</v>
      </c>
      <c r="K36254">
        <v>2127</v>
      </c>
    </row>
    <row r="36255" spans="1:11" x14ac:dyDescent="0.25">
      <c r="A36255" t="s">
        <v>3496</v>
      </c>
      <c r="B36255">
        <v>2009</v>
      </c>
      <c r="C36255">
        <v>1890</v>
      </c>
      <c r="D36255">
        <v>0.45800000000000002</v>
      </c>
      <c r="E36255">
        <v>9.4E-2</v>
      </c>
      <c r="F36255">
        <v>0.159</v>
      </c>
      <c r="G36255">
        <v>42.664999999999999</v>
      </c>
      <c r="H36255">
        <v>251.346</v>
      </c>
      <c r="I36255">
        <v>0.24</v>
      </c>
      <c r="J36255">
        <v>250.47499999999999</v>
      </c>
      <c r="K36255">
        <v>1309</v>
      </c>
    </row>
    <row r="36256" spans="1:11" x14ac:dyDescent="0.25">
      <c r="A36256" t="s">
        <v>3496</v>
      </c>
      <c r="B36256">
        <v>2010</v>
      </c>
      <c r="C36256">
        <v>1851</v>
      </c>
      <c r="D36256">
        <v>0.46400000000000002</v>
      </c>
      <c r="E36256">
        <v>9.7000000000000003E-2</v>
      </c>
      <c r="F36256">
        <v>0.16500000000000001</v>
      </c>
      <c r="G36256">
        <v>42.65</v>
      </c>
      <c r="H36256">
        <v>251.29300000000001</v>
      </c>
      <c r="I36256">
        <v>0.248</v>
      </c>
      <c r="J36256">
        <v>248.721</v>
      </c>
      <c r="K36256">
        <v>1131</v>
      </c>
    </row>
    <row r="36257" spans="1:11" x14ac:dyDescent="0.25">
      <c r="A36257" t="s">
        <v>3496</v>
      </c>
      <c r="B36257">
        <v>2011</v>
      </c>
      <c r="C36257">
        <v>1818</v>
      </c>
      <c r="D36257">
        <v>0.46300000000000002</v>
      </c>
      <c r="E36257">
        <v>9.7000000000000003E-2</v>
      </c>
      <c r="F36257">
        <v>0.16200000000000001</v>
      </c>
      <c r="G36257">
        <v>42.924999999999997</v>
      </c>
      <c r="H36257">
        <v>255.74700000000001</v>
      </c>
      <c r="I36257">
        <v>0.25600000000000001</v>
      </c>
      <c r="J36257">
        <v>252.47200000000001</v>
      </c>
      <c r="K36257">
        <v>1227</v>
      </c>
    </row>
    <row r="36258" spans="1:11" x14ac:dyDescent="0.25">
      <c r="A36258" t="s">
        <v>3496</v>
      </c>
      <c r="B36258">
        <v>2012</v>
      </c>
      <c r="C36258">
        <v>1826</v>
      </c>
      <c r="D36258">
        <v>0.46300000000000002</v>
      </c>
      <c r="E36258">
        <v>9.5000000000000001E-2</v>
      </c>
      <c r="F36258">
        <v>0.159</v>
      </c>
      <c r="G36258">
        <v>42.872999999999998</v>
      </c>
      <c r="H36258">
        <v>271.20800000000003</v>
      </c>
      <c r="I36258">
        <v>0.26100000000000001</v>
      </c>
      <c r="J36258">
        <v>265.54399999999998</v>
      </c>
      <c r="K36258">
        <v>1630</v>
      </c>
    </row>
    <row r="36259" spans="1:11" x14ac:dyDescent="0.25">
      <c r="A36259" t="s">
        <v>3496</v>
      </c>
      <c r="B36259">
        <v>2013</v>
      </c>
      <c r="C36259">
        <v>1825</v>
      </c>
      <c r="D36259">
        <v>0.46300000000000002</v>
      </c>
      <c r="E36259">
        <v>9.9000000000000005E-2</v>
      </c>
      <c r="F36259">
        <v>0.16300000000000001</v>
      </c>
      <c r="G36259">
        <v>42.948</v>
      </c>
      <c r="H36259">
        <v>272.61799999999999</v>
      </c>
      <c r="I36259">
        <v>0.27100000000000002</v>
      </c>
      <c r="J36259">
        <v>271.46300000000002</v>
      </c>
      <c r="K36259">
        <v>1549</v>
      </c>
    </row>
    <row r="36260" spans="1:11" x14ac:dyDescent="0.25">
      <c r="A36260" t="s">
        <v>3496</v>
      </c>
      <c r="B36260">
        <v>2014</v>
      </c>
      <c r="C36260">
        <v>1808</v>
      </c>
      <c r="D36260">
        <v>0.46899999999999997</v>
      </c>
      <c r="E36260">
        <v>9.9000000000000005E-2</v>
      </c>
      <c r="F36260">
        <v>0.16500000000000001</v>
      </c>
      <c r="G36260">
        <v>43.145000000000003</v>
      </c>
      <c r="H36260">
        <v>267.24799999999999</v>
      </c>
      <c r="I36260">
        <v>0.27900000000000003</v>
      </c>
      <c r="J36260">
        <v>268.25900000000001</v>
      </c>
      <c r="K36260">
        <v>1044</v>
      </c>
    </row>
    <row r="36261" spans="1:11" x14ac:dyDescent="0.25">
      <c r="A36261" t="s">
        <v>3496</v>
      </c>
      <c r="B36261">
        <v>2015</v>
      </c>
      <c r="C36261">
        <v>1801</v>
      </c>
      <c r="D36261">
        <v>0.46700000000000003</v>
      </c>
      <c r="E36261">
        <v>0.108</v>
      </c>
      <c r="F36261">
        <v>0.17199999999999999</v>
      </c>
      <c r="G36261">
        <v>43.546999999999997</v>
      </c>
      <c r="H36261">
        <v>289.27100000000002</v>
      </c>
      <c r="I36261">
        <v>0.28499999999999998</v>
      </c>
      <c r="J36261">
        <v>281.55200000000002</v>
      </c>
      <c r="K36261">
        <v>1360</v>
      </c>
    </row>
    <row r="36262" spans="1:11" x14ac:dyDescent="0.25">
      <c r="A36262" t="s">
        <v>3496</v>
      </c>
      <c r="B36262">
        <v>2016</v>
      </c>
      <c r="C36262">
        <v>1854</v>
      </c>
      <c r="D36262">
        <v>0.46300000000000002</v>
      </c>
      <c r="E36262">
        <v>0.11799999999999999</v>
      </c>
      <c r="F36262">
        <v>0.184</v>
      </c>
      <c r="G36262">
        <v>43.186999999999998</v>
      </c>
      <c r="H36262">
        <v>282.83699999999999</v>
      </c>
      <c r="I36262">
        <v>0.29399999999999998</v>
      </c>
      <c r="J36262">
        <v>283.572</v>
      </c>
      <c r="K36262">
        <v>1043</v>
      </c>
    </row>
    <row r="36263" spans="1:11" x14ac:dyDescent="0.25">
      <c r="A36263" t="s">
        <v>3496</v>
      </c>
      <c r="B36263">
        <v>2017</v>
      </c>
      <c r="C36263">
        <v>1839</v>
      </c>
      <c r="D36263">
        <v>0.46500000000000002</v>
      </c>
      <c r="E36263">
        <v>0.11899999999999999</v>
      </c>
      <c r="F36263">
        <v>0.193</v>
      </c>
      <c r="G36263">
        <v>43.378999999999998</v>
      </c>
      <c r="H36263">
        <v>298.27699999999999</v>
      </c>
      <c r="I36263">
        <v>0.29199999999999998</v>
      </c>
      <c r="J36263">
        <v>290.69499999999999</v>
      </c>
      <c r="K36263">
        <v>1301</v>
      </c>
    </row>
    <row r="36264" spans="1:11" x14ac:dyDescent="0.25">
      <c r="A36264" t="s">
        <v>3496</v>
      </c>
      <c r="B36264">
        <v>2018</v>
      </c>
      <c r="C36264">
        <v>1861</v>
      </c>
      <c r="D36264">
        <v>0.46899999999999997</v>
      </c>
      <c r="E36264">
        <v>0.126</v>
      </c>
      <c r="F36264">
        <v>0.20200000000000001</v>
      </c>
      <c r="G36264">
        <v>43.555999999999997</v>
      </c>
      <c r="H36264">
        <v>296.584</v>
      </c>
      <c r="I36264">
        <v>0.28599999999999998</v>
      </c>
      <c r="J36264">
        <v>295.82299999999998</v>
      </c>
      <c r="K36264">
        <v>1261</v>
      </c>
    </row>
    <row r="36265" spans="1:11" x14ac:dyDescent="0.25">
      <c r="A36265" t="s">
        <v>3496</v>
      </c>
      <c r="B36265">
        <v>2019</v>
      </c>
      <c r="C36265">
        <v>1892</v>
      </c>
      <c r="D36265">
        <v>0.46200000000000002</v>
      </c>
      <c r="E36265">
        <v>0.13400000000000001</v>
      </c>
      <c r="F36265">
        <v>0.20899999999999999</v>
      </c>
      <c r="G36265">
        <v>43.326000000000001</v>
      </c>
      <c r="H36265">
        <v>297.44499999999999</v>
      </c>
      <c r="I36265">
        <v>0.29399999999999998</v>
      </c>
      <c r="J36265">
        <v>292.39499999999998</v>
      </c>
      <c r="K36265">
        <v>1216</v>
      </c>
    </row>
    <row r="36266" spans="1:11" x14ac:dyDescent="0.25">
      <c r="A36266" t="s">
        <v>3496</v>
      </c>
      <c r="B36266">
        <v>2020</v>
      </c>
      <c r="C36266">
        <v>1879</v>
      </c>
      <c r="D36266">
        <v>0.46200000000000002</v>
      </c>
      <c r="E36266">
        <v>0.13800000000000001</v>
      </c>
      <c r="F36266">
        <v>0.217</v>
      </c>
      <c r="G36266">
        <v>43.317999999999998</v>
      </c>
      <c r="H36266">
        <v>300.33600000000001</v>
      </c>
      <c r="I36266">
        <v>0.3</v>
      </c>
      <c r="J36266">
        <v>298.49400000000003</v>
      </c>
      <c r="K36266">
        <v>1161</v>
      </c>
    </row>
    <row r="36267" spans="1:11" x14ac:dyDescent="0.25">
      <c r="A36267" t="s">
        <v>3496</v>
      </c>
      <c r="B36267">
        <v>2021</v>
      </c>
      <c r="C36267">
        <v>1858</v>
      </c>
      <c r="D36267">
        <v>0.46500000000000002</v>
      </c>
      <c r="E36267">
        <v>0.13800000000000001</v>
      </c>
      <c r="F36267">
        <v>0.221</v>
      </c>
      <c r="G36267">
        <v>43.402000000000001</v>
      </c>
      <c r="H36267">
        <v>312.59399999999999</v>
      </c>
      <c r="I36267">
        <v>0.31900000000000001</v>
      </c>
      <c r="J36267">
        <v>308.76499999999999</v>
      </c>
      <c r="K36267">
        <v>1166</v>
      </c>
    </row>
    <row r="36268" spans="1:11" x14ac:dyDescent="0.25">
      <c r="A36268" t="s">
        <v>3496</v>
      </c>
      <c r="B36268">
        <v>2022</v>
      </c>
      <c r="C36268">
        <v>1845</v>
      </c>
      <c r="D36268">
        <v>0.46400000000000002</v>
      </c>
      <c r="E36268">
        <v>0.14299999999999999</v>
      </c>
      <c r="F36268">
        <v>0.22800000000000001</v>
      </c>
      <c r="G36268">
        <v>43.963999999999999</v>
      </c>
      <c r="H36268">
        <v>298.565</v>
      </c>
      <c r="I36268">
        <v>0.32</v>
      </c>
      <c r="J36268">
        <v>297.7</v>
      </c>
      <c r="K36268">
        <v>1080</v>
      </c>
    </row>
    <row r="36269" spans="1:11" x14ac:dyDescent="0.25">
      <c r="A36269" t="s">
        <v>3512</v>
      </c>
      <c r="B36269">
        <v>1990</v>
      </c>
      <c r="C36269">
        <v>1815</v>
      </c>
      <c r="D36269">
        <v>0.51500000000000001</v>
      </c>
      <c r="E36269">
        <v>0.187</v>
      </c>
      <c r="F36269">
        <v>0.252</v>
      </c>
      <c r="G36269">
        <v>40.36</v>
      </c>
      <c r="H36269">
        <v>171.17699999999999</v>
      </c>
      <c r="I36269">
        <v>0.12</v>
      </c>
      <c r="J36269">
        <v>174.06299999999999</v>
      </c>
      <c r="K36269">
        <v>541</v>
      </c>
    </row>
    <row r="36270" spans="1:11" x14ac:dyDescent="0.25">
      <c r="A36270" t="s">
        <v>3512</v>
      </c>
      <c r="B36270">
        <v>1991</v>
      </c>
      <c r="C36270">
        <v>1828</v>
      </c>
      <c r="D36270">
        <v>0.52100000000000002</v>
      </c>
      <c r="E36270">
        <v>0.19</v>
      </c>
      <c r="F36270">
        <v>0.26200000000000001</v>
      </c>
      <c r="G36270">
        <v>39.689</v>
      </c>
      <c r="H36270">
        <v>176.81</v>
      </c>
      <c r="I36270">
        <v>0.126</v>
      </c>
      <c r="J36270">
        <v>179.93299999999999</v>
      </c>
      <c r="K36270">
        <v>443</v>
      </c>
    </row>
    <row r="36271" spans="1:11" x14ac:dyDescent="0.25">
      <c r="A36271" t="s">
        <v>3512</v>
      </c>
      <c r="B36271">
        <v>1992</v>
      </c>
      <c r="C36271">
        <v>1823</v>
      </c>
      <c r="D36271">
        <v>0.52</v>
      </c>
      <c r="E36271">
        <v>0.19900000000000001</v>
      </c>
      <c r="F36271">
        <v>0.27800000000000002</v>
      </c>
      <c r="G36271">
        <v>39.686</v>
      </c>
      <c r="H36271">
        <v>179.97399999999999</v>
      </c>
      <c r="I36271">
        <v>0.127</v>
      </c>
      <c r="J36271">
        <v>181.42699999999999</v>
      </c>
      <c r="K36271">
        <v>553</v>
      </c>
    </row>
    <row r="36272" spans="1:11" x14ac:dyDescent="0.25">
      <c r="A36272" t="s">
        <v>3512</v>
      </c>
      <c r="B36272">
        <v>1993</v>
      </c>
      <c r="C36272">
        <v>1881</v>
      </c>
      <c r="D36272">
        <v>0.52100000000000002</v>
      </c>
      <c r="E36272">
        <v>0.2</v>
      </c>
      <c r="F36272">
        <v>0.28499999999999998</v>
      </c>
      <c r="G36272">
        <v>40.298000000000002</v>
      </c>
      <c r="H36272">
        <v>169.376</v>
      </c>
      <c r="I36272">
        <v>0.13300000000000001</v>
      </c>
      <c r="J36272">
        <v>172.21199999999999</v>
      </c>
      <c r="K36272">
        <v>535</v>
      </c>
    </row>
    <row r="36273" spans="1:11" x14ac:dyDescent="0.25">
      <c r="A36273" t="s">
        <v>3512</v>
      </c>
      <c r="B36273">
        <v>1994</v>
      </c>
      <c r="C36273">
        <v>1765</v>
      </c>
      <c r="D36273">
        <v>0.51700000000000002</v>
      </c>
      <c r="E36273">
        <v>0.21199999999999999</v>
      </c>
      <c r="F36273">
        <v>0.29599999999999999</v>
      </c>
      <c r="G36273">
        <v>38.241999999999997</v>
      </c>
      <c r="H36273">
        <v>169.547</v>
      </c>
      <c r="I36273">
        <v>0.17</v>
      </c>
      <c r="J36273">
        <v>169.56</v>
      </c>
      <c r="K36273">
        <v>440</v>
      </c>
    </row>
    <row r="36274" spans="1:11" x14ac:dyDescent="0.25">
      <c r="A36274" t="s">
        <v>3512</v>
      </c>
      <c r="B36274">
        <v>1995</v>
      </c>
      <c r="C36274">
        <v>1962</v>
      </c>
      <c r="D36274">
        <v>0.51300000000000001</v>
      </c>
      <c r="E36274">
        <v>0.217</v>
      </c>
      <c r="F36274">
        <v>0.30499999999999999</v>
      </c>
      <c r="G36274">
        <v>39.94</v>
      </c>
      <c r="H36274">
        <v>167.46700000000001</v>
      </c>
      <c r="I36274">
        <v>0.156</v>
      </c>
      <c r="J36274">
        <v>167.48599999999999</v>
      </c>
      <c r="K36274">
        <v>577</v>
      </c>
    </row>
    <row r="36275" spans="1:11" x14ac:dyDescent="0.25">
      <c r="A36275" t="s">
        <v>3512</v>
      </c>
      <c r="B36275">
        <v>1996</v>
      </c>
      <c r="C36275">
        <v>1944</v>
      </c>
      <c r="D36275">
        <v>0.51500000000000001</v>
      </c>
      <c r="E36275">
        <v>0.22800000000000001</v>
      </c>
      <c r="F36275">
        <v>0.32100000000000001</v>
      </c>
      <c r="G36275">
        <v>40.127000000000002</v>
      </c>
      <c r="H36275">
        <v>166.70599999999999</v>
      </c>
      <c r="I36275">
        <v>0.17499999999999999</v>
      </c>
      <c r="J36275">
        <v>170.357</v>
      </c>
      <c r="K36275">
        <v>471</v>
      </c>
    </row>
    <row r="36276" spans="1:11" x14ac:dyDescent="0.25">
      <c r="A36276" t="s">
        <v>3512</v>
      </c>
      <c r="B36276">
        <v>1997</v>
      </c>
      <c r="C36276">
        <v>1960</v>
      </c>
      <c r="D36276">
        <v>0.51800000000000002</v>
      </c>
      <c r="E36276">
        <v>0.23200000000000001</v>
      </c>
      <c r="F36276">
        <v>0.32400000000000001</v>
      </c>
      <c r="G36276">
        <v>40.433999999999997</v>
      </c>
      <c r="H36276">
        <v>169.91300000000001</v>
      </c>
      <c r="I36276">
        <v>0.183</v>
      </c>
      <c r="J36276">
        <v>171.40199999999999</v>
      </c>
      <c r="K36276">
        <v>538</v>
      </c>
    </row>
    <row r="36277" spans="1:11" x14ac:dyDescent="0.25">
      <c r="A36277" t="s">
        <v>3512</v>
      </c>
      <c r="B36277">
        <v>1998</v>
      </c>
      <c r="C36277">
        <v>1964</v>
      </c>
      <c r="D36277">
        <v>0.52100000000000002</v>
      </c>
      <c r="E36277">
        <v>0.22700000000000001</v>
      </c>
      <c r="F36277">
        <v>0.313</v>
      </c>
      <c r="G36277">
        <v>40.567</v>
      </c>
      <c r="H36277">
        <v>173.31700000000001</v>
      </c>
      <c r="I36277">
        <v>0.185</v>
      </c>
      <c r="J36277">
        <v>174.71600000000001</v>
      </c>
      <c r="K36277">
        <v>454</v>
      </c>
    </row>
    <row r="36278" spans="1:11" x14ac:dyDescent="0.25">
      <c r="A36278" t="s">
        <v>3512</v>
      </c>
      <c r="B36278">
        <v>1999</v>
      </c>
      <c r="C36278">
        <v>1918</v>
      </c>
      <c r="D36278">
        <v>0.51700000000000002</v>
      </c>
      <c r="E36278">
        <v>0.23100000000000001</v>
      </c>
      <c r="F36278">
        <v>0.32600000000000001</v>
      </c>
      <c r="G36278">
        <v>40.954000000000001</v>
      </c>
      <c r="H36278">
        <v>183.67500000000001</v>
      </c>
      <c r="I36278">
        <v>0.19400000000000001</v>
      </c>
      <c r="J36278">
        <v>182.958</v>
      </c>
      <c r="K36278">
        <v>542</v>
      </c>
    </row>
    <row r="36279" spans="1:11" x14ac:dyDescent="0.25">
      <c r="A36279" t="s">
        <v>3512</v>
      </c>
      <c r="B36279">
        <v>2000</v>
      </c>
      <c r="C36279">
        <v>1955</v>
      </c>
      <c r="D36279">
        <v>0.52100000000000002</v>
      </c>
      <c r="E36279">
        <v>0.23899999999999999</v>
      </c>
      <c r="F36279">
        <v>0.33700000000000002</v>
      </c>
      <c r="G36279">
        <v>40.643999999999998</v>
      </c>
      <c r="H36279">
        <v>194.93799999999999</v>
      </c>
      <c r="I36279">
        <v>0.19900000000000001</v>
      </c>
      <c r="J36279">
        <v>197.87200000000001</v>
      </c>
      <c r="K36279">
        <v>575</v>
      </c>
    </row>
    <row r="36280" spans="1:11" x14ac:dyDescent="0.25">
      <c r="A36280" t="s">
        <v>3512</v>
      </c>
      <c r="B36280">
        <v>2001</v>
      </c>
      <c r="C36280">
        <v>1963</v>
      </c>
      <c r="D36280">
        <v>0.53300000000000003</v>
      </c>
      <c r="E36280">
        <v>0.247</v>
      </c>
      <c r="F36280">
        <v>0.35199999999999998</v>
      </c>
      <c r="G36280">
        <v>40.548000000000002</v>
      </c>
      <c r="H36280">
        <v>200.64699999999999</v>
      </c>
      <c r="I36280">
        <v>0.21299999999999999</v>
      </c>
      <c r="J36280">
        <v>202.208</v>
      </c>
      <c r="K36280">
        <v>676</v>
      </c>
    </row>
    <row r="36281" spans="1:11" x14ac:dyDescent="0.25">
      <c r="A36281" t="s">
        <v>3512</v>
      </c>
      <c r="B36281">
        <v>2002</v>
      </c>
      <c r="C36281">
        <v>1934</v>
      </c>
      <c r="D36281">
        <v>0.53100000000000003</v>
      </c>
      <c r="E36281">
        <v>0.254</v>
      </c>
      <c r="F36281">
        <v>0.36</v>
      </c>
      <c r="G36281">
        <v>40.802999999999997</v>
      </c>
      <c r="H36281">
        <v>211.06200000000001</v>
      </c>
      <c r="I36281">
        <v>0.20899999999999999</v>
      </c>
      <c r="J36281">
        <v>211.71600000000001</v>
      </c>
      <c r="K36281">
        <v>948</v>
      </c>
    </row>
    <row r="36282" spans="1:11" x14ac:dyDescent="0.25">
      <c r="A36282" t="s">
        <v>3512</v>
      </c>
      <c r="B36282">
        <v>2003</v>
      </c>
      <c r="C36282">
        <v>2013</v>
      </c>
      <c r="D36282">
        <v>0.53100000000000003</v>
      </c>
      <c r="E36282">
        <v>0.26200000000000001</v>
      </c>
      <c r="F36282">
        <v>0.373</v>
      </c>
      <c r="G36282">
        <v>40.909999999999997</v>
      </c>
      <c r="H36282">
        <v>209.72</v>
      </c>
      <c r="I36282">
        <v>0.23300000000000001</v>
      </c>
      <c r="J36282">
        <v>211.047</v>
      </c>
      <c r="K36282">
        <v>845</v>
      </c>
    </row>
    <row r="36283" spans="1:11" x14ac:dyDescent="0.25">
      <c r="A36283" t="s">
        <v>3512</v>
      </c>
      <c r="B36283">
        <v>2004</v>
      </c>
      <c r="C36283">
        <v>2033</v>
      </c>
      <c r="D36283">
        <v>0.52300000000000002</v>
      </c>
      <c r="E36283">
        <v>0.26700000000000002</v>
      </c>
      <c r="F36283">
        <v>0.38</v>
      </c>
      <c r="G36283">
        <v>41.033000000000001</v>
      </c>
      <c r="H36283">
        <v>214.08099999999999</v>
      </c>
      <c r="I36283">
        <v>0.23499999999999999</v>
      </c>
      <c r="J36283">
        <v>216.8</v>
      </c>
      <c r="K36283">
        <v>884</v>
      </c>
    </row>
    <row r="36284" spans="1:11" x14ac:dyDescent="0.25">
      <c r="A36284" t="s">
        <v>3512</v>
      </c>
      <c r="B36284">
        <v>2005</v>
      </c>
      <c r="C36284">
        <v>2023</v>
      </c>
      <c r="D36284">
        <v>0.53200000000000003</v>
      </c>
      <c r="E36284">
        <v>0.25900000000000001</v>
      </c>
      <c r="F36284">
        <v>0.371</v>
      </c>
      <c r="G36284">
        <v>41.468000000000004</v>
      </c>
      <c r="H36284">
        <v>214.80600000000001</v>
      </c>
      <c r="I36284">
        <v>0.24099999999999999</v>
      </c>
      <c r="J36284">
        <v>216.19300000000001</v>
      </c>
      <c r="K36284">
        <v>718</v>
      </c>
    </row>
    <row r="36285" spans="1:11" x14ac:dyDescent="0.25">
      <c r="A36285" t="s">
        <v>3512</v>
      </c>
      <c r="B36285">
        <v>2006</v>
      </c>
      <c r="C36285">
        <v>2059</v>
      </c>
      <c r="D36285">
        <v>0.52700000000000002</v>
      </c>
      <c r="E36285">
        <v>0.26900000000000002</v>
      </c>
      <c r="F36285">
        <v>0.38600000000000001</v>
      </c>
      <c r="G36285">
        <v>40.905999999999999</v>
      </c>
      <c r="H36285">
        <v>222.87</v>
      </c>
      <c r="I36285">
        <v>0.23699999999999999</v>
      </c>
      <c r="J36285">
        <v>224.06100000000001</v>
      </c>
      <c r="K36285">
        <v>695</v>
      </c>
    </row>
    <row r="36286" spans="1:11" x14ac:dyDescent="0.25">
      <c r="A36286" t="s">
        <v>3512</v>
      </c>
      <c r="B36286">
        <v>2007</v>
      </c>
      <c r="C36286">
        <v>2132</v>
      </c>
      <c r="D36286">
        <v>0.52200000000000002</v>
      </c>
      <c r="E36286">
        <v>0.27100000000000002</v>
      </c>
      <c r="F36286">
        <v>0.39900000000000002</v>
      </c>
      <c r="G36286">
        <v>40.399000000000001</v>
      </c>
      <c r="H36286">
        <v>236.167</v>
      </c>
      <c r="I36286">
        <v>0.24099999999999999</v>
      </c>
      <c r="J36286">
        <v>235.08099999999999</v>
      </c>
      <c r="K36286">
        <v>739</v>
      </c>
    </row>
    <row r="36287" spans="1:11" x14ac:dyDescent="0.25">
      <c r="A36287" t="s">
        <v>3512</v>
      </c>
      <c r="B36287">
        <v>2008</v>
      </c>
      <c r="C36287">
        <v>2164</v>
      </c>
      <c r="D36287">
        <v>0.52600000000000002</v>
      </c>
      <c r="E36287">
        <v>0.27800000000000002</v>
      </c>
      <c r="F36287">
        <v>0.41299999999999998</v>
      </c>
      <c r="G36287">
        <v>40.140999999999998</v>
      </c>
      <c r="H36287">
        <v>236.26300000000001</v>
      </c>
      <c r="I36287">
        <v>0.25700000000000001</v>
      </c>
      <c r="J36287">
        <v>241.31200000000001</v>
      </c>
      <c r="K36287">
        <v>818</v>
      </c>
    </row>
    <row r="36288" spans="1:11" x14ac:dyDescent="0.25">
      <c r="A36288" t="s">
        <v>3512</v>
      </c>
      <c r="B36288">
        <v>2009</v>
      </c>
      <c r="C36288">
        <v>2185</v>
      </c>
      <c r="D36288">
        <v>0.53200000000000003</v>
      </c>
      <c r="E36288">
        <v>0.28100000000000003</v>
      </c>
      <c r="F36288">
        <v>0.42199999999999999</v>
      </c>
      <c r="G36288">
        <v>40.232999999999997</v>
      </c>
      <c r="H36288">
        <v>235.614</v>
      </c>
      <c r="I36288">
        <v>0.26800000000000002</v>
      </c>
      <c r="J36288">
        <v>239.429</v>
      </c>
      <c r="K36288">
        <v>751</v>
      </c>
    </row>
    <row r="36289" spans="1:11" x14ac:dyDescent="0.25">
      <c r="A36289" t="s">
        <v>3512</v>
      </c>
      <c r="B36289">
        <v>2010</v>
      </c>
      <c r="C36289">
        <v>2267</v>
      </c>
      <c r="D36289">
        <v>0.52400000000000002</v>
      </c>
      <c r="E36289">
        <v>0.28799999999999998</v>
      </c>
      <c r="F36289">
        <v>0.43</v>
      </c>
      <c r="G36289">
        <v>39.893000000000001</v>
      </c>
      <c r="H36289">
        <v>232.86600000000001</v>
      </c>
      <c r="I36289">
        <v>0.27</v>
      </c>
      <c r="J36289">
        <v>236.65</v>
      </c>
      <c r="K36289">
        <v>587</v>
      </c>
    </row>
    <row r="36290" spans="1:11" x14ac:dyDescent="0.25">
      <c r="A36290" t="s">
        <v>3512</v>
      </c>
      <c r="B36290">
        <v>2011</v>
      </c>
      <c r="C36290">
        <v>2308</v>
      </c>
      <c r="D36290">
        <v>0.52200000000000002</v>
      </c>
      <c r="E36290">
        <v>0.29799999999999999</v>
      </c>
      <c r="F36290">
        <v>0.44</v>
      </c>
      <c r="G36290">
        <v>39.866</v>
      </c>
      <c r="H36290">
        <v>231.67400000000001</v>
      </c>
      <c r="I36290">
        <v>0.27100000000000002</v>
      </c>
      <c r="J36290">
        <v>233.72200000000001</v>
      </c>
      <c r="K36290">
        <v>528</v>
      </c>
    </row>
    <row r="36291" spans="1:11" x14ac:dyDescent="0.25">
      <c r="A36291" t="s">
        <v>3512</v>
      </c>
      <c r="B36291">
        <v>2012</v>
      </c>
      <c r="C36291">
        <v>2309</v>
      </c>
      <c r="D36291">
        <v>0.51800000000000002</v>
      </c>
      <c r="E36291">
        <v>0.30399999999999999</v>
      </c>
      <c r="F36291">
        <v>0.443</v>
      </c>
      <c r="G36291">
        <v>40.619999999999997</v>
      </c>
      <c r="H36291">
        <v>239.22900000000001</v>
      </c>
      <c r="I36291">
        <v>0.27200000000000002</v>
      </c>
      <c r="J36291">
        <v>240.03100000000001</v>
      </c>
      <c r="K36291">
        <v>633</v>
      </c>
    </row>
    <row r="36292" spans="1:11" x14ac:dyDescent="0.25">
      <c r="A36292" t="s">
        <v>3512</v>
      </c>
      <c r="B36292">
        <v>2013</v>
      </c>
      <c r="C36292">
        <v>2326</v>
      </c>
      <c r="D36292">
        <v>0.51700000000000002</v>
      </c>
      <c r="E36292">
        <v>0.312</v>
      </c>
      <c r="F36292">
        <v>0.45700000000000002</v>
      </c>
      <c r="G36292">
        <v>40.515000000000001</v>
      </c>
      <c r="H36292">
        <v>239.93600000000001</v>
      </c>
      <c r="I36292">
        <v>0.28299999999999997</v>
      </c>
      <c r="J36292">
        <v>240.61</v>
      </c>
      <c r="K36292">
        <v>590</v>
      </c>
    </row>
    <row r="36293" spans="1:11" x14ac:dyDescent="0.25">
      <c r="A36293" t="s">
        <v>3512</v>
      </c>
      <c r="B36293">
        <v>2014</v>
      </c>
      <c r="C36293">
        <v>2380</v>
      </c>
      <c r="D36293">
        <v>0.50800000000000001</v>
      </c>
      <c r="E36293">
        <v>0.318</v>
      </c>
      <c r="F36293">
        <v>0.46800000000000003</v>
      </c>
      <c r="G36293">
        <v>40.777000000000001</v>
      </c>
      <c r="H36293">
        <v>259.57299999999998</v>
      </c>
      <c r="I36293">
        <v>0.28000000000000003</v>
      </c>
      <c r="J36293">
        <v>244.53</v>
      </c>
      <c r="K36293">
        <v>839</v>
      </c>
    </row>
    <row r="36294" spans="1:11" x14ac:dyDescent="0.25">
      <c r="A36294" t="s">
        <v>3512</v>
      </c>
      <c r="B36294">
        <v>2015</v>
      </c>
      <c r="C36294">
        <v>2392</v>
      </c>
      <c r="D36294">
        <v>0.50800000000000001</v>
      </c>
      <c r="E36294">
        <v>0.33</v>
      </c>
      <c r="F36294">
        <v>0.48</v>
      </c>
      <c r="G36294">
        <v>40.648000000000003</v>
      </c>
      <c r="H36294">
        <v>255.14599999999999</v>
      </c>
      <c r="I36294">
        <v>0.27900000000000003</v>
      </c>
      <c r="J36294">
        <v>254.489</v>
      </c>
      <c r="K36294">
        <v>536</v>
      </c>
    </row>
    <row r="36295" spans="1:11" x14ac:dyDescent="0.25">
      <c r="A36295" t="s">
        <v>3512</v>
      </c>
      <c r="B36295">
        <v>2016</v>
      </c>
      <c r="C36295">
        <v>2423</v>
      </c>
      <c r="D36295">
        <v>0.503</v>
      </c>
      <c r="E36295">
        <v>0.34</v>
      </c>
      <c r="F36295">
        <v>0.49</v>
      </c>
      <c r="G36295">
        <v>40.649000000000001</v>
      </c>
      <c r="H36295">
        <v>255.93199999999999</v>
      </c>
      <c r="I36295">
        <v>0.28399999999999997</v>
      </c>
      <c r="J36295">
        <v>258.82900000000001</v>
      </c>
      <c r="K36295">
        <v>508</v>
      </c>
    </row>
    <row r="36296" spans="1:11" x14ac:dyDescent="0.25">
      <c r="A36296" t="s">
        <v>3512</v>
      </c>
      <c r="B36296">
        <v>2017</v>
      </c>
      <c r="C36296">
        <v>2407</v>
      </c>
      <c r="D36296">
        <v>0.503</v>
      </c>
      <c r="E36296">
        <v>0.34399999999999997</v>
      </c>
      <c r="F36296">
        <v>0.48699999999999999</v>
      </c>
      <c r="G36296">
        <v>41.194000000000003</v>
      </c>
      <c r="H36296">
        <v>263.41899999999998</v>
      </c>
      <c r="I36296">
        <v>0.28499999999999998</v>
      </c>
      <c r="J36296">
        <v>265.34899999999999</v>
      </c>
      <c r="K36296">
        <v>536</v>
      </c>
    </row>
    <row r="36297" spans="1:11" x14ac:dyDescent="0.25">
      <c r="A36297" t="s">
        <v>3512</v>
      </c>
      <c r="B36297">
        <v>2018</v>
      </c>
      <c r="C36297">
        <v>2430</v>
      </c>
      <c r="D36297">
        <v>0.502</v>
      </c>
      <c r="E36297">
        <v>0.35399999999999998</v>
      </c>
      <c r="F36297">
        <v>0.498</v>
      </c>
      <c r="G36297">
        <v>41.066000000000003</v>
      </c>
      <c r="H36297">
        <v>270.721</v>
      </c>
      <c r="I36297">
        <v>0.28000000000000003</v>
      </c>
      <c r="J36297">
        <v>264.791</v>
      </c>
      <c r="K36297">
        <v>635</v>
      </c>
    </row>
    <row r="36298" spans="1:11" x14ac:dyDescent="0.25">
      <c r="A36298" t="s">
        <v>3512</v>
      </c>
      <c r="B36298">
        <v>2019</v>
      </c>
      <c r="C36298">
        <v>2350</v>
      </c>
      <c r="D36298">
        <v>0.498</v>
      </c>
      <c r="E36298">
        <v>0.35299999999999998</v>
      </c>
      <c r="F36298">
        <v>0.49</v>
      </c>
      <c r="G36298">
        <v>41.743000000000002</v>
      </c>
      <c r="H36298">
        <v>272.608</v>
      </c>
      <c r="I36298">
        <v>0.28000000000000003</v>
      </c>
      <c r="J36298">
        <v>271.47699999999998</v>
      </c>
      <c r="K36298">
        <v>640</v>
      </c>
    </row>
    <row r="36299" spans="1:11" x14ac:dyDescent="0.25">
      <c r="A36299" t="s">
        <v>3512</v>
      </c>
      <c r="B36299">
        <v>2020</v>
      </c>
      <c r="C36299">
        <v>2329</v>
      </c>
      <c r="D36299">
        <v>0.498</v>
      </c>
      <c r="E36299">
        <v>0.36</v>
      </c>
      <c r="F36299">
        <v>0.502</v>
      </c>
      <c r="G36299">
        <v>41.826000000000001</v>
      </c>
      <c r="H36299">
        <v>273.488</v>
      </c>
      <c r="I36299">
        <v>0.29399999999999998</v>
      </c>
      <c r="J36299">
        <v>273.471</v>
      </c>
      <c r="K36299">
        <v>579</v>
      </c>
    </row>
    <row r="36300" spans="1:11" x14ac:dyDescent="0.25">
      <c r="A36300" t="s">
        <v>3512</v>
      </c>
      <c r="B36300">
        <v>2021</v>
      </c>
      <c r="C36300">
        <v>2376</v>
      </c>
      <c r="D36300">
        <v>0.503</v>
      </c>
      <c r="E36300">
        <v>0.34699999999999998</v>
      </c>
      <c r="F36300">
        <v>0.497</v>
      </c>
      <c r="G36300">
        <v>42.281999999999996</v>
      </c>
      <c r="H36300">
        <v>294.49</v>
      </c>
      <c r="I36300">
        <v>0.28999999999999998</v>
      </c>
      <c r="J36300">
        <v>277.11900000000003</v>
      </c>
      <c r="K36300">
        <v>772</v>
      </c>
    </row>
    <row r="36301" spans="1:11" x14ac:dyDescent="0.25">
      <c r="A36301" t="s">
        <v>3512</v>
      </c>
      <c r="B36301">
        <v>2022</v>
      </c>
      <c r="C36301">
        <v>2324</v>
      </c>
      <c r="D36301">
        <v>0.498</v>
      </c>
      <c r="E36301">
        <v>0.35199999999999998</v>
      </c>
      <c r="F36301">
        <v>0.502</v>
      </c>
      <c r="G36301">
        <v>42.966999999999999</v>
      </c>
      <c r="H36301">
        <v>400.79500000000002</v>
      </c>
      <c r="I36301">
        <v>0.28599999999999998</v>
      </c>
      <c r="J36301">
        <v>269.8</v>
      </c>
      <c r="K36301">
        <v>2884</v>
      </c>
    </row>
    <row r="36302" spans="1:11" x14ac:dyDescent="0.25">
      <c r="A36302" t="s">
        <v>3520</v>
      </c>
      <c r="B36302">
        <v>1990</v>
      </c>
      <c r="C36302">
        <v>1779</v>
      </c>
      <c r="D36302">
        <v>0.47699999999999998</v>
      </c>
      <c r="E36302">
        <v>4.9000000000000002E-2</v>
      </c>
      <c r="F36302">
        <v>7.8E-2</v>
      </c>
      <c r="G36302">
        <v>45.518000000000001</v>
      </c>
      <c r="H36302">
        <v>163.31399999999999</v>
      </c>
      <c r="I36302">
        <v>0.109</v>
      </c>
      <c r="J36302">
        <v>164.756</v>
      </c>
      <c r="K36302">
        <v>172</v>
      </c>
    </row>
    <row r="36303" spans="1:11" x14ac:dyDescent="0.25">
      <c r="A36303" t="s">
        <v>3520</v>
      </c>
      <c r="B36303">
        <v>1991</v>
      </c>
      <c r="C36303">
        <v>1747</v>
      </c>
      <c r="D36303">
        <v>0.47699999999999998</v>
      </c>
      <c r="E36303">
        <v>4.2999999999999997E-2</v>
      </c>
      <c r="F36303">
        <v>7.0000000000000007E-2</v>
      </c>
      <c r="G36303">
        <v>45.308999999999997</v>
      </c>
      <c r="H36303">
        <v>168.72200000000001</v>
      </c>
      <c r="I36303">
        <v>0.11</v>
      </c>
      <c r="J36303">
        <v>172.893</v>
      </c>
      <c r="K36303">
        <v>150</v>
      </c>
    </row>
    <row r="36304" spans="1:11" x14ac:dyDescent="0.25">
      <c r="A36304" t="s">
        <v>3520</v>
      </c>
      <c r="B36304">
        <v>1992</v>
      </c>
      <c r="C36304">
        <v>1736</v>
      </c>
      <c r="D36304">
        <v>0.47799999999999998</v>
      </c>
      <c r="E36304">
        <v>4.2999999999999997E-2</v>
      </c>
      <c r="F36304">
        <v>7.4999999999999997E-2</v>
      </c>
      <c r="G36304">
        <v>45.253999999999998</v>
      </c>
      <c r="H36304">
        <v>184.31399999999999</v>
      </c>
      <c r="I36304">
        <v>0.111</v>
      </c>
      <c r="J36304">
        <v>174.864</v>
      </c>
      <c r="K36304">
        <v>831</v>
      </c>
    </row>
    <row r="36305" spans="1:11" x14ac:dyDescent="0.25">
      <c r="A36305" t="s">
        <v>3520</v>
      </c>
      <c r="B36305">
        <v>1993</v>
      </c>
      <c r="C36305">
        <v>1757</v>
      </c>
      <c r="D36305">
        <v>0.47799999999999998</v>
      </c>
      <c r="E36305">
        <v>5.3999999999999999E-2</v>
      </c>
      <c r="F36305">
        <v>0.09</v>
      </c>
      <c r="G36305">
        <v>44.433</v>
      </c>
      <c r="H36305">
        <v>160.77600000000001</v>
      </c>
      <c r="I36305">
        <v>0.109</v>
      </c>
      <c r="J36305">
        <v>161.58199999999999</v>
      </c>
      <c r="K36305">
        <v>169</v>
      </c>
    </row>
    <row r="36306" spans="1:11" x14ac:dyDescent="0.25">
      <c r="A36306" t="s">
        <v>3520</v>
      </c>
      <c r="B36306">
        <v>1994</v>
      </c>
      <c r="C36306">
        <v>1427</v>
      </c>
      <c r="D36306">
        <v>0.48099999999999998</v>
      </c>
      <c r="E36306">
        <v>3.9E-2</v>
      </c>
      <c r="F36306">
        <v>8.2000000000000003E-2</v>
      </c>
      <c r="G36306">
        <v>41.996000000000002</v>
      </c>
      <c r="H36306">
        <v>166.97900000000001</v>
      </c>
      <c r="I36306">
        <v>0.11600000000000001</v>
      </c>
      <c r="J36306">
        <v>161.179</v>
      </c>
      <c r="K36306">
        <v>334</v>
      </c>
    </row>
    <row r="36307" spans="1:11" x14ac:dyDescent="0.25">
      <c r="A36307" t="s">
        <v>3520</v>
      </c>
      <c r="B36307">
        <v>1995</v>
      </c>
      <c r="C36307">
        <v>1732</v>
      </c>
      <c r="D36307">
        <v>0.47799999999999998</v>
      </c>
      <c r="E36307">
        <v>7.5999999999999998E-2</v>
      </c>
      <c r="F36307">
        <v>0.11899999999999999</v>
      </c>
      <c r="G36307">
        <v>43.707999999999998</v>
      </c>
      <c r="H36307">
        <v>157.667</v>
      </c>
      <c r="I36307">
        <v>0.11700000000000001</v>
      </c>
      <c r="J36307">
        <v>159.678</v>
      </c>
      <c r="K36307">
        <v>207</v>
      </c>
    </row>
    <row r="36308" spans="1:11" x14ac:dyDescent="0.25">
      <c r="A36308" t="s">
        <v>3520</v>
      </c>
      <c r="B36308">
        <v>1996</v>
      </c>
      <c r="C36308">
        <v>1680</v>
      </c>
      <c r="D36308">
        <v>0.47699999999999998</v>
      </c>
      <c r="E36308">
        <v>5.1999999999999998E-2</v>
      </c>
      <c r="F36308">
        <v>9.2999999999999999E-2</v>
      </c>
      <c r="G36308">
        <v>44.104999999999997</v>
      </c>
      <c r="H36308">
        <v>158.959</v>
      </c>
      <c r="I36308">
        <v>0.122</v>
      </c>
      <c r="J36308">
        <v>158.661</v>
      </c>
      <c r="K36308">
        <v>209</v>
      </c>
    </row>
    <row r="36309" spans="1:11" x14ac:dyDescent="0.25">
      <c r="A36309" t="s">
        <v>3520</v>
      </c>
      <c r="B36309">
        <v>1997</v>
      </c>
      <c r="C36309">
        <v>1611</v>
      </c>
      <c r="D36309">
        <v>0.47599999999999998</v>
      </c>
      <c r="E36309">
        <v>5.5E-2</v>
      </c>
      <c r="F36309">
        <v>9.1999999999999998E-2</v>
      </c>
      <c r="G36309">
        <v>44.642000000000003</v>
      </c>
      <c r="H36309">
        <v>159.62200000000001</v>
      </c>
      <c r="I36309">
        <v>0.121</v>
      </c>
      <c r="J36309">
        <v>159.262</v>
      </c>
      <c r="K36309">
        <v>207</v>
      </c>
    </row>
    <row r="36310" spans="1:11" x14ac:dyDescent="0.25">
      <c r="A36310" t="s">
        <v>3520</v>
      </c>
      <c r="B36310">
        <v>1998</v>
      </c>
      <c r="C36310">
        <v>1616</v>
      </c>
      <c r="D36310">
        <v>0.47399999999999998</v>
      </c>
      <c r="E36310">
        <v>7.9000000000000001E-2</v>
      </c>
      <c r="F36310">
        <v>0.11700000000000001</v>
      </c>
      <c r="G36310">
        <v>44.01</v>
      </c>
      <c r="H36310">
        <v>171.45500000000001</v>
      </c>
      <c r="I36310">
        <v>0.124</v>
      </c>
      <c r="J36310">
        <v>160.024</v>
      </c>
      <c r="K36310">
        <v>376</v>
      </c>
    </row>
    <row r="36311" spans="1:11" x14ac:dyDescent="0.25">
      <c r="A36311" t="s">
        <v>3520</v>
      </c>
      <c r="B36311">
        <v>1999</v>
      </c>
      <c r="C36311">
        <v>1548</v>
      </c>
      <c r="D36311">
        <v>0.48399999999999999</v>
      </c>
      <c r="E36311">
        <v>7.2999999999999995E-2</v>
      </c>
      <c r="F36311">
        <v>0.115</v>
      </c>
      <c r="G36311">
        <v>44.499000000000002</v>
      </c>
      <c r="H36311">
        <v>177.83699999999999</v>
      </c>
      <c r="I36311">
        <v>0.126</v>
      </c>
      <c r="J36311">
        <v>173.52199999999999</v>
      </c>
      <c r="K36311">
        <v>326</v>
      </c>
    </row>
    <row r="36312" spans="1:11" x14ac:dyDescent="0.25">
      <c r="A36312" t="s">
        <v>3520</v>
      </c>
      <c r="B36312">
        <v>2000</v>
      </c>
      <c r="C36312">
        <v>1506</v>
      </c>
      <c r="D36312">
        <v>0.48299999999999998</v>
      </c>
      <c r="E36312">
        <v>9.7000000000000003E-2</v>
      </c>
      <c r="F36312">
        <v>0.13300000000000001</v>
      </c>
      <c r="G36312">
        <v>44.826999999999998</v>
      </c>
      <c r="H36312">
        <v>182.23699999999999</v>
      </c>
      <c r="I36312">
        <v>0.13800000000000001</v>
      </c>
      <c r="J36312">
        <v>182.108</v>
      </c>
      <c r="K36312">
        <v>228</v>
      </c>
    </row>
    <row r="36313" spans="1:11" x14ac:dyDescent="0.25">
      <c r="A36313" t="s">
        <v>3520</v>
      </c>
      <c r="B36313">
        <v>2001</v>
      </c>
      <c r="C36313">
        <v>1475</v>
      </c>
      <c r="D36313">
        <v>0.48699999999999999</v>
      </c>
      <c r="E36313">
        <v>9.4E-2</v>
      </c>
      <c r="F36313">
        <v>0.129</v>
      </c>
      <c r="G36313">
        <v>45.106999999999999</v>
      </c>
      <c r="H36313">
        <v>190.142</v>
      </c>
      <c r="I36313">
        <v>0.13400000000000001</v>
      </c>
      <c r="J36313">
        <v>189.67500000000001</v>
      </c>
      <c r="K36313">
        <v>322</v>
      </c>
    </row>
    <row r="36314" spans="1:11" x14ac:dyDescent="0.25">
      <c r="A36314" t="s">
        <v>3520</v>
      </c>
      <c r="B36314">
        <v>2002</v>
      </c>
      <c r="C36314">
        <v>1457</v>
      </c>
      <c r="D36314">
        <v>0.49399999999999999</v>
      </c>
      <c r="E36314">
        <v>0.109</v>
      </c>
      <c r="F36314">
        <v>0.14799999999999999</v>
      </c>
      <c r="G36314">
        <v>44.866</v>
      </c>
      <c r="H36314">
        <v>189.33500000000001</v>
      </c>
      <c r="I36314">
        <v>0.13800000000000001</v>
      </c>
      <c r="J36314">
        <v>197.06100000000001</v>
      </c>
      <c r="K36314">
        <v>221</v>
      </c>
    </row>
    <row r="36315" spans="1:11" x14ac:dyDescent="0.25">
      <c r="A36315" t="s">
        <v>3520</v>
      </c>
      <c r="B36315">
        <v>2003</v>
      </c>
      <c r="C36315">
        <v>1454</v>
      </c>
      <c r="D36315">
        <v>0.48399999999999999</v>
      </c>
      <c r="E36315">
        <v>0.122</v>
      </c>
      <c r="F36315">
        <v>0.16200000000000001</v>
      </c>
      <c r="G36315">
        <v>45.125999999999998</v>
      </c>
      <c r="H36315">
        <v>194.041</v>
      </c>
      <c r="I36315">
        <v>0.13700000000000001</v>
      </c>
      <c r="J36315">
        <v>196.26900000000001</v>
      </c>
      <c r="K36315">
        <v>300</v>
      </c>
    </row>
    <row r="36316" spans="1:11" x14ac:dyDescent="0.25">
      <c r="A36316" t="s">
        <v>3520</v>
      </c>
      <c r="B36316">
        <v>2004</v>
      </c>
      <c r="C36316">
        <v>1435</v>
      </c>
      <c r="D36316">
        <v>0.49</v>
      </c>
      <c r="E36316">
        <v>0.107</v>
      </c>
      <c r="F36316">
        <v>0.151</v>
      </c>
      <c r="G36316">
        <v>45.927999999999997</v>
      </c>
      <c r="H36316">
        <v>202.929</v>
      </c>
      <c r="I36316">
        <v>0.151</v>
      </c>
      <c r="J36316">
        <v>197.47900000000001</v>
      </c>
      <c r="K36316">
        <v>432</v>
      </c>
    </row>
    <row r="36317" spans="1:11" x14ac:dyDescent="0.25">
      <c r="A36317" t="s">
        <v>3520</v>
      </c>
      <c r="B36317">
        <v>2005</v>
      </c>
      <c r="C36317">
        <v>1349</v>
      </c>
      <c r="D36317">
        <v>0.48</v>
      </c>
      <c r="E36317">
        <v>8.6999999999999994E-2</v>
      </c>
      <c r="F36317">
        <v>0.129</v>
      </c>
      <c r="G36317">
        <v>47.055</v>
      </c>
      <c r="H36317">
        <v>202.20599999999999</v>
      </c>
      <c r="I36317">
        <v>0.155</v>
      </c>
      <c r="J36317">
        <v>204.52099999999999</v>
      </c>
      <c r="K36317">
        <v>332</v>
      </c>
    </row>
    <row r="36318" spans="1:11" x14ac:dyDescent="0.25">
      <c r="A36318" t="s">
        <v>3520</v>
      </c>
      <c r="B36318">
        <v>2006</v>
      </c>
      <c r="C36318">
        <v>1302</v>
      </c>
      <c r="D36318">
        <v>0.48499999999999999</v>
      </c>
      <c r="E36318">
        <v>9.1999999999999998E-2</v>
      </c>
      <c r="F36318">
        <v>0.13100000000000001</v>
      </c>
      <c r="G36318">
        <v>47.558</v>
      </c>
      <c r="H36318">
        <v>212.459</v>
      </c>
      <c r="I36318">
        <v>0.16200000000000001</v>
      </c>
      <c r="J36318">
        <v>211.36600000000001</v>
      </c>
      <c r="K36318">
        <v>420</v>
      </c>
    </row>
    <row r="36319" spans="1:11" x14ac:dyDescent="0.25">
      <c r="A36319" t="s">
        <v>3520</v>
      </c>
      <c r="B36319">
        <v>2007</v>
      </c>
      <c r="C36319">
        <v>1313</v>
      </c>
      <c r="D36319">
        <v>0.48499999999999999</v>
      </c>
      <c r="E36319">
        <v>0.113</v>
      </c>
      <c r="F36319">
        <v>0.153</v>
      </c>
      <c r="G36319">
        <v>47.485999999999997</v>
      </c>
      <c r="H36319">
        <v>228.63200000000001</v>
      </c>
      <c r="I36319">
        <v>0.16500000000000001</v>
      </c>
      <c r="J36319">
        <v>218.30699999999999</v>
      </c>
      <c r="K36319">
        <v>531</v>
      </c>
    </row>
    <row r="36320" spans="1:11" x14ac:dyDescent="0.25">
      <c r="A36320" t="s">
        <v>3520</v>
      </c>
      <c r="B36320">
        <v>2008</v>
      </c>
      <c r="C36320">
        <v>1305</v>
      </c>
      <c r="D36320">
        <v>0.48699999999999999</v>
      </c>
      <c r="E36320">
        <v>0.14899999999999999</v>
      </c>
      <c r="F36320">
        <v>0.189</v>
      </c>
      <c r="G36320">
        <v>47.832000000000001</v>
      </c>
      <c r="H36320">
        <v>210.929</v>
      </c>
      <c r="I36320">
        <v>0.182</v>
      </c>
      <c r="J36320">
        <v>221.321</v>
      </c>
      <c r="K36320">
        <v>289</v>
      </c>
    </row>
    <row r="36321" spans="1:11" x14ac:dyDescent="0.25">
      <c r="A36321" t="s">
        <v>3520</v>
      </c>
      <c r="B36321">
        <v>2009</v>
      </c>
      <c r="C36321">
        <v>1268</v>
      </c>
      <c r="D36321">
        <v>0.48599999999999999</v>
      </c>
      <c r="E36321">
        <v>0.156</v>
      </c>
      <c r="F36321">
        <v>0.19400000000000001</v>
      </c>
      <c r="G36321">
        <v>48.395000000000003</v>
      </c>
      <c r="H36321">
        <v>220.041</v>
      </c>
      <c r="I36321">
        <v>0.19400000000000001</v>
      </c>
      <c r="J36321">
        <v>221.30699999999999</v>
      </c>
      <c r="K36321">
        <v>382</v>
      </c>
    </row>
    <row r="36322" spans="1:11" x14ac:dyDescent="0.25">
      <c r="A36322" t="s">
        <v>3520</v>
      </c>
      <c r="B36322">
        <v>2010</v>
      </c>
      <c r="C36322">
        <v>1226</v>
      </c>
      <c r="D36322">
        <v>0.48899999999999999</v>
      </c>
      <c r="E36322">
        <v>0.159</v>
      </c>
      <c r="F36322">
        <v>0.19600000000000001</v>
      </c>
      <c r="G36322">
        <v>49.018000000000001</v>
      </c>
      <c r="H36322">
        <v>218.517</v>
      </c>
      <c r="I36322">
        <v>0.193</v>
      </c>
      <c r="J36322">
        <v>216.98</v>
      </c>
      <c r="K36322">
        <v>346</v>
      </c>
    </row>
    <row r="36323" spans="1:11" x14ac:dyDescent="0.25">
      <c r="A36323" t="s">
        <v>3520</v>
      </c>
      <c r="B36323">
        <v>2011</v>
      </c>
      <c r="C36323">
        <v>1234</v>
      </c>
      <c r="D36323">
        <v>0.497</v>
      </c>
      <c r="E36323">
        <v>0.16700000000000001</v>
      </c>
      <c r="F36323">
        <v>0.20699999999999999</v>
      </c>
      <c r="G36323">
        <v>48.898000000000003</v>
      </c>
      <c r="H36323">
        <v>228.167</v>
      </c>
      <c r="I36323">
        <v>0.20699999999999999</v>
      </c>
      <c r="J36323">
        <v>225.541</v>
      </c>
      <c r="K36323">
        <v>460</v>
      </c>
    </row>
    <row r="36324" spans="1:11" x14ac:dyDescent="0.25">
      <c r="A36324" t="s">
        <v>3520</v>
      </c>
      <c r="B36324">
        <v>2012</v>
      </c>
      <c r="C36324">
        <v>1230</v>
      </c>
      <c r="D36324">
        <v>0.49299999999999999</v>
      </c>
      <c r="E36324">
        <v>0.16900000000000001</v>
      </c>
      <c r="F36324">
        <v>0.217</v>
      </c>
      <c r="G36324">
        <v>48.25</v>
      </c>
      <c r="H36324">
        <v>220.928</v>
      </c>
      <c r="I36324">
        <v>0.214</v>
      </c>
      <c r="J36324">
        <v>227.18600000000001</v>
      </c>
      <c r="K36324">
        <v>323</v>
      </c>
    </row>
    <row r="36325" spans="1:11" x14ac:dyDescent="0.25">
      <c r="A36325" t="s">
        <v>3520</v>
      </c>
      <c r="B36325">
        <v>2013</v>
      </c>
      <c r="C36325">
        <v>1224</v>
      </c>
      <c r="D36325">
        <v>0.497</v>
      </c>
      <c r="E36325">
        <v>0.17599999999999999</v>
      </c>
      <c r="F36325">
        <v>0.223</v>
      </c>
      <c r="G36325">
        <v>48.301000000000002</v>
      </c>
      <c r="H36325">
        <v>222.20599999999999</v>
      </c>
      <c r="I36325">
        <v>0.218</v>
      </c>
      <c r="J36325">
        <v>224.26499999999999</v>
      </c>
      <c r="K36325">
        <v>309</v>
      </c>
    </row>
    <row r="36326" spans="1:11" x14ac:dyDescent="0.25">
      <c r="A36326" t="s">
        <v>3520</v>
      </c>
      <c r="B36326">
        <v>2014</v>
      </c>
      <c r="C36326">
        <v>1205</v>
      </c>
      <c r="D36326">
        <v>0.49099999999999999</v>
      </c>
      <c r="E36326">
        <v>0.18</v>
      </c>
      <c r="F36326">
        <v>0.23</v>
      </c>
      <c r="G36326">
        <v>48.451000000000001</v>
      </c>
      <c r="H36326">
        <v>236.822</v>
      </c>
      <c r="I36326">
        <v>0.21299999999999999</v>
      </c>
      <c r="J36326">
        <v>237.648</v>
      </c>
      <c r="K36326">
        <v>391</v>
      </c>
    </row>
    <row r="36327" spans="1:11" x14ac:dyDescent="0.25">
      <c r="A36327" t="s">
        <v>3520</v>
      </c>
      <c r="B36327">
        <v>2015</v>
      </c>
      <c r="C36327">
        <v>1207</v>
      </c>
      <c r="D36327">
        <v>0.49299999999999999</v>
      </c>
      <c r="E36327">
        <v>0.191</v>
      </c>
      <c r="F36327">
        <v>0.24199999999999999</v>
      </c>
      <c r="G36327">
        <v>48.445</v>
      </c>
      <c r="H36327">
        <v>244.64099999999999</v>
      </c>
      <c r="I36327">
        <v>0.214</v>
      </c>
      <c r="J36327">
        <v>243.21199999999999</v>
      </c>
      <c r="K36327">
        <v>371</v>
      </c>
    </row>
    <row r="36328" spans="1:11" x14ac:dyDescent="0.25">
      <c r="A36328" t="s">
        <v>3520</v>
      </c>
      <c r="B36328">
        <v>2016</v>
      </c>
      <c r="C36328">
        <v>1263</v>
      </c>
      <c r="D36328">
        <v>0.48899999999999999</v>
      </c>
      <c r="E36328">
        <v>0.249</v>
      </c>
      <c r="F36328">
        <v>0.29799999999999999</v>
      </c>
      <c r="G36328">
        <v>46.566000000000003</v>
      </c>
      <c r="H36328">
        <v>261.09100000000001</v>
      </c>
      <c r="I36328">
        <v>0.21199999999999999</v>
      </c>
      <c r="J36328">
        <v>250.542</v>
      </c>
      <c r="K36328">
        <v>588</v>
      </c>
    </row>
    <row r="36329" spans="1:11" x14ac:dyDescent="0.25">
      <c r="A36329" t="s">
        <v>3520</v>
      </c>
      <c r="B36329">
        <v>2017</v>
      </c>
      <c r="C36329">
        <v>1231</v>
      </c>
      <c r="D36329">
        <v>0.48399999999999999</v>
      </c>
      <c r="E36329">
        <v>0.23899999999999999</v>
      </c>
      <c r="F36329">
        <v>0.29799999999999999</v>
      </c>
      <c r="G36329">
        <v>46.613999999999997</v>
      </c>
      <c r="H36329">
        <v>262.91199999999998</v>
      </c>
      <c r="I36329">
        <v>0.222</v>
      </c>
      <c r="J36329">
        <v>254.495</v>
      </c>
      <c r="K36329">
        <v>529</v>
      </c>
    </row>
    <row r="36330" spans="1:11" x14ac:dyDescent="0.25">
      <c r="A36330" t="s">
        <v>3520</v>
      </c>
      <c r="B36330">
        <v>2018</v>
      </c>
      <c r="C36330">
        <v>1210</v>
      </c>
      <c r="D36330">
        <v>0.48299999999999998</v>
      </c>
      <c r="E36330">
        <v>0.24</v>
      </c>
      <c r="F36330">
        <v>0.29699999999999999</v>
      </c>
      <c r="G36330">
        <v>47.183999999999997</v>
      </c>
      <c r="H36330">
        <v>261.327</v>
      </c>
      <c r="I36330">
        <v>0.224</v>
      </c>
      <c r="J36330">
        <v>261.05399999999997</v>
      </c>
      <c r="K36330">
        <v>470</v>
      </c>
    </row>
    <row r="36331" spans="1:11" x14ac:dyDescent="0.25">
      <c r="A36331" t="s">
        <v>3520</v>
      </c>
      <c r="B36331">
        <v>2019</v>
      </c>
      <c r="C36331">
        <v>1150</v>
      </c>
      <c r="D36331">
        <v>0.47499999999999998</v>
      </c>
      <c r="E36331">
        <v>0.22700000000000001</v>
      </c>
      <c r="F36331">
        <v>0.29099999999999998</v>
      </c>
      <c r="G36331">
        <v>47.960999999999999</v>
      </c>
      <c r="H36331">
        <v>268.18</v>
      </c>
      <c r="I36331">
        <v>0.23</v>
      </c>
      <c r="J36331">
        <v>266.137</v>
      </c>
      <c r="K36331">
        <v>565</v>
      </c>
    </row>
    <row r="36332" spans="1:11" x14ac:dyDescent="0.25">
      <c r="A36332" t="s">
        <v>3520</v>
      </c>
      <c r="B36332">
        <v>2020</v>
      </c>
      <c r="C36332">
        <v>1094</v>
      </c>
      <c r="D36332">
        <v>0.47</v>
      </c>
      <c r="E36332">
        <v>0.20899999999999999</v>
      </c>
      <c r="F36332">
        <v>0.27</v>
      </c>
      <c r="G36332">
        <v>48.777000000000001</v>
      </c>
      <c r="H36332">
        <v>307.959</v>
      </c>
      <c r="I36332">
        <v>0.23200000000000001</v>
      </c>
      <c r="J36332">
        <v>275.24299999999999</v>
      </c>
      <c r="K36332">
        <v>1360</v>
      </c>
    </row>
    <row r="36333" spans="1:11" x14ac:dyDescent="0.25">
      <c r="A36333" t="s">
        <v>3520</v>
      </c>
      <c r="B36333">
        <v>2021</v>
      </c>
      <c r="C36333">
        <v>1118</v>
      </c>
      <c r="D36333">
        <v>0.47299999999999998</v>
      </c>
      <c r="E36333">
        <v>0.23799999999999999</v>
      </c>
      <c r="F36333">
        <v>0.29899999999999999</v>
      </c>
      <c r="G36333">
        <v>48.378999999999998</v>
      </c>
      <c r="H36333">
        <v>282.18900000000002</v>
      </c>
      <c r="I36333">
        <v>0.24299999999999999</v>
      </c>
      <c r="J36333">
        <v>273.00099999999998</v>
      </c>
      <c r="K36333">
        <v>550</v>
      </c>
    </row>
    <row r="36334" spans="1:11" x14ac:dyDescent="0.25">
      <c r="A36334" t="s">
        <v>3520</v>
      </c>
      <c r="B36334">
        <v>2022</v>
      </c>
      <c r="C36334">
        <v>1080</v>
      </c>
      <c r="D36334">
        <v>0.47199999999999998</v>
      </c>
      <c r="E36334">
        <v>0.23100000000000001</v>
      </c>
      <c r="F36334">
        <v>0.29899999999999999</v>
      </c>
      <c r="G36334">
        <v>49.238</v>
      </c>
      <c r="H36334">
        <v>264.32400000000001</v>
      </c>
      <c r="I36334">
        <v>0.25700000000000001</v>
      </c>
      <c r="J36334">
        <v>268</v>
      </c>
      <c r="K36334">
        <v>416</v>
      </c>
    </row>
    <row r="36335" spans="1:11" x14ac:dyDescent="0.25">
      <c r="A36335" t="s">
        <v>3524</v>
      </c>
      <c r="B36335">
        <v>1990</v>
      </c>
      <c r="C36335">
        <v>2063</v>
      </c>
      <c r="D36335">
        <v>0.50900000000000001</v>
      </c>
      <c r="E36335">
        <v>4.8000000000000001E-2</v>
      </c>
      <c r="F36335">
        <v>7.8E-2</v>
      </c>
      <c r="G36335">
        <v>39.743000000000002</v>
      </c>
      <c r="H36335">
        <v>176.458</v>
      </c>
      <c r="I36335">
        <v>0.13500000000000001</v>
      </c>
      <c r="J36335">
        <v>174.33199999999999</v>
      </c>
      <c r="K36335">
        <v>950</v>
      </c>
    </row>
    <row r="36336" spans="1:11" x14ac:dyDescent="0.25">
      <c r="A36336" t="s">
        <v>3524</v>
      </c>
      <c r="B36336">
        <v>1991</v>
      </c>
      <c r="C36336">
        <v>2067</v>
      </c>
      <c r="D36336">
        <v>0.50800000000000001</v>
      </c>
      <c r="E36336">
        <v>6.2E-2</v>
      </c>
      <c r="F36336">
        <v>9.4E-2</v>
      </c>
      <c r="G36336">
        <v>39.606000000000002</v>
      </c>
      <c r="H36336">
        <v>182.773</v>
      </c>
      <c r="I36336">
        <v>0.14299999999999999</v>
      </c>
      <c r="J36336">
        <v>180.58799999999999</v>
      </c>
      <c r="K36336">
        <v>805</v>
      </c>
    </row>
    <row r="36337" spans="1:11" x14ac:dyDescent="0.25">
      <c r="A36337" t="s">
        <v>3524</v>
      </c>
      <c r="B36337">
        <v>1992</v>
      </c>
      <c r="C36337">
        <v>2087</v>
      </c>
      <c r="D36337">
        <v>0.502</v>
      </c>
      <c r="E36337">
        <v>7.0000000000000007E-2</v>
      </c>
      <c r="F36337">
        <v>0.10299999999999999</v>
      </c>
      <c r="G36337">
        <v>39.545999999999999</v>
      </c>
      <c r="H36337">
        <v>187.63900000000001</v>
      </c>
      <c r="I36337">
        <v>0.153</v>
      </c>
      <c r="J36337">
        <v>183.267</v>
      </c>
      <c r="K36337">
        <v>1082</v>
      </c>
    </row>
    <row r="36338" spans="1:11" x14ac:dyDescent="0.25">
      <c r="A36338" t="s">
        <v>3524</v>
      </c>
      <c r="B36338">
        <v>1993</v>
      </c>
      <c r="C36338">
        <v>2127</v>
      </c>
      <c r="D36338">
        <v>0.51</v>
      </c>
      <c r="E36338">
        <v>7.8E-2</v>
      </c>
      <c r="F36338">
        <v>0.11700000000000001</v>
      </c>
      <c r="G36338">
        <v>39.529000000000003</v>
      </c>
      <c r="H36338">
        <v>172.88</v>
      </c>
      <c r="I36338">
        <v>0.161</v>
      </c>
      <c r="J36338">
        <v>170.14699999999999</v>
      </c>
      <c r="K36338">
        <v>769</v>
      </c>
    </row>
    <row r="36339" spans="1:11" x14ac:dyDescent="0.25">
      <c r="A36339" t="s">
        <v>3524</v>
      </c>
      <c r="B36339">
        <v>1994</v>
      </c>
      <c r="C36339">
        <v>1883</v>
      </c>
      <c r="D36339">
        <v>0.503</v>
      </c>
      <c r="E36339">
        <v>8.1000000000000003E-2</v>
      </c>
      <c r="F36339">
        <v>0.11700000000000001</v>
      </c>
      <c r="G36339">
        <v>38.341999999999999</v>
      </c>
      <c r="H36339">
        <v>180.02199999999999</v>
      </c>
      <c r="I36339">
        <v>0.16500000000000001</v>
      </c>
      <c r="J36339">
        <v>176.44399999999999</v>
      </c>
      <c r="K36339">
        <v>1112</v>
      </c>
    </row>
    <row r="36340" spans="1:11" x14ac:dyDescent="0.25">
      <c r="A36340" t="s">
        <v>3524</v>
      </c>
      <c r="B36340">
        <v>1995</v>
      </c>
      <c r="C36340">
        <v>2223</v>
      </c>
      <c r="D36340">
        <v>0.50600000000000001</v>
      </c>
      <c r="E36340">
        <v>0.129</v>
      </c>
      <c r="F36340">
        <v>0.16700000000000001</v>
      </c>
      <c r="G36340">
        <v>39.033000000000001</v>
      </c>
      <c r="H36340">
        <v>173.274</v>
      </c>
      <c r="I36340">
        <v>0.16800000000000001</v>
      </c>
      <c r="J36340">
        <v>170.77</v>
      </c>
      <c r="K36340">
        <v>1033</v>
      </c>
    </row>
    <row r="36341" spans="1:11" x14ac:dyDescent="0.25">
      <c r="A36341" t="s">
        <v>3524</v>
      </c>
      <c r="B36341">
        <v>1996</v>
      </c>
      <c r="C36341">
        <v>2155</v>
      </c>
      <c r="D36341">
        <v>0.50700000000000001</v>
      </c>
      <c r="E36341">
        <v>0.124</v>
      </c>
      <c r="F36341">
        <v>0.16400000000000001</v>
      </c>
      <c r="G36341">
        <v>39.771000000000001</v>
      </c>
      <c r="H36341">
        <v>174.33099999999999</v>
      </c>
      <c r="I36341">
        <v>0.16800000000000001</v>
      </c>
      <c r="J36341">
        <v>171.447</v>
      </c>
      <c r="K36341">
        <v>931</v>
      </c>
    </row>
    <row r="36342" spans="1:11" x14ac:dyDescent="0.25">
      <c r="A36342" t="s">
        <v>3524</v>
      </c>
      <c r="B36342">
        <v>1997</v>
      </c>
      <c r="C36342">
        <v>2113</v>
      </c>
      <c r="D36342">
        <v>0.50600000000000001</v>
      </c>
      <c r="E36342">
        <v>0.106</v>
      </c>
      <c r="F36342">
        <v>0.14699999999999999</v>
      </c>
      <c r="G36342">
        <v>40.109000000000002</v>
      </c>
      <c r="H36342">
        <v>177.768</v>
      </c>
      <c r="I36342">
        <v>0.17100000000000001</v>
      </c>
      <c r="J36342">
        <v>174.654</v>
      </c>
      <c r="K36342">
        <v>1053</v>
      </c>
    </row>
    <row r="36343" spans="1:11" x14ac:dyDescent="0.25">
      <c r="A36343" t="s">
        <v>3524</v>
      </c>
      <c r="B36343">
        <v>1998</v>
      </c>
      <c r="C36343">
        <v>2060</v>
      </c>
      <c r="D36343">
        <v>0.50600000000000001</v>
      </c>
      <c r="E36343">
        <v>9.2999999999999999E-2</v>
      </c>
      <c r="F36343">
        <v>0.13700000000000001</v>
      </c>
      <c r="G36343">
        <v>40.673000000000002</v>
      </c>
      <c r="H36343">
        <v>183.745</v>
      </c>
      <c r="I36343">
        <v>0.17199999999999999</v>
      </c>
      <c r="J36343">
        <v>179.49299999999999</v>
      </c>
      <c r="K36343">
        <v>1089</v>
      </c>
    </row>
    <row r="36344" spans="1:11" x14ac:dyDescent="0.25">
      <c r="A36344" t="s">
        <v>3524</v>
      </c>
      <c r="B36344">
        <v>1999</v>
      </c>
      <c r="C36344">
        <v>2014</v>
      </c>
      <c r="D36344">
        <v>0.504</v>
      </c>
      <c r="E36344">
        <v>9.2999999999999999E-2</v>
      </c>
      <c r="F36344">
        <v>0.13800000000000001</v>
      </c>
      <c r="G36344">
        <v>41.164000000000001</v>
      </c>
      <c r="H36344">
        <v>191.792</v>
      </c>
      <c r="I36344">
        <v>0.17399999999999999</v>
      </c>
      <c r="J36344">
        <v>188.86500000000001</v>
      </c>
      <c r="K36344">
        <v>1012</v>
      </c>
    </row>
    <row r="36345" spans="1:11" x14ac:dyDescent="0.25">
      <c r="A36345" t="s">
        <v>3524</v>
      </c>
      <c r="B36345">
        <v>2000</v>
      </c>
      <c r="C36345">
        <v>1970</v>
      </c>
      <c r="D36345">
        <v>0.505</v>
      </c>
      <c r="E36345">
        <v>8.6999999999999994E-2</v>
      </c>
      <c r="F36345">
        <v>0.13400000000000001</v>
      </c>
      <c r="G36345">
        <v>42.473999999999997</v>
      </c>
      <c r="H36345">
        <v>203.50800000000001</v>
      </c>
      <c r="I36345">
        <v>0.17100000000000001</v>
      </c>
      <c r="J36345">
        <v>199.01400000000001</v>
      </c>
      <c r="K36345">
        <v>1042</v>
      </c>
    </row>
    <row r="36346" spans="1:11" x14ac:dyDescent="0.25">
      <c r="A36346" t="s">
        <v>3524</v>
      </c>
      <c r="B36346">
        <v>2001</v>
      </c>
      <c r="C36346">
        <v>2004</v>
      </c>
      <c r="D36346">
        <v>0.50800000000000001</v>
      </c>
      <c r="E36346">
        <v>0.10299999999999999</v>
      </c>
      <c r="F36346">
        <v>0.153</v>
      </c>
      <c r="G36346">
        <v>42.62</v>
      </c>
      <c r="H36346">
        <v>203.965</v>
      </c>
      <c r="I36346">
        <v>0.183</v>
      </c>
      <c r="J36346">
        <v>202.905</v>
      </c>
      <c r="K36346">
        <v>870</v>
      </c>
    </row>
    <row r="36347" spans="1:11" x14ac:dyDescent="0.25">
      <c r="A36347" t="s">
        <v>3524</v>
      </c>
      <c r="B36347">
        <v>2002</v>
      </c>
      <c r="C36347">
        <v>2001</v>
      </c>
      <c r="D36347">
        <v>0.505</v>
      </c>
      <c r="E36347">
        <v>0.112</v>
      </c>
      <c r="F36347">
        <v>0.16</v>
      </c>
      <c r="G36347">
        <v>42.512</v>
      </c>
      <c r="H36347">
        <v>211.78700000000001</v>
      </c>
      <c r="I36347">
        <v>0.185</v>
      </c>
      <c r="J36347">
        <v>209.262</v>
      </c>
      <c r="K36347">
        <v>990</v>
      </c>
    </row>
    <row r="36348" spans="1:11" x14ac:dyDescent="0.25">
      <c r="A36348" t="s">
        <v>3524</v>
      </c>
      <c r="B36348">
        <v>2003</v>
      </c>
      <c r="C36348">
        <v>2037</v>
      </c>
      <c r="D36348">
        <v>0.503</v>
      </c>
      <c r="E36348">
        <v>0.13300000000000001</v>
      </c>
      <c r="F36348">
        <v>0.188</v>
      </c>
      <c r="G36348">
        <v>41.921999999999997</v>
      </c>
      <c r="H36348">
        <v>208.018</v>
      </c>
      <c r="I36348">
        <v>0.189</v>
      </c>
      <c r="J36348">
        <v>209.84399999999999</v>
      </c>
      <c r="K36348">
        <v>746</v>
      </c>
    </row>
    <row r="36349" spans="1:11" x14ac:dyDescent="0.25">
      <c r="A36349" t="s">
        <v>3524</v>
      </c>
      <c r="B36349">
        <v>2004</v>
      </c>
      <c r="C36349">
        <v>2036</v>
      </c>
      <c r="D36349">
        <v>0.504</v>
      </c>
      <c r="E36349">
        <v>0.13700000000000001</v>
      </c>
      <c r="F36349">
        <v>0.192</v>
      </c>
      <c r="G36349">
        <v>42.273000000000003</v>
      </c>
      <c r="H36349">
        <v>212.756</v>
      </c>
      <c r="I36349">
        <v>0.19400000000000001</v>
      </c>
      <c r="J36349">
        <v>210.804</v>
      </c>
      <c r="K36349">
        <v>818</v>
      </c>
    </row>
    <row r="36350" spans="1:11" x14ac:dyDescent="0.25">
      <c r="A36350" t="s">
        <v>3524</v>
      </c>
      <c r="B36350">
        <v>2005</v>
      </c>
      <c r="C36350">
        <v>2000</v>
      </c>
      <c r="D36350">
        <v>0.51</v>
      </c>
      <c r="E36350">
        <v>0.13300000000000001</v>
      </c>
      <c r="F36350">
        <v>0.188</v>
      </c>
      <c r="G36350">
        <v>42.64</v>
      </c>
      <c r="H36350">
        <v>214.04300000000001</v>
      </c>
      <c r="I36350">
        <v>0.192</v>
      </c>
      <c r="J36350">
        <v>211.94900000000001</v>
      </c>
      <c r="K36350">
        <v>681</v>
      </c>
    </row>
    <row r="36351" spans="1:11" x14ac:dyDescent="0.25">
      <c r="A36351" t="s">
        <v>3524</v>
      </c>
      <c r="B36351">
        <v>2006</v>
      </c>
      <c r="C36351">
        <v>2007</v>
      </c>
      <c r="D36351">
        <v>0.51100000000000001</v>
      </c>
      <c r="E36351">
        <v>0.129</v>
      </c>
      <c r="F36351">
        <v>0.19</v>
      </c>
      <c r="G36351">
        <v>42.402000000000001</v>
      </c>
      <c r="H36351">
        <v>220.68299999999999</v>
      </c>
      <c r="I36351">
        <v>0.189</v>
      </c>
      <c r="J36351">
        <v>216.47</v>
      </c>
      <c r="K36351">
        <v>627</v>
      </c>
    </row>
    <row r="36352" spans="1:11" x14ac:dyDescent="0.25">
      <c r="A36352" t="s">
        <v>3524</v>
      </c>
      <c r="B36352">
        <v>2007</v>
      </c>
      <c r="C36352">
        <v>1984</v>
      </c>
      <c r="D36352">
        <v>0.52300000000000002</v>
      </c>
      <c r="E36352">
        <v>0.126</v>
      </c>
      <c r="F36352">
        <v>0.189</v>
      </c>
      <c r="G36352">
        <v>42.850999999999999</v>
      </c>
      <c r="H36352">
        <v>234.06</v>
      </c>
      <c r="I36352">
        <v>0.20300000000000001</v>
      </c>
      <c r="J36352">
        <v>233.8</v>
      </c>
      <c r="K36352">
        <v>669</v>
      </c>
    </row>
    <row r="36353" spans="1:11" x14ac:dyDescent="0.25">
      <c r="A36353" t="s">
        <v>3524</v>
      </c>
      <c r="B36353">
        <v>2008</v>
      </c>
      <c r="C36353">
        <v>1928</v>
      </c>
      <c r="D36353">
        <v>0.52200000000000002</v>
      </c>
      <c r="E36353">
        <v>0.106</v>
      </c>
      <c r="F36353">
        <v>0.16800000000000001</v>
      </c>
      <c r="G36353">
        <v>43.604999999999997</v>
      </c>
      <c r="H36353">
        <v>235.99</v>
      </c>
      <c r="I36353">
        <v>0.21099999999999999</v>
      </c>
      <c r="J36353">
        <v>238.279</v>
      </c>
      <c r="K36353">
        <v>808</v>
      </c>
    </row>
    <row r="36354" spans="1:11" x14ac:dyDescent="0.25">
      <c r="A36354" t="s">
        <v>3524</v>
      </c>
      <c r="B36354">
        <v>2009</v>
      </c>
      <c r="C36354">
        <v>1938</v>
      </c>
      <c r="D36354">
        <v>0.51700000000000002</v>
      </c>
      <c r="E36354">
        <v>0.11700000000000001</v>
      </c>
      <c r="F36354">
        <v>0.17599999999999999</v>
      </c>
      <c r="G36354">
        <v>43.899000000000001</v>
      </c>
      <c r="H36354">
        <v>236.917</v>
      </c>
      <c r="I36354">
        <v>0.21299999999999999</v>
      </c>
      <c r="J36354">
        <v>245.44900000000001</v>
      </c>
      <c r="K36354">
        <v>790</v>
      </c>
    </row>
    <row r="36355" spans="1:11" x14ac:dyDescent="0.25">
      <c r="A36355" t="s">
        <v>3524</v>
      </c>
      <c r="B36355">
        <v>2010</v>
      </c>
      <c r="C36355">
        <v>1945</v>
      </c>
      <c r="D36355">
        <v>0.51500000000000001</v>
      </c>
      <c r="E36355">
        <v>0.11</v>
      </c>
      <c r="F36355">
        <v>0.17399999999999999</v>
      </c>
      <c r="G36355">
        <v>44.499000000000002</v>
      </c>
      <c r="H36355">
        <v>241.15299999999999</v>
      </c>
      <c r="I36355">
        <v>0.21299999999999999</v>
      </c>
      <c r="J36355">
        <v>248.84399999999999</v>
      </c>
      <c r="K36355">
        <v>814</v>
      </c>
    </row>
    <row r="36356" spans="1:11" x14ac:dyDescent="0.25">
      <c r="A36356" t="s">
        <v>3524</v>
      </c>
      <c r="B36356">
        <v>2011</v>
      </c>
      <c r="C36356">
        <v>1935</v>
      </c>
      <c r="D36356">
        <v>0.51300000000000001</v>
      </c>
      <c r="E36356">
        <v>0.11799999999999999</v>
      </c>
      <c r="F36356">
        <v>0.186</v>
      </c>
      <c r="G36356">
        <v>44.57</v>
      </c>
      <c r="H36356">
        <v>251.08600000000001</v>
      </c>
      <c r="I36356">
        <v>0.20799999999999999</v>
      </c>
      <c r="J36356">
        <v>250.44200000000001</v>
      </c>
      <c r="K36356">
        <v>1055</v>
      </c>
    </row>
    <row r="36357" spans="1:11" x14ac:dyDescent="0.25">
      <c r="A36357" t="s">
        <v>3524</v>
      </c>
      <c r="B36357">
        <v>2012</v>
      </c>
      <c r="C36357">
        <v>1952</v>
      </c>
      <c r="D36357">
        <v>0.51500000000000001</v>
      </c>
      <c r="E36357">
        <v>0.126</v>
      </c>
      <c r="F36357">
        <v>0.19600000000000001</v>
      </c>
      <c r="G36357">
        <v>44.442</v>
      </c>
      <c r="H36357">
        <v>235.143</v>
      </c>
      <c r="I36357">
        <v>0.20499999999999999</v>
      </c>
      <c r="J36357">
        <v>250.035</v>
      </c>
      <c r="K36357">
        <v>539</v>
      </c>
    </row>
    <row r="36358" spans="1:11" x14ac:dyDescent="0.25">
      <c r="A36358" t="s">
        <v>3524</v>
      </c>
      <c r="B36358">
        <v>2013</v>
      </c>
      <c r="C36358">
        <v>1948</v>
      </c>
      <c r="D36358">
        <v>0.51200000000000001</v>
      </c>
      <c r="E36358">
        <v>0.125</v>
      </c>
      <c r="F36358">
        <v>0.19900000000000001</v>
      </c>
      <c r="G36358">
        <v>44.905000000000001</v>
      </c>
      <c r="H36358">
        <v>249.316</v>
      </c>
      <c r="I36358">
        <v>0.215</v>
      </c>
      <c r="J36358">
        <v>254.40799999999999</v>
      </c>
      <c r="K36358">
        <v>814</v>
      </c>
    </row>
    <row r="36359" spans="1:11" x14ac:dyDescent="0.25">
      <c r="A36359" t="s">
        <v>3524</v>
      </c>
      <c r="B36359">
        <v>2014</v>
      </c>
      <c r="C36359">
        <v>1973</v>
      </c>
      <c r="D36359">
        <v>0.51500000000000001</v>
      </c>
      <c r="E36359">
        <v>0.154</v>
      </c>
      <c r="F36359">
        <v>0.22500000000000001</v>
      </c>
      <c r="G36359">
        <v>44.228000000000002</v>
      </c>
      <c r="H36359">
        <v>247.93299999999999</v>
      </c>
      <c r="I36359">
        <v>0.23</v>
      </c>
      <c r="J36359">
        <v>260.31</v>
      </c>
      <c r="K36359">
        <v>577</v>
      </c>
    </row>
    <row r="36360" spans="1:11" x14ac:dyDescent="0.25">
      <c r="A36360" t="s">
        <v>3524</v>
      </c>
      <c r="B36360">
        <v>2015</v>
      </c>
      <c r="C36360">
        <v>2031</v>
      </c>
      <c r="D36360">
        <v>0.50600000000000001</v>
      </c>
      <c r="E36360">
        <v>0.20399999999999999</v>
      </c>
      <c r="F36360">
        <v>0.27500000000000002</v>
      </c>
      <c r="G36360">
        <v>43.530999999999999</v>
      </c>
      <c r="H36360">
        <v>260.67</v>
      </c>
      <c r="I36360">
        <v>0.22700000000000001</v>
      </c>
      <c r="J36360">
        <v>263.86599999999999</v>
      </c>
      <c r="K36360">
        <v>644</v>
      </c>
    </row>
    <row r="36361" spans="1:11" x14ac:dyDescent="0.25">
      <c r="A36361" t="s">
        <v>3524</v>
      </c>
      <c r="B36361">
        <v>2016</v>
      </c>
      <c r="C36361">
        <v>2058</v>
      </c>
      <c r="D36361">
        <v>0.501</v>
      </c>
      <c r="E36361">
        <v>0.221</v>
      </c>
      <c r="F36361">
        <v>0.29399999999999998</v>
      </c>
      <c r="G36361">
        <v>42.859000000000002</v>
      </c>
      <c r="H36361">
        <v>267.36200000000002</v>
      </c>
      <c r="I36361">
        <v>0.22600000000000001</v>
      </c>
      <c r="J36361">
        <v>269.34899999999999</v>
      </c>
      <c r="K36361">
        <v>695</v>
      </c>
    </row>
    <row r="36362" spans="1:11" x14ac:dyDescent="0.25">
      <c r="A36362" t="s">
        <v>3524</v>
      </c>
      <c r="B36362">
        <v>2017</v>
      </c>
      <c r="C36362">
        <v>2087</v>
      </c>
      <c r="D36362">
        <v>0.496</v>
      </c>
      <c r="E36362">
        <v>0.24</v>
      </c>
      <c r="F36362">
        <v>0.314</v>
      </c>
      <c r="G36362">
        <v>42.466999999999999</v>
      </c>
      <c r="H36362">
        <v>273.983</v>
      </c>
      <c r="I36362">
        <v>0.219</v>
      </c>
      <c r="J36362">
        <v>268.46699999999998</v>
      </c>
      <c r="K36362">
        <v>729</v>
      </c>
    </row>
    <row r="36363" spans="1:11" x14ac:dyDescent="0.25">
      <c r="A36363" t="s">
        <v>3524</v>
      </c>
      <c r="B36363">
        <v>2018</v>
      </c>
      <c r="C36363">
        <v>2129</v>
      </c>
      <c r="D36363">
        <v>0.497</v>
      </c>
      <c r="E36363">
        <v>0.253</v>
      </c>
      <c r="F36363">
        <v>0.32800000000000001</v>
      </c>
      <c r="G36363">
        <v>42.338999999999999</v>
      </c>
      <c r="H36363">
        <v>266.69</v>
      </c>
      <c r="I36363">
        <v>0.224</v>
      </c>
      <c r="J36363">
        <v>270.68099999999998</v>
      </c>
      <c r="K36363">
        <v>567</v>
      </c>
    </row>
    <row r="36364" spans="1:11" x14ac:dyDescent="0.25">
      <c r="A36364" t="s">
        <v>3524</v>
      </c>
      <c r="B36364">
        <v>2019</v>
      </c>
      <c r="C36364">
        <v>2084</v>
      </c>
      <c r="D36364">
        <v>0.495</v>
      </c>
      <c r="E36364">
        <v>0.25</v>
      </c>
      <c r="F36364">
        <v>0.33300000000000002</v>
      </c>
      <c r="G36364">
        <v>42.326999999999998</v>
      </c>
      <c r="H36364">
        <v>264.66699999999997</v>
      </c>
      <c r="I36364">
        <v>0.23100000000000001</v>
      </c>
      <c r="J36364">
        <v>270.69900000000001</v>
      </c>
      <c r="K36364">
        <v>501</v>
      </c>
    </row>
    <row r="36365" spans="1:11" x14ac:dyDescent="0.25">
      <c r="A36365" t="s">
        <v>3524</v>
      </c>
      <c r="B36365">
        <v>2020</v>
      </c>
      <c r="C36365">
        <v>2076</v>
      </c>
      <c r="D36365">
        <v>0.502</v>
      </c>
      <c r="E36365">
        <v>0.24</v>
      </c>
      <c r="F36365">
        <v>0.33</v>
      </c>
      <c r="G36365">
        <v>42.820999999999998</v>
      </c>
      <c r="H36365">
        <v>270.67599999999999</v>
      </c>
      <c r="I36365">
        <v>0.22500000000000001</v>
      </c>
      <c r="J36365">
        <v>273.25</v>
      </c>
      <c r="K36365">
        <v>533</v>
      </c>
    </row>
    <row r="36366" spans="1:11" x14ac:dyDescent="0.25">
      <c r="A36366" t="s">
        <v>3524</v>
      </c>
      <c r="B36366">
        <v>2021</v>
      </c>
      <c r="C36366">
        <v>2044</v>
      </c>
      <c r="D36366">
        <v>0.5</v>
      </c>
      <c r="E36366">
        <v>0.23300000000000001</v>
      </c>
      <c r="F36366">
        <v>0.32400000000000001</v>
      </c>
      <c r="G36366">
        <v>43.134</v>
      </c>
      <c r="H36366">
        <v>284.09100000000001</v>
      </c>
      <c r="I36366">
        <v>0.22800000000000001</v>
      </c>
      <c r="J36366">
        <v>273.70499999999998</v>
      </c>
      <c r="K36366">
        <v>585</v>
      </c>
    </row>
    <row r="36367" spans="1:11" x14ac:dyDescent="0.25">
      <c r="A36367" t="s">
        <v>3524</v>
      </c>
      <c r="B36367">
        <v>2022</v>
      </c>
      <c r="C36367">
        <v>1942</v>
      </c>
      <c r="D36367">
        <v>0.502</v>
      </c>
      <c r="E36367">
        <v>0.23499999999999999</v>
      </c>
      <c r="F36367">
        <v>0.33</v>
      </c>
      <c r="G36367">
        <v>44.283999999999999</v>
      </c>
      <c r="H36367">
        <v>274.529</v>
      </c>
      <c r="I36367">
        <v>0.23200000000000001</v>
      </c>
      <c r="J36367">
        <v>274.5</v>
      </c>
      <c r="K36367">
        <v>564</v>
      </c>
    </row>
    <row r="36368" spans="1:11" x14ac:dyDescent="0.25">
      <c r="A36368" t="s">
        <v>3522</v>
      </c>
      <c r="B36368">
        <v>1990</v>
      </c>
      <c r="C36368">
        <v>1500</v>
      </c>
      <c r="D36368">
        <v>0.498</v>
      </c>
      <c r="E36368">
        <v>2.5000000000000001E-2</v>
      </c>
      <c r="F36368">
        <v>5.3999999999999999E-2</v>
      </c>
      <c r="G36368">
        <v>40.509</v>
      </c>
      <c r="H36368">
        <v>171.11699999999999</v>
      </c>
      <c r="I36368">
        <v>0.10199999999999999</v>
      </c>
      <c r="J36368">
        <v>170.48400000000001</v>
      </c>
      <c r="K36368">
        <v>536</v>
      </c>
    </row>
    <row r="36369" spans="1:11" x14ac:dyDescent="0.25">
      <c r="A36369" t="s">
        <v>3522</v>
      </c>
      <c r="B36369">
        <v>1991</v>
      </c>
      <c r="C36369">
        <v>1464</v>
      </c>
      <c r="D36369">
        <v>0.49399999999999999</v>
      </c>
      <c r="E36369">
        <v>2.3E-2</v>
      </c>
      <c r="F36369">
        <v>4.8000000000000001E-2</v>
      </c>
      <c r="G36369">
        <v>40.338999999999999</v>
      </c>
      <c r="H36369">
        <v>185.79300000000001</v>
      </c>
      <c r="I36369">
        <v>0.105</v>
      </c>
      <c r="J36369">
        <v>176.33099999999999</v>
      </c>
      <c r="K36369">
        <v>1014</v>
      </c>
    </row>
    <row r="36370" spans="1:11" x14ac:dyDescent="0.25">
      <c r="A36370" t="s">
        <v>3522</v>
      </c>
      <c r="B36370">
        <v>1992</v>
      </c>
      <c r="C36370">
        <v>1444</v>
      </c>
      <c r="D36370">
        <v>0.49399999999999999</v>
      </c>
      <c r="E36370">
        <v>2.5999999999999999E-2</v>
      </c>
      <c r="F36370">
        <v>5.2999999999999999E-2</v>
      </c>
      <c r="G36370">
        <v>40.436</v>
      </c>
      <c r="H36370">
        <v>179.52500000000001</v>
      </c>
      <c r="I36370">
        <v>0.107</v>
      </c>
      <c r="J36370">
        <v>182.947</v>
      </c>
      <c r="K36370">
        <v>524</v>
      </c>
    </row>
    <row r="36371" spans="1:11" x14ac:dyDescent="0.25">
      <c r="A36371" t="s">
        <v>3522</v>
      </c>
      <c r="B36371">
        <v>1993</v>
      </c>
      <c r="C36371">
        <v>1452</v>
      </c>
      <c r="D36371">
        <v>0.49399999999999999</v>
      </c>
      <c r="E36371">
        <v>3.5000000000000003E-2</v>
      </c>
      <c r="F36371">
        <v>6.5000000000000002E-2</v>
      </c>
      <c r="G36371">
        <v>40.22</v>
      </c>
      <c r="H36371">
        <v>168.17400000000001</v>
      </c>
      <c r="I36371">
        <v>0.111</v>
      </c>
      <c r="J36371">
        <v>168.38800000000001</v>
      </c>
      <c r="K36371">
        <v>459</v>
      </c>
    </row>
    <row r="36372" spans="1:11" x14ac:dyDescent="0.25">
      <c r="A36372" t="s">
        <v>3522</v>
      </c>
      <c r="B36372">
        <v>1994</v>
      </c>
      <c r="C36372">
        <v>1273</v>
      </c>
      <c r="D36372">
        <v>0.496</v>
      </c>
      <c r="E36372">
        <v>3.1E-2</v>
      </c>
      <c r="F36372">
        <v>5.2999999999999999E-2</v>
      </c>
      <c r="G36372">
        <v>38.737000000000002</v>
      </c>
      <c r="H36372">
        <v>175.01599999999999</v>
      </c>
      <c r="I36372">
        <v>0.13200000000000001</v>
      </c>
      <c r="J36372">
        <v>170.68199999999999</v>
      </c>
      <c r="K36372">
        <v>732</v>
      </c>
    </row>
    <row r="36373" spans="1:11" x14ac:dyDescent="0.25">
      <c r="A36373" t="s">
        <v>3522</v>
      </c>
      <c r="B36373">
        <v>1995</v>
      </c>
      <c r="C36373">
        <v>1459</v>
      </c>
      <c r="D36373">
        <v>0.49299999999999999</v>
      </c>
      <c r="E36373">
        <v>0.06</v>
      </c>
      <c r="F36373">
        <v>8.5999999999999993E-2</v>
      </c>
      <c r="G36373">
        <v>40.642000000000003</v>
      </c>
      <c r="H36373">
        <v>169.59</v>
      </c>
      <c r="I36373">
        <v>0.123</v>
      </c>
      <c r="J36373">
        <v>169.16499999999999</v>
      </c>
      <c r="K36373">
        <v>729</v>
      </c>
    </row>
    <row r="36374" spans="1:11" x14ac:dyDescent="0.25">
      <c r="A36374" t="s">
        <v>3522</v>
      </c>
      <c r="B36374">
        <v>1996</v>
      </c>
      <c r="C36374">
        <v>1443</v>
      </c>
      <c r="D36374">
        <v>0.495</v>
      </c>
      <c r="E36374">
        <v>4.7E-2</v>
      </c>
      <c r="F36374">
        <v>7.2999999999999995E-2</v>
      </c>
      <c r="G36374">
        <v>41.225000000000001</v>
      </c>
      <c r="H36374">
        <v>169.26300000000001</v>
      </c>
      <c r="I36374">
        <v>0.13400000000000001</v>
      </c>
      <c r="J36374">
        <v>169.55799999999999</v>
      </c>
      <c r="K36374">
        <v>590</v>
      </c>
    </row>
    <row r="36375" spans="1:11" x14ac:dyDescent="0.25">
      <c r="A36375" t="s">
        <v>3522</v>
      </c>
      <c r="B36375">
        <v>1997</v>
      </c>
      <c r="C36375">
        <v>1406</v>
      </c>
      <c r="D36375">
        <v>0.49399999999999999</v>
      </c>
      <c r="E36375">
        <v>3.4000000000000002E-2</v>
      </c>
      <c r="F36375">
        <v>6.2E-2</v>
      </c>
      <c r="G36375">
        <v>41.465000000000003</v>
      </c>
      <c r="H36375">
        <v>170.923</v>
      </c>
      <c r="I36375">
        <v>0.13900000000000001</v>
      </c>
      <c r="J36375">
        <v>167.5</v>
      </c>
      <c r="K36375">
        <v>586</v>
      </c>
    </row>
    <row r="36376" spans="1:11" x14ac:dyDescent="0.25">
      <c r="A36376" t="s">
        <v>3522</v>
      </c>
      <c r="B36376">
        <v>1998</v>
      </c>
      <c r="C36376">
        <v>1366</v>
      </c>
      <c r="D36376">
        <v>0.501</v>
      </c>
      <c r="E36376">
        <v>0.03</v>
      </c>
      <c r="F36376">
        <v>6.2E-2</v>
      </c>
      <c r="G36376">
        <v>41.389000000000003</v>
      </c>
      <c r="H36376">
        <v>180.44800000000001</v>
      </c>
      <c r="I36376">
        <v>0.14499999999999999</v>
      </c>
      <c r="J36376">
        <v>173.268</v>
      </c>
      <c r="K36376">
        <v>841</v>
      </c>
    </row>
    <row r="36377" spans="1:11" x14ac:dyDescent="0.25">
      <c r="A36377" t="s">
        <v>3522</v>
      </c>
      <c r="B36377">
        <v>1999</v>
      </c>
      <c r="C36377">
        <v>1359</v>
      </c>
      <c r="D36377">
        <v>0.496</v>
      </c>
      <c r="E36377">
        <v>3.5000000000000003E-2</v>
      </c>
      <c r="F36377">
        <v>5.8999999999999997E-2</v>
      </c>
      <c r="G36377">
        <v>41.326000000000001</v>
      </c>
      <c r="H36377">
        <v>184.828</v>
      </c>
      <c r="I36377">
        <v>0.14599999999999999</v>
      </c>
      <c r="J36377">
        <v>179.78899999999999</v>
      </c>
      <c r="K36377">
        <v>607</v>
      </c>
    </row>
    <row r="36378" spans="1:11" x14ac:dyDescent="0.25">
      <c r="A36378" t="s">
        <v>3522</v>
      </c>
      <c r="B36378">
        <v>2000</v>
      </c>
      <c r="C36378">
        <v>1324</v>
      </c>
      <c r="D36378">
        <v>0.49199999999999999</v>
      </c>
      <c r="E36378">
        <v>3.9E-2</v>
      </c>
      <c r="F36378">
        <v>6.4000000000000001E-2</v>
      </c>
      <c r="G36378">
        <v>41.594000000000001</v>
      </c>
      <c r="H36378">
        <v>195.108</v>
      </c>
      <c r="I36378">
        <v>0.14099999999999999</v>
      </c>
      <c r="J36378">
        <v>190.45400000000001</v>
      </c>
      <c r="K36378">
        <v>582</v>
      </c>
    </row>
    <row r="36379" spans="1:11" x14ac:dyDescent="0.25">
      <c r="A36379" t="s">
        <v>3522</v>
      </c>
      <c r="B36379">
        <v>2001</v>
      </c>
      <c r="C36379">
        <v>1292</v>
      </c>
      <c r="D36379">
        <v>0.496</v>
      </c>
      <c r="E36379">
        <v>4.4999999999999998E-2</v>
      </c>
      <c r="F36379">
        <v>7.2999999999999995E-2</v>
      </c>
      <c r="G36379">
        <v>41.805999999999997</v>
      </c>
      <c r="H36379">
        <v>197.964</v>
      </c>
      <c r="I36379">
        <v>0.16</v>
      </c>
      <c r="J36379">
        <v>194.68799999999999</v>
      </c>
      <c r="K36379">
        <v>560</v>
      </c>
    </row>
    <row r="36380" spans="1:11" x14ac:dyDescent="0.25">
      <c r="A36380" t="s">
        <v>3522</v>
      </c>
      <c r="B36380">
        <v>2002</v>
      </c>
      <c r="C36380">
        <v>1285</v>
      </c>
      <c r="D36380">
        <v>0.48699999999999999</v>
      </c>
      <c r="E36380">
        <v>4.3999999999999997E-2</v>
      </c>
      <c r="F36380">
        <v>7.8E-2</v>
      </c>
      <c r="G36380">
        <v>42.095999999999997</v>
      </c>
      <c r="H36380">
        <v>205.483</v>
      </c>
      <c r="I36380">
        <v>0.17</v>
      </c>
      <c r="J36380">
        <v>202.51400000000001</v>
      </c>
      <c r="K36380">
        <v>621</v>
      </c>
    </row>
    <row r="36381" spans="1:11" x14ac:dyDescent="0.25">
      <c r="A36381" t="s">
        <v>3522</v>
      </c>
      <c r="B36381">
        <v>2003</v>
      </c>
      <c r="C36381">
        <v>1316</v>
      </c>
      <c r="D36381">
        <v>0.48699999999999999</v>
      </c>
      <c r="E36381">
        <v>4.9000000000000002E-2</v>
      </c>
      <c r="F36381">
        <v>0.09</v>
      </c>
      <c r="G36381">
        <v>42.143999999999998</v>
      </c>
      <c r="H36381">
        <v>207.047</v>
      </c>
      <c r="I36381">
        <v>0.186</v>
      </c>
      <c r="J36381">
        <v>202.488</v>
      </c>
      <c r="K36381">
        <v>686</v>
      </c>
    </row>
    <row r="36382" spans="1:11" x14ac:dyDescent="0.25">
      <c r="A36382" t="s">
        <v>3522</v>
      </c>
      <c r="B36382">
        <v>2004</v>
      </c>
      <c r="C36382">
        <v>1320</v>
      </c>
      <c r="D36382">
        <v>0.48899999999999999</v>
      </c>
      <c r="E36382">
        <v>5.5E-2</v>
      </c>
      <c r="F36382">
        <v>9.1999999999999998E-2</v>
      </c>
      <c r="G36382">
        <v>42.201000000000001</v>
      </c>
      <c r="H36382">
        <v>209.91300000000001</v>
      </c>
      <c r="I36382">
        <v>0.19700000000000001</v>
      </c>
      <c r="J36382">
        <v>205.274</v>
      </c>
      <c r="K36382">
        <v>666</v>
      </c>
    </row>
    <row r="36383" spans="1:11" x14ac:dyDescent="0.25">
      <c r="A36383" t="s">
        <v>3522</v>
      </c>
      <c r="B36383">
        <v>2005</v>
      </c>
      <c r="C36383">
        <v>1326</v>
      </c>
      <c r="D36383">
        <v>0.48799999999999999</v>
      </c>
      <c r="E36383">
        <v>6.2E-2</v>
      </c>
      <c r="F36383">
        <v>9.6000000000000002E-2</v>
      </c>
      <c r="G36383">
        <v>42.503</v>
      </c>
      <c r="H36383">
        <v>207.798</v>
      </c>
      <c r="I36383">
        <v>0.19900000000000001</v>
      </c>
      <c r="J36383">
        <v>206.245</v>
      </c>
      <c r="K36383">
        <v>457</v>
      </c>
    </row>
    <row r="36384" spans="1:11" x14ac:dyDescent="0.25">
      <c r="A36384" t="s">
        <v>3522</v>
      </c>
      <c r="B36384">
        <v>2006</v>
      </c>
      <c r="C36384">
        <v>1311</v>
      </c>
      <c r="D36384">
        <v>0.48699999999999999</v>
      </c>
      <c r="E36384">
        <v>7.5999999999999998E-2</v>
      </c>
      <c r="F36384">
        <v>0.111</v>
      </c>
      <c r="G36384">
        <v>42.985999999999997</v>
      </c>
      <c r="H36384">
        <v>219.428</v>
      </c>
      <c r="I36384">
        <v>0.20899999999999999</v>
      </c>
      <c r="J36384">
        <v>213.19800000000001</v>
      </c>
      <c r="K36384">
        <v>589</v>
      </c>
    </row>
    <row r="36385" spans="1:11" x14ac:dyDescent="0.25">
      <c r="A36385" t="s">
        <v>3522</v>
      </c>
      <c r="B36385">
        <v>2007</v>
      </c>
      <c r="C36385">
        <v>1259</v>
      </c>
      <c r="D36385">
        <v>0.48099999999999998</v>
      </c>
      <c r="E36385">
        <v>7.0999999999999994E-2</v>
      </c>
      <c r="F36385">
        <v>0.106</v>
      </c>
      <c r="G36385">
        <v>43.389000000000003</v>
      </c>
      <c r="H36385">
        <v>242.18700000000001</v>
      </c>
      <c r="I36385">
        <v>0.20899999999999999</v>
      </c>
      <c r="J36385">
        <v>228.80699999999999</v>
      </c>
      <c r="K36385">
        <v>941</v>
      </c>
    </row>
    <row r="36386" spans="1:11" x14ac:dyDescent="0.25">
      <c r="A36386" t="s">
        <v>3522</v>
      </c>
      <c r="B36386">
        <v>2008</v>
      </c>
      <c r="C36386">
        <v>1283</v>
      </c>
      <c r="D36386">
        <v>0.47299999999999998</v>
      </c>
      <c r="E36386">
        <v>9.6000000000000002E-2</v>
      </c>
      <c r="F36386">
        <v>0.13600000000000001</v>
      </c>
      <c r="G36386">
        <v>43.109000000000002</v>
      </c>
      <c r="H36386">
        <v>231.935</v>
      </c>
      <c r="I36386">
        <v>0.21199999999999999</v>
      </c>
      <c r="J36386">
        <v>232.709</v>
      </c>
      <c r="K36386">
        <v>674</v>
      </c>
    </row>
    <row r="36387" spans="1:11" x14ac:dyDescent="0.25">
      <c r="A36387" t="s">
        <v>3522</v>
      </c>
      <c r="B36387">
        <v>2009</v>
      </c>
      <c r="C36387">
        <v>1263</v>
      </c>
      <c r="D36387">
        <v>0.47</v>
      </c>
      <c r="E36387">
        <v>0.106</v>
      </c>
      <c r="F36387">
        <v>0.154</v>
      </c>
      <c r="G36387">
        <v>43.106999999999999</v>
      </c>
      <c r="H36387">
        <v>232.238</v>
      </c>
      <c r="I36387">
        <v>0.22500000000000001</v>
      </c>
      <c r="J36387">
        <v>237.691</v>
      </c>
      <c r="K36387">
        <v>635</v>
      </c>
    </row>
    <row r="36388" spans="1:11" x14ac:dyDescent="0.25">
      <c r="A36388" t="s">
        <v>3522</v>
      </c>
      <c r="B36388">
        <v>2010</v>
      </c>
      <c r="C36388">
        <v>1243</v>
      </c>
      <c r="D36388">
        <v>0.46800000000000003</v>
      </c>
      <c r="E36388">
        <v>0.124</v>
      </c>
      <c r="F36388">
        <v>0.17399999999999999</v>
      </c>
      <c r="G36388">
        <v>43.631</v>
      </c>
      <c r="H36388">
        <v>234.178</v>
      </c>
      <c r="I36388">
        <v>0.22700000000000001</v>
      </c>
      <c r="J36388">
        <v>242.042</v>
      </c>
      <c r="K36388">
        <v>620</v>
      </c>
    </row>
    <row r="36389" spans="1:11" x14ac:dyDescent="0.25">
      <c r="A36389" t="s">
        <v>3522</v>
      </c>
      <c r="B36389">
        <v>2011</v>
      </c>
      <c r="C36389">
        <v>1242</v>
      </c>
      <c r="D36389">
        <v>0.47099999999999997</v>
      </c>
      <c r="E36389">
        <v>0.128</v>
      </c>
      <c r="F36389">
        <v>0.18</v>
      </c>
      <c r="G36389">
        <v>43.536999999999999</v>
      </c>
      <c r="H36389">
        <v>237.18199999999999</v>
      </c>
      <c r="I36389">
        <v>0.23200000000000001</v>
      </c>
      <c r="J36389">
        <v>241.24600000000001</v>
      </c>
      <c r="K36389">
        <v>670</v>
      </c>
    </row>
    <row r="36390" spans="1:11" x14ac:dyDescent="0.25">
      <c r="A36390" t="s">
        <v>3522</v>
      </c>
      <c r="B36390">
        <v>2012</v>
      </c>
      <c r="C36390">
        <v>1214</v>
      </c>
      <c r="D36390">
        <v>0.46600000000000003</v>
      </c>
      <c r="E36390">
        <v>0.124</v>
      </c>
      <c r="F36390">
        <v>0.17799999999999999</v>
      </c>
      <c r="G36390">
        <v>44.353000000000002</v>
      </c>
      <c r="H36390">
        <v>240.63900000000001</v>
      </c>
      <c r="I36390">
        <v>0.23799999999999999</v>
      </c>
      <c r="J36390">
        <v>245.714</v>
      </c>
      <c r="K36390">
        <v>662</v>
      </c>
    </row>
    <row r="36391" spans="1:11" x14ac:dyDescent="0.25">
      <c r="A36391" t="s">
        <v>3522</v>
      </c>
      <c r="B36391">
        <v>2013</v>
      </c>
      <c r="C36391">
        <v>1211</v>
      </c>
      <c r="D36391">
        <v>0.47799999999999998</v>
      </c>
      <c r="E36391">
        <v>0.15</v>
      </c>
      <c r="F36391">
        <v>0.20499999999999999</v>
      </c>
      <c r="G36391">
        <v>43.56</v>
      </c>
      <c r="H36391">
        <v>242.30500000000001</v>
      </c>
      <c r="I36391">
        <v>0.25700000000000001</v>
      </c>
      <c r="J36391">
        <v>246.35400000000001</v>
      </c>
      <c r="K36391">
        <v>640</v>
      </c>
    </row>
    <row r="36392" spans="1:11" x14ac:dyDescent="0.25">
      <c r="A36392" t="s">
        <v>3522</v>
      </c>
      <c r="B36392">
        <v>2014</v>
      </c>
      <c r="C36392">
        <v>1201</v>
      </c>
      <c r="D36392">
        <v>0.46899999999999997</v>
      </c>
      <c r="E36392">
        <v>0.14399999999999999</v>
      </c>
      <c r="F36392">
        <v>0.19900000000000001</v>
      </c>
      <c r="G36392">
        <v>44.914999999999999</v>
      </c>
      <c r="H36392">
        <v>257.10599999999999</v>
      </c>
      <c r="I36392">
        <v>0.25</v>
      </c>
      <c r="J36392">
        <v>256.39499999999998</v>
      </c>
      <c r="K36392">
        <v>777</v>
      </c>
    </row>
    <row r="36393" spans="1:11" x14ac:dyDescent="0.25">
      <c r="A36393" t="s">
        <v>3522</v>
      </c>
      <c r="B36393">
        <v>2015</v>
      </c>
      <c r="C36393">
        <v>1210</v>
      </c>
      <c r="D36393">
        <v>0.45800000000000002</v>
      </c>
      <c r="E36393">
        <v>0.17</v>
      </c>
      <c r="F36393">
        <v>0.221</v>
      </c>
      <c r="G36393">
        <v>45.191000000000003</v>
      </c>
      <c r="H36393">
        <v>272.79399999999998</v>
      </c>
      <c r="I36393">
        <v>0.253</v>
      </c>
      <c r="J36393">
        <v>267.72399999999999</v>
      </c>
      <c r="K36393">
        <v>886</v>
      </c>
    </row>
    <row r="36394" spans="1:11" x14ac:dyDescent="0.25">
      <c r="A36394" t="s">
        <v>3522</v>
      </c>
      <c r="B36394">
        <v>2016</v>
      </c>
      <c r="C36394">
        <v>1290</v>
      </c>
      <c r="D36394">
        <v>0.46700000000000003</v>
      </c>
      <c r="E36394">
        <v>0.214</v>
      </c>
      <c r="F36394">
        <v>0.27200000000000002</v>
      </c>
      <c r="G36394">
        <v>43.521999999999998</v>
      </c>
      <c r="H36394">
        <v>285.68</v>
      </c>
      <c r="I36394">
        <v>0.25700000000000001</v>
      </c>
      <c r="J36394">
        <v>263.41300000000001</v>
      </c>
      <c r="K36394">
        <v>1118</v>
      </c>
    </row>
    <row r="36395" spans="1:11" x14ac:dyDescent="0.25">
      <c r="A36395" t="s">
        <v>3522</v>
      </c>
      <c r="B36395">
        <v>2017</v>
      </c>
      <c r="C36395">
        <v>1286</v>
      </c>
      <c r="D36395">
        <v>0.47299999999999998</v>
      </c>
      <c r="E36395">
        <v>0.22900000000000001</v>
      </c>
      <c r="F36395">
        <v>0.28499999999999998</v>
      </c>
      <c r="G36395">
        <v>43.648000000000003</v>
      </c>
      <c r="H36395">
        <v>290.14999999999998</v>
      </c>
      <c r="I36395">
        <v>0.27100000000000002</v>
      </c>
      <c r="J36395">
        <v>270.37200000000001</v>
      </c>
      <c r="K36395">
        <v>1089</v>
      </c>
    </row>
    <row r="36396" spans="1:11" x14ac:dyDescent="0.25">
      <c r="A36396" t="s">
        <v>3522</v>
      </c>
      <c r="B36396">
        <v>2018</v>
      </c>
      <c r="C36396">
        <v>1306</v>
      </c>
      <c r="D36396">
        <v>0.47</v>
      </c>
      <c r="E36396">
        <v>0.24199999999999999</v>
      </c>
      <c r="F36396">
        <v>0.308</v>
      </c>
      <c r="G36396">
        <v>43.253999999999998</v>
      </c>
      <c r="H36396">
        <v>277.60700000000003</v>
      </c>
      <c r="I36396">
        <v>0.28699999999999998</v>
      </c>
      <c r="J36396">
        <v>278.60899999999998</v>
      </c>
      <c r="K36396">
        <v>778</v>
      </c>
    </row>
    <row r="36397" spans="1:11" x14ac:dyDescent="0.25">
      <c r="A36397" t="s">
        <v>3522</v>
      </c>
      <c r="B36397">
        <v>2019</v>
      </c>
      <c r="C36397">
        <v>1281</v>
      </c>
      <c r="D36397">
        <v>0.47</v>
      </c>
      <c r="E36397">
        <v>0.23100000000000001</v>
      </c>
      <c r="F36397">
        <v>0.29699999999999999</v>
      </c>
      <c r="G36397">
        <v>44.319000000000003</v>
      </c>
      <c r="H36397">
        <v>274.16699999999997</v>
      </c>
      <c r="I36397">
        <v>0.28599999999999998</v>
      </c>
      <c r="J36397">
        <v>274.37</v>
      </c>
      <c r="K36397">
        <v>675</v>
      </c>
    </row>
    <row r="36398" spans="1:11" x14ac:dyDescent="0.25">
      <c r="A36398" t="s">
        <v>3522</v>
      </c>
      <c r="B36398">
        <v>2020</v>
      </c>
      <c r="C36398">
        <v>1234</v>
      </c>
      <c r="D36398">
        <v>0.47299999999999998</v>
      </c>
      <c r="E36398">
        <v>0.23400000000000001</v>
      </c>
      <c r="F36398">
        <v>0.3</v>
      </c>
      <c r="G36398">
        <v>44.531999999999996</v>
      </c>
      <c r="H36398">
        <v>268.61399999999998</v>
      </c>
      <c r="I36398">
        <v>0.28799999999999998</v>
      </c>
      <c r="J36398">
        <v>274.57900000000001</v>
      </c>
      <c r="K36398">
        <v>490</v>
      </c>
    </row>
    <row r="36399" spans="1:11" x14ac:dyDescent="0.25">
      <c r="A36399" t="s">
        <v>3522</v>
      </c>
      <c r="B36399">
        <v>2021</v>
      </c>
      <c r="C36399">
        <v>1155</v>
      </c>
      <c r="D36399">
        <v>0.48</v>
      </c>
      <c r="E36399">
        <v>0.22600000000000001</v>
      </c>
      <c r="F36399">
        <v>0.29699999999999999</v>
      </c>
      <c r="G36399">
        <v>45.847999999999999</v>
      </c>
      <c r="H36399">
        <v>290.73399999999998</v>
      </c>
      <c r="I36399">
        <v>0.29499999999999998</v>
      </c>
      <c r="J36399">
        <v>285.78899999999999</v>
      </c>
      <c r="K36399">
        <v>699</v>
      </c>
    </row>
    <row r="36400" spans="1:11" x14ac:dyDescent="0.25">
      <c r="A36400" t="s">
        <v>3522</v>
      </c>
      <c r="B36400">
        <v>2022</v>
      </c>
      <c r="C36400">
        <v>1139</v>
      </c>
      <c r="D36400">
        <v>0.47899999999999998</v>
      </c>
      <c r="E36400">
        <v>0.20300000000000001</v>
      </c>
      <c r="F36400">
        <v>0.27400000000000002</v>
      </c>
      <c r="G36400">
        <v>46.014000000000003</v>
      </c>
      <c r="H36400">
        <v>292.89499999999998</v>
      </c>
      <c r="I36400">
        <v>0.312</v>
      </c>
      <c r="J36400">
        <v>266.3</v>
      </c>
      <c r="K36400">
        <v>946</v>
      </c>
    </row>
    <row r="36401" spans="1:11" x14ac:dyDescent="0.25">
      <c r="A36401" t="s">
        <v>3518</v>
      </c>
      <c r="B36401">
        <v>1990</v>
      </c>
      <c r="C36401">
        <v>1737</v>
      </c>
      <c r="D36401">
        <v>0.47799999999999998</v>
      </c>
      <c r="E36401">
        <v>3.2000000000000001E-2</v>
      </c>
      <c r="F36401">
        <v>7.2999999999999995E-2</v>
      </c>
      <c r="G36401">
        <v>42.359000000000002</v>
      </c>
      <c r="H36401">
        <v>163.17699999999999</v>
      </c>
      <c r="I36401">
        <v>9.1999999999999998E-2</v>
      </c>
      <c r="J36401">
        <v>169.678</v>
      </c>
      <c r="K36401">
        <v>167</v>
      </c>
    </row>
    <row r="36402" spans="1:11" x14ac:dyDescent="0.25">
      <c r="A36402" t="s">
        <v>3518</v>
      </c>
      <c r="B36402">
        <v>1991</v>
      </c>
      <c r="C36402">
        <v>1744</v>
      </c>
      <c r="D36402">
        <v>0.48199999999999998</v>
      </c>
      <c r="E36402">
        <v>3.6999999999999998E-2</v>
      </c>
      <c r="F36402">
        <v>7.8E-2</v>
      </c>
      <c r="G36402">
        <v>42.66</v>
      </c>
      <c r="H36402">
        <v>167.45099999999999</v>
      </c>
      <c r="I36402">
        <v>0.10100000000000001</v>
      </c>
      <c r="J36402">
        <v>171.74600000000001</v>
      </c>
      <c r="K36402">
        <v>123</v>
      </c>
    </row>
    <row r="36403" spans="1:11" x14ac:dyDescent="0.25">
      <c r="A36403" t="s">
        <v>3518</v>
      </c>
      <c r="B36403">
        <v>1992</v>
      </c>
      <c r="C36403">
        <v>1711</v>
      </c>
      <c r="D36403">
        <v>0.48399999999999999</v>
      </c>
      <c r="E36403">
        <v>4.2000000000000003E-2</v>
      </c>
      <c r="F36403">
        <v>8.5999999999999993E-2</v>
      </c>
      <c r="G36403">
        <v>42.540999999999997</v>
      </c>
      <c r="H36403">
        <v>169.23400000000001</v>
      </c>
      <c r="I36403">
        <v>9.8000000000000004E-2</v>
      </c>
      <c r="J36403">
        <v>174.304</v>
      </c>
      <c r="K36403">
        <v>141</v>
      </c>
    </row>
    <row r="36404" spans="1:11" x14ac:dyDescent="0.25">
      <c r="A36404" t="s">
        <v>3518</v>
      </c>
      <c r="B36404">
        <v>1993</v>
      </c>
      <c r="C36404">
        <v>1721</v>
      </c>
      <c r="D36404">
        <v>0.47899999999999998</v>
      </c>
      <c r="E36404">
        <v>4.3999999999999997E-2</v>
      </c>
      <c r="F36404">
        <v>8.8999999999999996E-2</v>
      </c>
      <c r="G36404">
        <v>41.966999999999999</v>
      </c>
      <c r="H36404">
        <v>159.99100000000001</v>
      </c>
      <c r="I36404">
        <v>9.6000000000000002E-2</v>
      </c>
      <c r="J36404">
        <v>164.25899999999999</v>
      </c>
      <c r="K36404">
        <v>145</v>
      </c>
    </row>
    <row r="36405" spans="1:11" x14ac:dyDescent="0.25">
      <c r="A36405" t="s">
        <v>3518</v>
      </c>
      <c r="B36405">
        <v>1994</v>
      </c>
      <c r="C36405">
        <v>1530</v>
      </c>
      <c r="D36405">
        <v>0.48399999999999999</v>
      </c>
      <c r="E36405">
        <v>4.2999999999999997E-2</v>
      </c>
      <c r="F36405">
        <v>9.5000000000000001E-2</v>
      </c>
      <c r="G36405">
        <v>39.402999999999999</v>
      </c>
      <c r="H36405">
        <v>165.84399999999999</v>
      </c>
      <c r="I36405">
        <v>0.111</v>
      </c>
      <c r="J36405">
        <v>166.642</v>
      </c>
      <c r="K36405">
        <v>297</v>
      </c>
    </row>
    <row r="36406" spans="1:11" x14ac:dyDescent="0.25">
      <c r="A36406" t="s">
        <v>3518</v>
      </c>
      <c r="B36406">
        <v>1995</v>
      </c>
      <c r="C36406">
        <v>1737</v>
      </c>
      <c r="D36406">
        <v>0.48599999999999999</v>
      </c>
      <c r="E36406">
        <v>7.1999999999999995E-2</v>
      </c>
      <c r="F36406">
        <v>0.124</v>
      </c>
      <c r="G36406">
        <v>41.28</v>
      </c>
      <c r="H36406">
        <v>163.6</v>
      </c>
      <c r="I36406">
        <v>0.11</v>
      </c>
      <c r="J36406">
        <v>164.85900000000001</v>
      </c>
      <c r="K36406">
        <v>379</v>
      </c>
    </row>
    <row r="36407" spans="1:11" x14ac:dyDescent="0.25">
      <c r="A36407" t="s">
        <v>3518</v>
      </c>
      <c r="B36407">
        <v>1996</v>
      </c>
      <c r="C36407">
        <v>1683</v>
      </c>
      <c r="D36407">
        <v>0.48499999999999999</v>
      </c>
      <c r="E36407">
        <v>5.1999999999999998E-2</v>
      </c>
      <c r="F36407">
        <v>0.105</v>
      </c>
      <c r="G36407">
        <v>41.649000000000001</v>
      </c>
      <c r="H36407">
        <v>164.56299999999999</v>
      </c>
      <c r="I36407">
        <v>0.115</v>
      </c>
      <c r="J36407">
        <v>166.28899999999999</v>
      </c>
      <c r="K36407">
        <v>373</v>
      </c>
    </row>
    <row r="36408" spans="1:11" x14ac:dyDescent="0.25">
      <c r="A36408" t="s">
        <v>3518</v>
      </c>
      <c r="B36408">
        <v>1997</v>
      </c>
      <c r="C36408">
        <v>1634</v>
      </c>
      <c r="D36408">
        <v>0.47899999999999998</v>
      </c>
      <c r="E36408">
        <v>4.8000000000000001E-2</v>
      </c>
      <c r="F36408">
        <v>0.1</v>
      </c>
      <c r="G36408">
        <v>42.384</v>
      </c>
      <c r="H36408">
        <v>168.667</v>
      </c>
      <c r="I36408">
        <v>0.11899999999999999</v>
      </c>
      <c r="J36408">
        <v>170.607</v>
      </c>
      <c r="K36408">
        <v>483</v>
      </c>
    </row>
    <row r="36409" spans="1:11" x14ac:dyDescent="0.25">
      <c r="A36409" t="s">
        <v>3518</v>
      </c>
      <c r="B36409">
        <v>1998</v>
      </c>
      <c r="C36409">
        <v>1658</v>
      </c>
      <c r="D36409">
        <v>0.48099999999999998</v>
      </c>
      <c r="E36409">
        <v>5.3999999999999999E-2</v>
      </c>
      <c r="F36409">
        <v>0.106</v>
      </c>
      <c r="G36409">
        <v>41.597000000000001</v>
      </c>
      <c r="H36409">
        <v>173.749</v>
      </c>
      <c r="I36409">
        <v>0.123</v>
      </c>
      <c r="J36409">
        <v>178.19</v>
      </c>
      <c r="K36409">
        <v>469</v>
      </c>
    </row>
    <row r="36410" spans="1:11" x14ac:dyDescent="0.25">
      <c r="A36410" t="s">
        <v>3518</v>
      </c>
      <c r="B36410">
        <v>1999</v>
      </c>
      <c r="C36410">
        <v>1609</v>
      </c>
      <c r="D36410">
        <v>0.48099999999999998</v>
      </c>
      <c r="E36410">
        <v>4.8000000000000001E-2</v>
      </c>
      <c r="F36410">
        <v>0.10299999999999999</v>
      </c>
      <c r="G36410">
        <v>42.606999999999999</v>
      </c>
      <c r="H36410">
        <v>183.06899999999999</v>
      </c>
      <c r="I36410">
        <v>0.128</v>
      </c>
      <c r="J36410">
        <v>179.64500000000001</v>
      </c>
      <c r="K36410">
        <v>516</v>
      </c>
    </row>
    <row r="36411" spans="1:11" x14ac:dyDescent="0.25">
      <c r="A36411" t="s">
        <v>3518</v>
      </c>
      <c r="B36411">
        <v>2000</v>
      </c>
      <c r="C36411">
        <v>1565</v>
      </c>
      <c r="D36411">
        <v>0.48199999999999998</v>
      </c>
      <c r="E36411">
        <v>5.6000000000000001E-2</v>
      </c>
      <c r="F36411">
        <v>0.109</v>
      </c>
      <c r="G36411">
        <v>42.722000000000001</v>
      </c>
      <c r="H36411">
        <v>193.148</v>
      </c>
      <c r="I36411">
        <v>0.13400000000000001</v>
      </c>
      <c r="J36411">
        <v>192.023</v>
      </c>
      <c r="K36411">
        <v>503</v>
      </c>
    </row>
    <row r="36412" spans="1:11" x14ac:dyDescent="0.25">
      <c r="A36412" t="s">
        <v>3518</v>
      </c>
      <c r="B36412">
        <v>2001</v>
      </c>
      <c r="C36412">
        <v>1562</v>
      </c>
      <c r="D36412">
        <v>0.48</v>
      </c>
      <c r="E36412">
        <v>7.0999999999999994E-2</v>
      </c>
      <c r="F36412">
        <v>0.122</v>
      </c>
      <c r="G36412">
        <v>42.927999999999997</v>
      </c>
      <c r="H36412">
        <v>193.74100000000001</v>
      </c>
      <c r="I36412">
        <v>0.13200000000000001</v>
      </c>
      <c r="J36412">
        <v>196.08099999999999</v>
      </c>
      <c r="K36412">
        <v>414</v>
      </c>
    </row>
    <row r="36413" spans="1:11" x14ac:dyDescent="0.25">
      <c r="A36413" t="s">
        <v>3518</v>
      </c>
      <c r="B36413">
        <v>2002</v>
      </c>
      <c r="C36413">
        <v>1543</v>
      </c>
      <c r="D36413">
        <v>0.47599999999999998</v>
      </c>
      <c r="E36413">
        <v>7.6999999999999999E-2</v>
      </c>
      <c r="F36413">
        <v>0.13300000000000001</v>
      </c>
      <c r="G36413">
        <v>43.316000000000003</v>
      </c>
      <c r="H36413">
        <v>205.92699999999999</v>
      </c>
      <c r="I36413">
        <v>0.14299999999999999</v>
      </c>
      <c r="J36413">
        <v>198.90100000000001</v>
      </c>
      <c r="K36413">
        <v>651</v>
      </c>
    </row>
    <row r="36414" spans="1:11" x14ac:dyDescent="0.25">
      <c r="A36414" t="s">
        <v>3518</v>
      </c>
      <c r="B36414">
        <v>2003</v>
      </c>
      <c r="C36414">
        <v>1516</v>
      </c>
      <c r="D36414">
        <v>0.47899999999999998</v>
      </c>
      <c r="E36414">
        <v>8.2000000000000003E-2</v>
      </c>
      <c r="F36414">
        <v>0.13700000000000001</v>
      </c>
      <c r="G36414">
        <v>43.691000000000003</v>
      </c>
      <c r="H36414">
        <v>198.74700000000001</v>
      </c>
      <c r="I36414">
        <v>0.155</v>
      </c>
      <c r="J36414">
        <v>203.55799999999999</v>
      </c>
      <c r="K36414">
        <v>387</v>
      </c>
    </row>
    <row r="36415" spans="1:11" x14ac:dyDescent="0.25">
      <c r="A36415" t="s">
        <v>3518</v>
      </c>
      <c r="B36415">
        <v>2004</v>
      </c>
      <c r="C36415">
        <v>1441</v>
      </c>
      <c r="D36415">
        <v>0.48099999999999998</v>
      </c>
      <c r="E36415">
        <v>8.3000000000000004E-2</v>
      </c>
      <c r="F36415">
        <v>0.13100000000000001</v>
      </c>
      <c r="G36415">
        <v>44.325000000000003</v>
      </c>
      <c r="H36415">
        <v>205.25399999999999</v>
      </c>
      <c r="I36415">
        <v>0.157</v>
      </c>
      <c r="J36415">
        <v>207.739</v>
      </c>
      <c r="K36415">
        <v>498</v>
      </c>
    </row>
    <row r="36416" spans="1:11" x14ac:dyDescent="0.25">
      <c r="A36416" t="s">
        <v>3518</v>
      </c>
      <c r="B36416">
        <v>2005</v>
      </c>
      <c r="C36416">
        <v>1383</v>
      </c>
      <c r="D36416">
        <v>0.47899999999999998</v>
      </c>
      <c r="E36416">
        <v>7.4999999999999997E-2</v>
      </c>
      <c r="F36416">
        <v>0.121</v>
      </c>
      <c r="G36416">
        <v>45.255000000000003</v>
      </c>
      <c r="H36416">
        <v>214.72399999999999</v>
      </c>
      <c r="I36416">
        <v>0.16900000000000001</v>
      </c>
      <c r="J36416">
        <v>209.56100000000001</v>
      </c>
      <c r="K36416">
        <v>712</v>
      </c>
    </row>
    <row r="36417" spans="1:11" x14ac:dyDescent="0.25">
      <c r="A36417" t="s">
        <v>3518</v>
      </c>
      <c r="B36417">
        <v>2006</v>
      </c>
      <c r="C36417">
        <v>1402</v>
      </c>
      <c r="D36417">
        <v>0.47599999999999998</v>
      </c>
      <c r="E36417">
        <v>8.3000000000000004E-2</v>
      </c>
      <c r="F36417">
        <v>0.128</v>
      </c>
      <c r="G36417">
        <v>44.698999999999998</v>
      </c>
      <c r="H36417">
        <v>213.751</v>
      </c>
      <c r="I36417">
        <v>0.17100000000000001</v>
      </c>
      <c r="J36417">
        <v>212.93600000000001</v>
      </c>
      <c r="K36417">
        <v>449</v>
      </c>
    </row>
    <row r="36418" spans="1:11" x14ac:dyDescent="0.25">
      <c r="A36418" t="s">
        <v>3518</v>
      </c>
      <c r="B36418">
        <v>2007</v>
      </c>
      <c r="C36418">
        <v>1364</v>
      </c>
      <c r="D36418">
        <v>0.47699999999999998</v>
      </c>
      <c r="E36418">
        <v>9.5000000000000001E-2</v>
      </c>
      <c r="F36418">
        <v>0.14499999999999999</v>
      </c>
      <c r="G36418">
        <v>45.606000000000002</v>
      </c>
      <c r="H36418">
        <v>229.923</v>
      </c>
      <c r="I36418">
        <v>0.17499999999999999</v>
      </c>
      <c r="J36418">
        <v>223.173</v>
      </c>
      <c r="K36418">
        <v>561</v>
      </c>
    </row>
    <row r="36419" spans="1:11" x14ac:dyDescent="0.25">
      <c r="A36419" t="s">
        <v>3518</v>
      </c>
      <c r="B36419">
        <v>2008</v>
      </c>
      <c r="C36419">
        <v>1398</v>
      </c>
      <c r="D36419">
        <v>0.48</v>
      </c>
      <c r="E36419">
        <v>0.109</v>
      </c>
      <c r="F36419">
        <v>0.16</v>
      </c>
      <c r="G36419">
        <v>44.968000000000004</v>
      </c>
      <c r="H36419">
        <v>222.75399999999999</v>
      </c>
      <c r="I36419">
        <v>0.17499999999999999</v>
      </c>
      <c r="J36419">
        <v>226.458</v>
      </c>
      <c r="K36419">
        <v>461</v>
      </c>
    </row>
    <row r="36420" spans="1:11" x14ac:dyDescent="0.25">
      <c r="A36420" t="s">
        <v>3518</v>
      </c>
      <c r="B36420">
        <v>2009</v>
      </c>
      <c r="C36420">
        <v>1386</v>
      </c>
      <c r="D36420">
        <v>0.47</v>
      </c>
      <c r="E36420">
        <v>0.123</v>
      </c>
      <c r="F36420">
        <v>0.183</v>
      </c>
      <c r="G36420">
        <v>45.113</v>
      </c>
      <c r="H36420">
        <v>217.624</v>
      </c>
      <c r="I36420">
        <v>0.17699999999999999</v>
      </c>
      <c r="J36420">
        <v>223.78899999999999</v>
      </c>
      <c r="K36420">
        <v>353</v>
      </c>
    </row>
    <row r="36421" spans="1:11" x14ac:dyDescent="0.25">
      <c r="A36421" t="s">
        <v>3518</v>
      </c>
      <c r="B36421">
        <v>2010</v>
      </c>
      <c r="C36421">
        <v>1353</v>
      </c>
      <c r="D36421">
        <v>0.46899999999999997</v>
      </c>
      <c r="E36421">
        <v>0.13400000000000001</v>
      </c>
      <c r="F36421">
        <v>0.188</v>
      </c>
      <c r="G36421">
        <v>45.814</v>
      </c>
      <c r="H36421">
        <v>221.791</v>
      </c>
      <c r="I36421">
        <v>0.185</v>
      </c>
      <c r="J36421">
        <v>229.971</v>
      </c>
      <c r="K36421">
        <v>396</v>
      </c>
    </row>
    <row r="36422" spans="1:11" x14ac:dyDescent="0.25">
      <c r="A36422" t="s">
        <v>3518</v>
      </c>
      <c r="B36422">
        <v>2011</v>
      </c>
      <c r="C36422">
        <v>1343</v>
      </c>
      <c r="D36422">
        <v>0.47399999999999998</v>
      </c>
      <c r="E36422">
        <v>0.13800000000000001</v>
      </c>
      <c r="F36422">
        <v>0.193</v>
      </c>
      <c r="G36422">
        <v>46.066000000000003</v>
      </c>
      <c r="H36422">
        <v>224.76499999999999</v>
      </c>
      <c r="I36422">
        <v>0.19500000000000001</v>
      </c>
      <c r="J36422">
        <v>222.25700000000001</v>
      </c>
      <c r="K36422">
        <v>406</v>
      </c>
    </row>
    <row r="36423" spans="1:11" x14ac:dyDescent="0.25">
      <c r="A36423" t="s">
        <v>3518</v>
      </c>
      <c r="B36423">
        <v>2012</v>
      </c>
      <c r="C36423">
        <v>1329</v>
      </c>
      <c r="D36423">
        <v>0.47399999999999998</v>
      </c>
      <c r="E36423">
        <v>0.13700000000000001</v>
      </c>
      <c r="F36423">
        <v>0.19400000000000001</v>
      </c>
      <c r="G36423">
        <v>46.280999999999999</v>
      </c>
      <c r="H36423">
        <v>225.28800000000001</v>
      </c>
      <c r="I36423">
        <v>0.19</v>
      </c>
      <c r="J36423">
        <v>226.94900000000001</v>
      </c>
      <c r="K36423">
        <v>377</v>
      </c>
    </row>
    <row r="36424" spans="1:11" x14ac:dyDescent="0.25">
      <c r="A36424" t="s">
        <v>3518</v>
      </c>
      <c r="B36424">
        <v>2013</v>
      </c>
      <c r="C36424">
        <v>1330</v>
      </c>
      <c r="D36424">
        <v>0.47299999999999998</v>
      </c>
      <c r="E36424">
        <v>0.157</v>
      </c>
      <c r="F36424">
        <v>0.217</v>
      </c>
      <c r="G36424">
        <v>45.982999999999997</v>
      </c>
      <c r="H36424">
        <v>223.69300000000001</v>
      </c>
      <c r="I36424">
        <v>0.192</v>
      </c>
      <c r="J36424">
        <v>224.798</v>
      </c>
      <c r="K36424">
        <v>324</v>
      </c>
    </row>
    <row r="36425" spans="1:11" x14ac:dyDescent="0.25">
      <c r="A36425" t="s">
        <v>3518</v>
      </c>
      <c r="B36425">
        <v>2014</v>
      </c>
      <c r="C36425">
        <v>1397</v>
      </c>
      <c r="D36425">
        <v>0.47799999999999998</v>
      </c>
      <c r="E36425">
        <v>0.21</v>
      </c>
      <c r="F36425">
        <v>0.26600000000000001</v>
      </c>
      <c r="G36425">
        <v>44.767000000000003</v>
      </c>
      <c r="H36425">
        <v>226.39</v>
      </c>
      <c r="I36425">
        <v>0.20300000000000001</v>
      </c>
      <c r="J36425">
        <v>229.52099999999999</v>
      </c>
      <c r="K36425">
        <v>286</v>
      </c>
    </row>
    <row r="36426" spans="1:11" x14ac:dyDescent="0.25">
      <c r="A36426" t="s">
        <v>3518</v>
      </c>
      <c r="B36426">
        <v>2015</v>
      </c>
      <c r="C36426">
        <v>1400</v>
      </c>
      <c r="D36426">
        <v>0.47199999999999998</v>
      </c>
      <c r="E36426">
        <v>0.221</v>
      </c>
      <c r="F36426">
        <v>0.27900000000000003</v>
      </c>
      <c r="G36426">
        <v>44.576000000000001</v>
      </c>
      <c r="H36426">
        <v>237.434</v>
      </c>
      <c r="I36426">
        <v>0.21099999999999999</v>
      </c>
      <c r="J36426">
        <v>238.702</v>
      </c>
      <c r="K36426">
        <v>298</v>
      </c>
    </row>
    <row r="36427" spans="1:11" x14ac:dyDescent="0.25">
      <c r="A36427" t="s">
        <v>3518</v>
      </c>
      <c r="B36427">
        <v>2016</v>
      </c>
      <c r="C36427">
        <v>1456</v>
      </c>
      <c r="D36427">
        <v>0.48199999999999998</v>
      </c>
      <c r="E36427">
        <v>0.26900000000000002</v>
      </c>
      <c r="F36427">
        <v>0.33100000000000002</v>
      </c>
      <c r="G36427">
        <v>43.162999999999997</v>
      </c>
      <c r="H36427">
        <v>240.11600000000001</v>
      </c>
      <c r="I36427">
        <v>0.22600000000000001</v>
      </c>
      <c r="J36427">
        <v>236.73099999999999</v>
      </c>
      <c r="K36427">
        <v>289</v>
      </c>
    </row>
    <row r="36428" spans="1:11" x14ac:dyDescent="0.25">
      <c r="A36428" t="s">
        <v>3518</v>
      </c>
      <c r="B36428">
        <v>2017</v>
      </c>
      <c r="C36428">
        <v>1473</v>
      </c>
      <c r="D36428">
        <v>0.47699999999999998</v>
      </c>
      <c r="E36428">
        <v>0.28199999999999997</v>
      </c>
      <c r="F36428">
        <v>0.35099999999999998</v>
      </c>
      <c r="G36428">
        <v>42.898000000000003</v>
      </c>
      <c r="H36428">
        <v>239.566</v>
      </c>
      <c r="I36428">
        <v>0.23200000000000001</v>
      </c>
      <c r="J36428">
        <v>242.37100000000001</v>
      </c>
      <c r="K36428">
        <v>248</v>
      </c>
    </row>
    <row r="36429" spans="1:11" x14ac:dyDescent="0.25">
      <c r="A36429" t="s">
        <v>3518</v>
      </c>
      <c r="B36429">
        <v>2018</v>
      </c>
      <c r="C36429">
        <v>1441</v>
      </c>
      <c r="D36429">
        <v>0.48099999999999998</v>
      </c>
      <c r="E36429">
        <v>0.27800000000000002</v>
      </c>
      <c r="F36429">
        <v>0.35899999999999999</v>
      </c>
      <c r="G36429">
        <v>43.241</v>
      </c>
      <c r="H36429">
        <v>264.95400000000001</v>
      </c>
      <c r="I36429">
        <v>0.223</v>
      </c>
      <c r="J36429">
        <v>246.161</v>
      </c>
      <c r="K36429">
        <v>536</v>
      </c>
    </row>
    <row r="36430" spans="1:11" x14ac:dyDescent="0.25">
      <c r="A36430" t="s">
        <v>3518</v>
      </c>
      <c r="B36430">
        <v>2019</v>
      </c>
      <c r="C36430">
        <v>1398</v>
      </c>
      <c r="D36430">
        <v>0.47799999999999998</v>
      </c>
      <c r="E36430">
        <v>0.27300000000000002</v>
      </c>
      <c r="F36430">
        <v>0.36599999999999999</v>
      </c>
      <c r="G36430">
        <v>43.284999999999997</v>
      </c>
      <c r="H36430">
        <v>237.976</v>
      </c>
      <c r="I36430">
        <v>0.21099999999999999</v>
      </c>
      <c r="J36430">
        <v>251.005</v>
      </c>
      <c r="K36430">
        <v>204</v>
      </c>
    </row>
    <row r="36431" spans="1:11" x14ac:dyDescent="0.25">
      <c r="A36431" t="s">
        <v>3518</v>
      </c>
      <c r="B36431">
        <v>2020</v>
      </c>
      <c r="C36431">
        <v>1320</v>
      </c>
      <c r="D36431">
        <v>0.47699999999999998</v>
      </c>
      <c r="E36431">
        <v>0.25900000000000001</v>
      </c>
      <c r="F36431">
        <v>0.34799999999999998</v>
      </c>
      <c r="G36431">
        <v>44.722999999999999</v>
      </c>
      <c r="H36431">
        <v>241.47300000000001</v>
      </c>
      <c r="I36431">
        <v>0.215</v>
      </c>
      <c r="J36431">
        <v>250.11</v>
      </c>
      <c r="K36431">
        <v>215</v>
      </c>
    </row>
    <row r="36432" spans="1:11" x14ac:dyDescent="0.25">
      <c r="A36432" t="s">
        <v>3518</v>
      </c>
      <c r="B36432">
        <v>2021</v>
      </c>
      <c r="C36432">
        <v>1324</v>
      </c>
      <c r="D36432">
        <v>0.48</v>
      </c>
      <c r="E36432">
        <v>0.26</v>
      </c>
      <c r="F36432">
        <v>0.35499999999999998</v>
      </c>
      <c r="G36432">
        <v>44.759</v>
      </c>
      <c r="H36432">
        <v>268.911</v>
      </c>
      <c r="I36432">
        <v>0.218</v>
      </c>
      <c r="J36432">
        <v>260.375</v>
      </c>
      <c r="K36432">
        <v>396</v>
      </c>
    </row>
    <row r="36433" spans="1:11" x14ac:dyDescent="0.25">
      <c r="A36433" t="s">
        <v>3518</v>
      </c>
      <c r="B36433">
        <v>2022</v>
      </c>
      <c r="C36433">
        <v>1234</v>
      </c>
      <c r="D36433">
        <v>0.47899999999999998</v>
      </c>
      <c r="E36433">
        <v>0.247</v>
      </c>
      <c r="F36433">
        <v>0.34499999999999997</v>
      </c>
      <c r="G36433">
        <v>46.722000000000001</v>
      </c>
      <c r="H36433">
        <v>266.85899999999998</v>
      </c>
      <c r="I36433">
        <v>0.217</v>
      </c>
      <c r="J36433">
        <v>248.3</v>
      </c>
      <c r="K36433">
        <v>452</v>
      </c>
    </row>
    <row r="36434" spans="1:11" x14ac:dyDescent="0.25">
      <c r="A36434" t="s">
        <v>3531</v>
      </c>
      <c r="B36434">
        <v>1990</v>
      </c>
      <c r="C36434">
        <v>1370</v>
      </c>
      <c r="D36434">
        <v>0.49099999999999999</v>
      </c>
      <c r="E36434">
        <v>5.8000000000000003E-2</v>
      </c>
      <c r="F36434">
        <v>0.107</v>
      </c>
      <c r="G36434">
        <v>38.869</v>
      </c>
      <c r="H36434">
        <v>171.74299999999999</v>
      </c>
      <c r="I36434">
        <v>0.13300000000000001</v>
      </c>
      <c r="J36434">
        <v>170.93100000000001</v>
      </c>
      <c r="K36434">
        <v>590</v>
      </c>
    </row>
    <row r="36435" spans="1:11" x14ac:dyDescent="0.25">
      <c r="A36435" t="s">
        <v>3531</v>
      </c>
      <c r="B36435">
        <v>1991</v>
      </c>
      <c r="C36435">
        <v>1375</v>
      </c>
      <c r="D36435">
        <v>0.495</v>
      </c>
      <c r="E36435">
        <v>5.8999999999999997E-2</v>
      </c>
      <c r="F36435">
        <v>0.109</v>
      </c>
      <c r="G36435">
        <v>39.384999999999998</v>
      </c>
      <c r="H36435">
        <v>175.96799999999999</v>
      </c>
      <c r="I36435">
        <v>0.14099999999999999</v>
      </c>
      <c r="J36435">
        <v>175.10300000000001</v>
      </c>
      <c r="K36435">
        <v>399</v>
      </c>
    </row>
    <row r="36436" spans="1:11" x14ac:dyDescent="0.25">
      <c r="A36436" t="s">
        <v>3531</v>
      </c>
      <c r="B36436">
        <v>1992</v>
      </c>
      <c r="C36436">
        <v>1400</v>
      </c>
      <c r="D36436">
        <v>0.48899999999999999</v>
      </c>
      <c r="E36436">
        <v>0.06</v>
      </c>
      <c r="F36436">
        <v>0.11</v>
      </c>
      <c r="G36436">
        <v>39.103000000000002</v>
      </c>
      <c r="H36436">
        <v>179.28100000000001</v>
      </c>
      <c r="I36436">
        <v>0.14699999999999999</v>
      </c>
      <c r="J36436">
        <v>179.10599999999999</v>
      </c>
      <c r="K36436">
        <v>513</v>
      </c>
    </row>
    <row r="36437" spans="1:11" x14ac:dyDescent="0.25">
      <c r="A36437" t="s">
        <v>3531</v>
      </c>
      <c r="B36437">
        <v>1993</v>
      </c>
      <c r="C36437">
        <v>1386</v>
      </c>
      <c r="D36437">
        <v>0.49299999999999999</v>
      </c>
      <c r="E36437">
        <v>6.9000000000000006E-2</v>
      </c>
      <c r="F36437">
        <v>0.121</v>
      </c>
      <c r="G36437">
        <v>38.999000000000002</v>
      </c>
      <c r="H36437">
        <v>168.79</v>
      </c>
      <c r="I36437">
        <v>0.158</v>
      </c>
      <c r="J36437">
        <v>168.541</v>
      </c>
      <c r="K36437">
        <v>499</v>
      </c>
    </row>
    <row r="36438" spans="1:11" x14ac:dyDescent="0.25">
      <c r="A36438" t="s">
        <v>3531</v>
      </c>
      <c r="B36438">
        <v>1994</v>
      </c>
      <c r="C36438">
        <v>1195</v>
      </c>
      <c r="D36438">
        <v>0.49299999999999999</v>
      </c>
      <c r="E36438">
        <v>4.8000000000000001E-2</v>
      </c>
      <c r="F36438">
        <v>9.5000000000000001E-2</v>
      </c>
      <c r="G36438">
        <v>38.521000000000001</v>
      </c>
      <c r="H36438">
        <v>177.732</v>
      </c>
      <c r="I36438">
        <v>0.18099999999999999</v>
      </c>
      <c r="J36438">
        <v>174.34899999999999</v>
      </c>
      <c r="K36438">
        <v>932</v>
      </c>
    </row>
    <row r="36439" spans="1:11" x14ac:dyDescent="0.25">
      <c r="A36439" t="s">
        <v>3531</v>
      </c>
      <c r="B36439">
        <v>1995</v>
      </c>
      <c r="C36439">
        <v>1338</v>
      </c>
      <c r="D36439">
        <v>0.49399999999999999</v>
      </c>
      <c r="E36439">
        <v>6.7000000000000004E-2</v>
      </c>
      <c r="F36439">
        <v>0.12</v>
      </c>
      <c r="G36439">
        <v>40.045999999999999</v>
      </c>
      <c r="H36439">
        <v>168.792</v>
      </c>
      <c r="I36439">
        <v>0.17899999999999999</v>
      </c>
      <c r="J36439">
        <v>165.078</v>
      </c>
      <c r="K36439">
        <v>672</v>
      </c>
    </row>
    <row r="36440" spans="1:11" x14ac:dyDescent="0.25">
      <c r="A36440" t="s">
        <v>3531</v>
      </c>
      <c r="B36440">
        <v>1996</v>
      </c>
      <c r="C36440">
        <v>1286</v>
      </c>
      <c r="D36440">
        <v>0.495</v>
      </c>
      <c r="E36440">
        <v>7.1999999999999995E-2</v>
      </c>
      <c r="F36440">
        <v>0.124</v>
      </c>
      <c r="G36440">
        <v>40.61</v>
      </c>
      <c r="H36440">
        <v>171.29400000000001</v>
      </c>
      <c r="I36440">
        <v>0.17899999999999999</v>
      </c>
      <c r="J36440">
        <v>170.06700000000001</v>
      </c>
      <c r="K36440">
        <v>708</v>
      </c>
    </row>
    <row r="36441" spans="1:11" x14ac:dyDescent="0.25">
      <c r="A36441" t="s">
        <v>3531</v>
      </c>
      <c r="B36441">
        <v>1997</v>
      </c>
      <c r="C36441">
        <v>1269</v>
      </c>
      <c r="D36441">
        <v>0.496</v>
      </c>
      <c r="E36441">
        <v>4.7E-2</v>
      </c>
      <c r="F36441">
        <v>9.6000000000000002E-2</v>
      </c>
      <c r="G36441">
        <v>40.594999999999999</v>
      </c>
      <c r="H36441">
        <v>176.30099999999999</v>
      </c>
      <c r="I36441">
        <v>0.17499999999999999</v>
      </c>
      <c r="J36441">
        <v>174.58199999999999</v>
      </c>
      <c r="K36441">
        <v>945</v>
      </c>
    </row>
    <row r="36442" spans="1:11" x14ac:dyDescent="0.25">
      <c r="A36442" t="s">
        <v>3531</v>
      </c>
      <c r="B36442">
        <v>1998</v>
      </c>
      <c r="C36442">
        <v>1270</v>
      </c>
      <c r="D36442">
        <v>0.496</v>
      </c>
      <c r="E36442">
        <v>4.7E-2</v>
      </c>
      <c r="F36442">
        <v>9.5000000000000001E-2</v>
      </c>
      <c r="G36442">
        <v>41.167000000000002</v>
      </c>
      <c r="H36442">
        <v>177.21199999999999</v>
      </c>
      <c r="I36442">
        <v>0.17899999999999999</v>
      </c>
      <c r="J36442">
        <v>177.61099999999999</v>
      </c>
      <c r="K36442">
        <v>633</v>
      </c>
    </row>
    <row r="36443" spans="1:11" x14ac:dyDescent="0.25">
      <c r="A36443" t="s">
        <v>3531</v>
      </c>
      <c r="B36443">
        <v>1999</v>
      </c>
      <c r="C36443">
        <v>1244</v>
      </c>
      <c r="D36443">
        <v>0.49099999999999999</v>
      </c>
      <c r="E36443">
        <v>4.7E-2</v>
      </c>
      <c r="F36443">
        <v>9.7000000000000003E-2</v>
      </c>
      <c r="G36443">
        <v>41.962000000000003</v>
      </c>
      <c r="H36443">
        <v>187.85599999999999</v>
      </c>
      <c r="I36443">
        <v>0.191</v>
      </c>
      <c r="J36443">
        <v>185.33500000000001</v>
      </c>
      <c r="K36443">
        <v>756</v>
      </c>
    </row>
    <row r="36444" spans="1:11" x14ac:dyDescent="0.25">
      <c r="A36444" t="s">
        <v>3531</v>
      </c>
      <c r="B36444">
        <v>2000</v>
      </c>
      <c r="C36444">
        <v>1243</v>
      </c>
      <c r="D36444">
        <v>0.48899999999999999</v>
      </c>
      <c r="E36444">
        <v>4.3999999999999997E-2</v>
      </c>
      <c r="F36444">
        <v>9.2999999999999999E-2</v>
      </c>
      <c r="G36444">
        <v>42.357999999999997</v>
      </c>
      <c r="H36444">
        <v>200.083</v>
      </c>
      <c r="I36444">
        <v>0.20200000000000001</v>
      </c>
      <c r="J36444">
        <v>196.089</v>
      </c>
      <c r="K36444">
        <v>833</v>
      </c>
    </row>
    <row r="36445" spans="1:11" x14ac:dyDescent="0.25">
      <c r="A36445" t="s">
        <v>3531</v>
      </c>
      <c r="B36445">
        <v>2001</v>
      </c>
      <c r="C36445">
        <v>1216</v>
      </c>
      <c r="D36445">
        <v>0.49399999999999999</v>
      </c>
      <c r="E36445">
        <v>4.3999999999999997E-2</v>
      </c>
      <c r="F36445">
        <v>8.6999999999999994E-2</v>
      </c>
      <c r="G36445">
        <v>42.398000000000003</v>
      </c>
      <c r="H36445">
        <v>202.87299999999999</v>
      </c>
      <c r="I36445">
        <v>0.20799999999999999</v>
      </c>
      <c r="J36445">
        <v>202.06899999999999</v>
      </c>
      <c r="K36445">
        <v>811</v>
      </c>
    </row>
    <row r="36446" spans="1:11" x14ac:dyDescent="0.25">
      <c r="A36446" t="s">
        <v>3531</v>
      </c>
      <c r="B36446">
        <v>2002</v>
      </c>
      <c r="C36446">
        <v>1191</v>
      </c>
      <c r="D36446">
        <v>0.48699999999999999</v>
      </c>
      <c r="E36446">
        <v>4.5999999999999999E-2</v>
      </c>
      <c r="F36446">
        <v>9.4E-2</v>
      </c>
      <c r="G36446">
        <v>42.887</v>
      </c>
      <c r="H36446">
        <v>205.38800000000001</v>
      </c>
      <c r="I36446">
        <v>0.214</v>
      </c>
      <c r="J36446">
        <v>205.172</v>
      </c>
      <c r="K36446">
        <v>617</v>
      </c>
    </row>
    <row r="36447" spans="1:11" x14ac:dyDescent="0.25">
      <c r="A36447" t="s">
        <v>3531</v>
      </c>
      <c r="B36447">
        <v>2003</v>
      </c>
      <c r="C36447">
        <v>1190</v>
      </c>
      <c r="D36447">
        <v>0.48599999999999999</v>
      </c>
      <c r="E36447">
        <v>5.3999999999999999E-2</v>
      </c>
      <c r="F36447">
        <v>0.109</v>
      </c>
      <c r="G36447">
        <v>43.195</v>
      </c>
      <c r="H36447">
        <v>210.64699999999999</v>
      </c>
      <c r="I36447">
        <v>0.23200000000000001</v>
      </c>
      <c r="J36447">
        <v>206.70099999999999</v>
      </c>
      <c r="K36447">
        <v>895</v>
      </c>
    </row>
    <row r="36448" spans="1:11" x14ac:dyDescent="0.25">
      <c r="A36448" t="s">
        <v>3531</v>
      </c>
      <c r="B36448">
        <v>2004</v>
      </c>
      <c r="C36448">
        <v>1186</v>
      </c>
      <c r="D36448">
        <v>0.49399999999999999</v>
      </c>
      <c r="E36448">
        <v>6.2E-2</v>
      </c>
      <c r="F36448">
        <v>0.13</v>
      </c>
      <c r="G36448">
        <v>42.789000000000001</v>
      </c>
      <c r="H36448">
        <v>214.44800000000001</v>
      </c>
      <c r="I36448">
        <v>0.25</v>
      </c>
      <c r="J36448">
        <v>206.94</v>
      </c>
      <c r="K36448">
        <v>902</v>
      </c>
    </row>
    <row r="36449" spans="1:11" x14ac:dyDescent="0.25">
      <c r="A36449" t="s">
        <v>3531</v>
      </c>
      <c r="B36449">
        <v>2005</v>
      </c>
      <c r="C36449">
        <v>1183</v>
      </c>
      <c r="D36449">
        <v>0.48899999999999999</v>
      </c>
      <c r="E36449">
        <v>7.0000000000000007E-2</v>
      </c>
      <c r="F36449">
        <v>0.14199999999999999</v>
      </c>
      <c r="G36449">
        <v>43.008000000000003</v>
      </c>
      <c r="H36449">
        <v>219.458</v>
      </c>
      <c r="I36449">
        <v>0.25600000000000001</v>
      </c>
      <c r="J36449">
        <v>214.33600000000001</v>
      </c>
      <c r="K36449">
        <v>890</v>
      </c>
    </row>
    <row r="36450" spans="1:11" x14ac:dyDescent="0.25">
      <c r="A36450" t="s">
        <v>3531</v>
      </c>
      <c r="B36450">
        <v>2006</v>
      </c>
      <c r="C36450">
        <v>1179</v>
      </c>
      <c r="D36450">
        <v>0.48299999999999998</v>
      </c>
      <c r="E36450">
        <v>7.4999999999999997E-2</v>
      </c>
      <c r="F36450">
        <v>0.14499999999999999</v>
      </c>
      <c r="G36450">
        <v>43.164000000000001</v>
      </c>
      <c r="H36450">
        <v>226.09700000000001</v>
      </c>
      <c r="I36450">
        <v>0.26600000000000001</v>
      </c>
      <c r="J36450">
        <v>219.87299999999999</v>
      </c>
      <c r="K36450">
        <v>825</v>
      </c>
    </row>
    <row r="36451" spans="1:11" x14ac:dyDescent="0.25">
      <c r="A36451" t="s">
        <v>3531</v>
      </c>
      <c r="B36451">
        <v>2007</v>
      </c>
      <c r="C36451">
        <v>1179</v>
      </c>
      <c r="D36451">
        <v>0.48099999999999998</v>
      </c>
      <c r="E36451">
        <v>6.9000000000000006E-2</v>
      </c>
      <c r="F36451">
        <v>0.13700000000000001</v>
      </c>
      <c r="G36451">
        <v>43.786000000000001</v>
      </c>
      <c r="H36451">
        <v>243.291</v>
      </c>
      <c r="I36451">
        <v>0.27200000000000002</v>
      </c>
      <c r="J36451">
        <v>234.31200000000001</v>
      </c>
      <c r="K36451">
        <v>981</v>
      </c>
    </row>
    <row r="36452" spans="1:11" x14ac:dyDescent="0.25">
      <c r="A36452" t="s">
        <v>3531</v>
      </c>
      <c r="B36452">
        <v>2008</v>
      </c>
      <c r="C36452">
        <v>1177</v>
      </c>
      <c r="D36452">
        <v>0.47799999999999998</v>
      </c>
      <c r="E36452">
        <v>7.9000000000000001E-2</v>
      </c>
      <c r="F36452">
        <v>0.152</v>
      </c>
      <c r="G36452">
        <v>43.442</v>
      </c>
      <c r="H36452">
        <v>242.489</v>
      </c>
      <c r="I36452">
        <v>0.28299999999999997</v>
      </c>
      <c r="J36452">
        <v>236.17500000000001</v>
      </c>
      <c r="K36452">
        <v>1034</v>
      </c>
    </row>
    <row r="36453" spans="1:11" x14ac:dyDescent="0.25">
      <c r="A36453" t="s">
        <v>3531</v>
      </c>
      <c r="B36453">
        <v>2009</v>
      </c>
      <c r="C36453">
        <v>1173</v>
      </c>
      <c r="D36453">
        <v>0.47199999999999998</v>
      </c>
      <c r="E36453">
        <v>8.3000000000000004E-2</v>
      </c>
      <c r="F36453">
        <v>0.16</v>
      </c>
      <c r="G36453">
        <v>43.005000000000003</v>
      </c>
      <c r="H36453">
        <v>234.779</v>
      </c>
      <c r="I36453">
        <v>0.29199999999999998</v>
      </c>
      <c r="J36453">
        <v>231.36099999999999</v>
      </c>
      <c r="K36453">
        <v>718</v>
      </c>
    </row>
    <row r="36454" spans="1:11" x14ac:dyDescent="0.25">
      <c r="A36454" t="s">
        <v>3531</v>
      </c>
      <c r="B36454">
        <v>2010</v>
      </c>
      <c r="C36454">
        <v>1147</v>
      </c>
      <c r="D36454">
        <v>0.46100000000000002</v>
      </c>
      <c r="E36454">
        <v>0.09</v>
      </c>
      <c r="F36454">
        <v>0.161</v>
      </c>
      <c r="G36454">
        <v>43.587000000000003</v>
      </c>
      <c r="H36454">
        <v>248.62100000000001</v>
      </c>
      <c r="I36454">
        <v>0.29599999999999999</v>
      </c>
      <c r="J36454">
        <v>242.53200000000001</v>
      </c>
      <c r="K36454">
        <v>1038</v>
      </c>
    </row>
    <row r="36455" spans="1:11" x14ac:dyDescent="0.25">
      <c r="A36455" t="s">
        <v>3531</v>
      </c>
      <c r="B36455">
        <v>2011</v>
      </c>
      <c r="C36455">
        <v>1162</v>
      </c>
      <c r="D36455">
        <v>0.46500000000000002</v>
      </c>
      <c r="E36455">
        <v>9.2999999999999999E-2</v>
      </c>
      <c r="F36455">
        <v>0.16900000000000001</v>
      </c>
      <c r="G36455">
        <v>43.469000000000001</v>
      </c>
      <c r="H36455">
        <v>250.53399999999999</v>
      </c>
      <c r="I36455">
        <v>0.315</v>
      </c>
      <c r="J36455">
        <v>250.203</v>
      </c>
      <c r="K36455">
        <v>1037</v>
      </c>
    </row>
    <row r="36456" spans="1:11" x14ac:dyDescent="0.25">
      <c r="A36456" t="s">
        <v>3531</v>
      </c>
      <c r="B36456">
        <v>2012</v>
      </c>
      <c r="C36456">
        <v>1165</v>
      </c>
      <c r="D36456">
        <v>0.46800000000000003</v>
      </c>
      <c r="E36456">
        <v>9.5000000000000001E-2</v>
      </c>
      <c r="F36456">
        <v>0.17299999999999999</v>
      </c>
      <c r="G36456">
        <v>44.000999999999998</v>
      </c>
      <c r="H36456">
        <v>258.47199999999998</v>
      </c>
      <c r="I36456">
        <v>0.32400000000000001</v>
      </c>
      <c r="J36456">
        <v>248.02199999999999</v>
      </c>
      <c r="K36456">
        <v>1189</v>
      </c>
    </row>
    <row r="36457" spans="1:11" x14ac:dyDescent="0.25">
      <c r="A36457" t="s">
        <v>3531</v>
      </c>
      <c r="B36457">
        <v>2013</v>
      </c>
      <c r="C36457">
        <v>1154</v>
      </c>
      <c r="D36457">
        <v>0.47399999999999998</v>
      </c>
      <c r="E36457">
        <v>8.8999999999999996E-2</v>
      </c>
      <c r="F36457">
        <v>0.16</v>
      </c>
      <c r="G36457">
        <v>44.392000000000003</v>
      </c>
      <c r="H36457">
        <v>262.036</v>
      </c>
      <c r="I36457">
        <v>0.33</v>
      </c>
      <c r="J36457">
        <v>249.78899999999999</v>
      </c>
      <c r="K36457">
        <v>1204</v>
      </c>
    </row>
    <row r="36458" spans="1:11" x14ac:dyDescent="0.25">
      <c r="A36458" t="s">
        <v>3531</v>
      </c>
      <c r="B36458">
        <v>2014</v>
      </c>
      <c r="C36458">
        <v>1155</v>
      </c>
      <c r="D36458">
        <v>0.47099999999999997</v>
      </c>
      <c r="E36458">
        <v>8.8999999999999996E-2</v>
      </c>
      <c r="F36458">
        <v>0.16700000000000001</v>
      </c>
      <c r="G36458">
        <v>44.61</v>
      </c>
      <c r="H36458">
        <v>270.73700000000002</v>
      </c>
      <c r="I36458">
        <v>0.34100000000000003</v>
      </c>
      <c r="J36458">
        <v>269.92</v>
      </c>
      <c r="K36458">
        <v>1156</v>
      </c>
    </row>
    <row r="36459" spans="1:11" x14ac:dyDescent="0.25">
      <c r="A36459" t="s">
        <v>3531</v>
      </c>
      <c r="B36459">
        <v>2015</v>
      </c>
      <c r="C36459">
        <v>1182</v>
      </c>
      <c r="D36459">
        <v>0.46800000000000003</v>
      </c>
      <c r="E36459">
        <v>0.108</v>
      </c>
      <c r="F36459">
        <v>0.184</v>
      </c>
      <c r="G36459">
        <v>44.796999999999997</v>
      </c>
      <c r="H36459">
        <v>290.43400000000003</v>
      </c>
      <c r="I36459">
        <v>0.34399999999999997</v>
      </c>
      <c r="J36459">
        <v>271.58100000000002</v>
      </c>
      <c r="K36459">
        <v>1387</v>
      </c>
    </row>
    <row r="36460" spans="1:11" x14ac:dyDescent="0.25">
      <c r="A36460" t="s">
        <v>3531</v>
      </c>
      <c r="B36460">
        <v>2016</v>
      </c>
      <c r="C36460">
        <v>1230</v>
      </c>
      <c r="D36460">
        <v>0.46700000000000003</v>
      </c>
      <c r="E36460">
        <v>0.13600000000000001</v>
      </c>
      <c r="F36460">
        <v>0.20899999999999999</v>
      </c>
      <c r="G36460">
        <v>43.877000000000002</v>
      </c>
      <c r="H36460">
        <v>292.14400000000001</v>
      </c>
      <c r="I36460">
        <v>0.32600000000000001</v>
      </c>
      <c r="J36460">
        <v>273.05200000000002</v>
      </c>
      <c r="K36460">
        <v>1306</v>
      </c>
    </row>
    <row r="36461" spans="1:11" x14ac:dyDescent="0.25">
      <c r="A36461" t="s">
        <v>3531</v>
      </c>
      <c r="B36461">
        <v>2017</v>
      </c>
      <c r="C36461">
        <v>1248</v>
      </c>
      <c r="D36461">
        <v>0.47199999999999998</v>
      </c>
      <c r="E36461">
        <v>0.14799999999999999</v>
      </c>
      <c r="F36461">
        <v>0.222</v>
      </c>
      <c r="G36461">
        <v>43.396999999999998</v>
      </c>
      <c r="H36461">
        <v>290.87799999999999</v>
      </c>
      <c r="I36461">
        <v>0.33800000000000002</v>
      </c>
      <c r="J36461">
        <v>283.42</v>
      </c>
      <c r="K36461">
        <v>1103</v>
      </c>
    </row>
    <row r="36462" spans="1:11" x14ac:dyDescent="0.25">
      <c r="A36462" t="s">
        <v>3531</v>
      </c>
      <c r="B36462">
        <v>2018</v>
      </c>
      <c r="C36462">
        <v>1251</v>
      </c>
      <c r="D36462">
        <v>0.47199999999999998</v>
      </c>
      <c r="E36462">
        <v>0.152</v>
      </c>
      <c r="F36462">
        <v>0.22500000000000001</v>
      </c>
      <c r="G36462">
        <v>43.66</v>
      </c>
      <c r="H36462">
        <v>306.74</v>
      </c>
      <c r="I36462">
        <v>0.35299999999999998</v>
      </c>
      <c r="J36462">
        <v>277.92899999999997</v>
      </c>
      <c r="K36462">
        <v>1533</v>
      </c>
    </row>
    <row r="36463" spans="1:11" x14ac:dyDescent="0.25">
      <c r="A36463" t="s">
        <v>3531</v>
      </c>
      <c r="B36463">
        <v>2019</v>
      </c>
      <c r="C36463">
        <v>1268</v>
      </c>
      <c r="D36463">
        <v>0.47499999999999998</v>
      </c>
      <c r="E36463">
        <v>0.14899999999999999</v>
      </c>
      <c r="F36463">
        <v>0.22600000000000001</v>
      </c>
      <c r="G36463">
        <v>43.296999999999997</v>
      </c>
      <c r="H36463">
        <v>289.86399999999998</v>
      </c>
      <c r="I36463">
        <v>0.34399999999999997</v>
      </c>
      <c r="J36463">
        <v>281.60199999999998</v>
      </c>
      <c r="K36463">
        <v>1025</v>
      </c>
    </row>
    <row r="36464" spans="1:11" x14ac:dyDescent="0.25">
      <c r="A36464" t="s">
        <v>3531</v>
      </c>
      <c r="B36464">
        <v>2020</v>
      </c>
      <c r="C36464">
        <v>1261</v>
      </c>
      <c r="D36464">
        <v>0.47699999999999998</v>
      </c>
      <c r="E36464">
        <v>0.13500000000000001</v>
      </c>
      <c r="F36464">
        <v>0.21299999999999999</v>
      </c>
      <c r="G36464">
        <v>43.881999999999998</v>
      </c>
      <c r="H36464">
        <v>291.65699999999998</v>
      </c>
      <c r="I36464">
        <v>0.35799999999999998</v>
      </c>
      <c r="J36464">
        <v>289.41500000000002</v>
      </c>
      <c r="K36464">
        <v>942</v>
      </c>
    </row>
    <row r="36465" spans="1:11" x14ac:dyDescent="0.25">
      <c r="A36465" t="s">
        <v>3531</v>
      </c>
      <c r="B36465">
        <v>2021</v>
      </c>
      <c r="C36465">
        <v>1242</v>
      </c>
      <c r="D36465">
        <v>0.47499999999999998</v>
      </c>
      <c r="E36465">
        <v>0.123</v>
      </c>
      <c r="F36465">
        <v>0.19600000000000001</v>
      </c>
      <c r="G36465">
        <v>44.021000000000001</v>
      </c>
      <c r="H36465">
        <v>314.596</v>
      </c>
      <c r="I36465">
        <v>0.373</v>
      </c>
      <c r="J36465">
        <v>298.30599999999998</v>
      </c>
      <c r="K36465">
        <v>1220</v>
      </c>
    </row>
    <row r="36466" spans="1:11" x14ac:dyDescent="0.25">
      <c r="A36466" t="s">
        <v>3531</v>
      </c>
      <c r="B36466">
        <v>2022</v>
      </c>
      <c r="C36466">
        <v>1167</v>
      </c>
      <c r="D36466">
        <v>0.47799999999999998</v>
      </c>
      <c r="E36466">
        <v>0.115</v>
      </c>
      <c r="F36466">
        <v>0.193</v>
      </c>
      <c r="G36466">
        <v>45.289000000000001</v>
      </c>
      <c r="H36466">
        <v>321.45999999999998</v>
      </c>
      <c r="I36466">
        <v>0.38900000000000001</v>
      </c>
      <c r="J36466">
        <v>292.05</v>
      </c>
      <c r="K36466">
        <v>1659</v>
      </c>
    </row>
    <row r="36467" spans="1:11" x14ac:dyDescent="0.25">
      <c r="A36467" t="s">
        <v>3529</v>
      </c>
      <c r="B36467">
        <v>1990</v>
      </c>
      <c r="C36467">
        <v>2212</v>
      </c>
      <c r="D36467">
        <v>0.46600000000000003</v>
      </c>
      <c r="E36467">
        <v>1.9E-2</v>
      </c>
      <c r="F36467">
        <v>4.3999999999999997E-2</v>
      </c>
      <c r="G36467">
        <v>45.234999999999999</v>
      </c>
      <c r="H36467">
        <v>152.49600000000001</v>
      </c>
      <c r="I36467">
        <v>0.106</v>
      </c>
      <c r="J36467">
        <v>153.928</v>
      </c>
      <c r="K36467">
        <v>35</v>
      </c>
    </row>
    <row r="36468" spans="1:11" x14ac:dyDescent="0.25">
      <c r="A36468" t="s">
        <v>3529</v>
      </c>
      <c r="B36468">
        <v>1991</v>
      </c>
      <c r="C36468">
        <v>2235</v>
      </c>
      <c r="D36468">
        <v>0.46500000000000002</v>
      </c>
      <c r="E36468">
        <v>2.3E-2</v>
      </c>
      <c r="F36468">
        <v>5.2999999999999999E-2</v>
      </c>
      <c r="G36468">
        <v>44.332999999999998</v>
      </c>
      <c r="H36468">
        <v>155.17699999999999</v>
      </c>
      <c r="I36468">
        <v>0.10299999999999999</v>
      </c>
      <c r="J36468">
        <v>160.613</v>
      </c>
      <c r="K36468">
        <v>31</v>
      </c>
    </row>
    <row r="36469" spans="1:11" x14ac:dyDescent="0.25">
      <c r="A36469" t="s">
        <v>3529</v>
      </c>
      <c r="B36469">
        <v>1992</v>
      </c>
      <c r="C36469">
        <v>2217</v>
      </c>
      <c r="D36469">
        <v>0.46300000000000002</v>
      </c>
      <c r="E36469">
        <v>2.7E-2</v>
      </c>
      <c r="F36469">
        <v>5.7000000000000002E-2</v>
      </c>
      <c r="G36469">
        <v>44.116</v>
      </c>
      <c r="H36469">
        <v>160.81299999999999</v>
      </c>
      <c r="I36469">
        <v>0.11600000000000001</v>
      </c>
      <c r="J36469">
        <v>165.101</v>
      </c>
      <c r="K36469">
        <v>51</v>
      </c>
    </row>
    <row r="36470" spans="1:11" x14ac:dyDescent="0.25">
      <c r="A36470" t="s">
        <v>3529</v>
      </c>
      <c r="B36470">
        <v>1993</v>
      </c>
      <c r="C36470">
        <v>2230</v>
      </c>
      <c r="D36470">
        <v>0.46600000000000003</v>
      </c>
      <c r="E36470">
        <v>2.5000000000000001E-2</v>
      </c>
      <c r="F36470">
        <v>5.5E-2</v>
      </c>
      <c r="G36470">
        <v>43.837000000000003</v>
      </c>
      <c r="H36470">
        <v>152.10900000000001</v>
      </c>
      <c r="I36470">
        <v>0.122</v>
      </c>
      <c r="J36470">
        <v>159.21199999999999</v>
      </c>
      <c r="K36470">
        <v>57</v>
      </c>
    </row>
    <row r="36471" spans="1:11" x14ac:dyDescent="0.25">
      <c r="A36471" t="s">
        <v>3529</v>
      </c>
      <c r="B36471">
        <v>1994</v>
      </c>
      <c r="C36471">
        <v>1957</v>
      </c>
      <c r="D36471">
        <v>0.46800000000000003</v>
      </c>
      <c r="E36471">
        <v>2.1999999999999999E-2</v>
      </c>
      <c r="F36471">
        <v>4.9000000000000002E-2</v>
      </c>
      <c r="G36471">
        <v>41.378999999999998</v>
      </c>
      <c r="H36471">
        <v>166.30199999999999</v>
      </c>
      <c r="I36471">
        <v>0.125</v>
      </c>
      <c r="J36471">
        <v>164.77099999999999</v>
      </c>
      <c r="K36471">
        <v>311</v>
      </c>
    </row>
    <row r="36472" spans="1:11" x14ac:dyDescent="0.25">
      <c r="A36472" t="s">
        <v>3529</v>
      </c>
      <c r="B36472">
        <v>1995</v>
      </c>
      <c r="C36472">
        <v>2162</v>
      </c>
      <c r="D36472">
        <v>0.47099999999999997</v>
      </c>
      <c r="E36472">
        <v>2.3E-2</v>
      </c>
      <c r="F36472">
        <v>5.0999999999999997E-2</v>
      </c>
      <c r="G36472">
        <v>44.122999999999998</v>
      </c>
      <c r="H36472">
        <v>156.41300000000001</v>
      </c>
      <c r="I36472">
        <v>0.13400000000000001</v>
      </c>
      <c r="J36472">
        <v>160.553</v>
      </c>
      <c r="K36472">
        <v>181</v>
      </c>
    </row>
    <row r="36473" spans="1:11" x14ac:dyDescent="0.25">
      <c r="A36473" t="s">
        <v>3529</v>
      </c>
      <c r="B36473">
        <v>1996</v>
      </c>
      <c r="C36473">
        <v>2138</v>
      </c>
      <c r="D36473">
        <v>0.46899999999999997</v>
      </c>
      <c r="E36473">
        <v>2.5000000000000001E-2</v>
      </c>
      <c r="F36473">
        <v>5.2999999999999999E-2</v>
      </c>
      <c r="G36473">
        <v>44.308</v>
      </c>
      <c r="H36473">
        <v>158.91</v>
      </c>
      <c r="I36473">
        <v>0.129</v>
      </c>
      <c r="J36473">
        <v>159.315</v>
      </c>
      <c r="K36473">
        <v>207</v>
      </c>
    </row>
    <row r="36474" spans="1:11" x14ac:dyDescent="0.25">
      <c r="A36474" t="s">
        <v>3529</v>
      </c>
      <c r="B36474">
        <v>1997</v>
      </c>
      <c r="C36474">
        <v>2084</v>
      </c>
      <c r="D36474">
        <v>0.46600000000000003</v>
      </c>
      <c r="E36474">
        <v>2.7E-2</v>
      </c>
      <c r="F36474">
        <v>0.06</v>
      </c>
      <c r="G36474">
        <v>44.591000000000001</v>
      </c>
      <c r="H36474">
        <v>160.09200000000001</v>
      </c>
      <c r="I36474">
        <v>0.13100000000000001</v>
      </c>
      <c r="J36474">
        <v>163.16499999999999</v>
      </c>
      <c r="K36474">
        <v>216</v>
      </c>
    </row>
    <row r="36475" spans="1:11" x14ac:dyDescent="0.25">
      <c r="A36475" t="s">
        <v>3529</v>
      </c>
      <c r="B36475">
        <v>1998</v>
      </c>
      <c r="C36475">
        <v>2062</v>
      </c>
      <c r="D36475">
        <v>0.46600000000000003</v>
      </c>
      <c r="E36475">
        <v>2.9000000000000001E-2</v>
      </c>
      <c r="F36475">
        <v>5.3999999999999999E-2</v>
      </c>
      <c r="G36475">
        <v>44.7</v>
      </c>
      <c r="H36475">
        <v>168.89400000000001</v>
      </c>
      <c r="I36475">
        <v>0.13400000000000001</v>
      </c>
      <c r="J36475">
        <v>171.893</v>
      </c>
      <c r="K36475">
        <v>288</v>
      </c>
    </row>
    <row r="36476" spans="1:11" x14ac:dyDescent="0.25">
      <c r="A36476" t="s">
        <v>3529</v>
      </c>
      <c r="B36476">
        <v>1999</v>
      </c>
      <c r="C36476">
        <v>2069</v>
      </c>
      <c r="D36476">
        <v>0.46500000000000002</v>
      </c>
      <c r="E36476">
        <v>3.1E-2</v>
      </c>
      <c r="F36476">
        <v>5.7000000000000002E-2</v>
      </c>
      <c r="G36476">
        <v>44.468000000000004</v>
      </c>
      <c r="H36476">
        <v>176.87899999999999</v>
      </c>
      <c r="I36476">
        <v>0.14599999999999999</v>
      </c>
      <c r="J36476">
        <v>181.22900000000001</v>
      </c>
      <c r="K36476">
        <v>306</v>
      </c>
    </row>
    <row r="36477" spans="1:11" x14ac:dyDescent="0.25">
      <c r="A36477" t="s">
        <v>3529</v>
      </c>
      <c r="B36477">
        <v>2000</v>
      </c>
      <c r="C36477">
        <v>2065</v>
      </c>
      <c r="D36477">
        <v>0.46</v>
      </c>
      <c r="E36477">
        <v>3.3000000000000002E-2</v>
      </c>
      <c r="F36477">
        <v>5.8999999999999997E-2</v>
      </c>
      <c r="G36477">
        <v>44.503</v>
      </c>
      <c r="H36477">
        <v>189.99600000000001</v>
      </c>
      <c r="I36477">
        <v>0.157</v>
      </c>
      <c r="J36477">
        <v>190.953</v>
      </c>
      <c r="K36477">
        <v>391</v>
      </c>
    </row>
    <row r="36478" spans="1:11" x14ac:dyDescent="0.25">
      <c r="A36478" t="s">
        <v>3529</v>
      </c>
      <c r="B36478">
        <v>2001</v>
      </c>
      <c r="C36478">
        <v>2020</v>
      </c>
      <c r="D36478">
        <v>0.46400000000000002</v>
      </c>
      <c r="E36478">
        <v>3.4000000000000002E-2</v>
      </c>
      <c r="F36478">
        <v>6.2E-2</v>
      </c>
      <c r="G36478">
        <v>44.552</v>
      </c>
      <c r="H36478">
        <v>192.89699999999999</v>
      </c>
      <c r="I36478">
        <v>0.158</v>
      </c>
      <c r="J36478">
        <v>198.239</v>
      </c>
      <c r="K36478">
        <v>384</v>
      </c>
    </row>
    <row r="36479" spans="1:11" x14ac:dyDescent="0.25">
      <c r="A36479" t="s">
        <v>3529</v>
      </c>
      <c r="B36479">
        <v>2002</v>
      </c>
      <c r="C36479">
        <v>2015</v>
      </c>
      <c r="D36479">
        <v>0.47</v>
      </c>
      <c r="E36479">
        <v>4.1000000000000002E-2</v>
      </c>
      <c r="F36479">
        <v>7.1999999999999995E-2</v>
      </c>
      <c r="G36479">
        <v>44.454000000000001</v>
      </c>
      <c r="H36479">
        <v>207.57</v>
      </c>
      <c r="I36479">
        <v>0.16600000000000001</v>
      </c>
      <c r="J36479">
        <v>204.01400000000001</v>
      </c>
      <c r="K36479">
        <v>719</v>
      </c>
    </row>
    <row r="36480" spans="1:11" x14ac:dyDescent="0.25">
      <c r="A36480" t="s">
        <v>3529</v>
      </c>
      <c r="B36480">
        <v>2003</v>
      </c>
      <c r="C36480">
        <v>1978</v>
      </c>
      <c r="D36480">
        <v>0.47</v>
      </c>
      <c r="E36480">
        <v>4.5999999999999999E-2</v>
      </c>
      <c r="F36480">
        <v>7.5999999999999998E-2</v>
      </c>
      <c r="G36480">
        <v>44.496000000000002</v>
      </c>
      <c r="H36480">
        <v>205.59700000000001</v>
      </c>
      <c r="I36480">
        <v>0.16900000000000001</v>
      </c>
      <c r="J36480">
        <v>206.56700000000001</v>
      </c>
      <c r="K36480">
        <v>619</v>
      </c>
    </row>
    <row r="36481" spans="1:11" x14ac:dyDescent="0.25">
      <c r="A36481" t="s">
        <v>3529</v>
      </c>
      <c r="B36481">
        <v>2004</v>
      </c>
      <c r="C36481">
        <v>2002</v>
      </c>
      <c r="D36481">
        <v>0.47299999999999998</v>
      </c>
      <c r="E36481">
        <v>4.9000000000000002E-2</v>
      </c>
      <c r="F36481">
        <v>7.9000000000000001E-2</v>
      </c>
      <c r="G36481">
        <v>44.043999999999997</v>
      </c>
      <c r="H36481">
        <v>209.529</v>
      </c>
      <c r="I36481">
        <v>0.17699999999999999</v>
      </c>
      <c r="J36481">
        <v>210.005</v>
      </c>
      <c r="K36481">
        <v>648</v>
      </c>
    </row>
    <row r="36482" spans="1:11" x14ac:dyDescent="0.25">
      <c r="A36482" t="s">
        <v>3529</v>
      </c>
      <c r="B36482">
        <v>2005</v>
      </c>
      <c r="C36482">
        <v>2008</v>
      </c>
      <c r="D36482">
        <v>0.47099999999999997</v>
      </c>
      <c r="E36482">
        <v>4.9000000000000002E-2</v>
      </c>
      <c r="F36482">
        <v>7.9000000000000001E-2</v>
      </c>
      <c r="G36482">
        <v>43.988</v>
      </c>
      <c r="H36482">
        <v>215.27699999999999</v>
      </c>
      <c r="I36482">
        <v>0.18</v>
      </c>
      <c r="J36482">
        <v>209.429</v>
      </c>
      <c r="K36482">
        <v>733</v>
      </c>
    </row>
    <row r="36483" spans="1:11" x14ac:dyDescent="0.25">
      <c r="A36483" t="s">
        <v>3529</v>
      </c>
      <c r="B36483">
        <v>2006</v>
      </c>
      <c r="C36483">
        <v>1967</v>
      </c>
      <c r="D36483">
        <v>0.47299999999999998</v>
      </c>
      <c r="E36483">
        <v>5.5E-2</v>
      </c>
      <c r="F36483">
        <v>8.3000000000000004E-2</v>
      </c>
      <c r="G36483">
        <v>44.067</v>
      </c>
      <c r="H36483">
        <v>219.56399999999999</v>
      </c>
      <c r="I36483">
        <v>0.17899999999999999</v>
      </c>
      <c r="J36483">
        <v>217.779</v>
      </c>
      <c r="K36483">
        <v>591</v>
      </c>
    </row>
    <row r="36484" spans="1:11" x14ac:dyDescent="0.25">
      <c r="A36484" t="s">
        <v>3529</v>
      </c>
      <c r="B36484">
        <v>2007</v>
      </c>
      <c r="C36484">
        <v>1932</v>
      </c>
      <c r="D36484">
        <v>0.47199999999999998</v>
      </c>
      <c r="E36484">
        <v>6.0999999999999999E-2</v>
      </c>
      <c r="F36484">
        <v>0.09</v>
      </c>
      <c r="G36484">
        <v>44.256999999999998</v>
      </c>
      <c r="H36484">
        <v>256.84100000000001</v>
      </c>
      <c r="I36484">
        <v>0.185</v>
      </c>
      <c r="J36484">
        <v>234.953</v>
      </c>
      <c r="K36484">
        <v>1490</v>
      </c>
    </row>
    <row r="36485" spans="1:11" x14ac:dyDescent="0.25">
      <c r="A36485" t="s">
        <v>3529</v>
      </c>
      <c r="B36485">
        <v>2008</v>
      </c>
      <c r="C36485">
        <v>1898</v>
      </c>
      <c r="D36485">
        <v>0.47</v>
      </c>
      <c r="E36485">
        <v>6.4000000000000001E-2</v>
      </c>
      <c r="F36485">
        <v>9.4E-2</v>
      </c>
      <c r="G36485">
        <v>44.593000000000004</v>
      </c>
      <c r="H36485">
        <v>244.92599999999999</v>
      </c>
      <c r="I36485">
        <v>0.19800000000000001</v>
      </c>
      <c r="J36485">
        <v>235.61799999999999</v>
      </c>
      <c r="K36485">
        <v>1139</v>
      </c>
    </row>
    <row r="36486" spans="1:11" x14ac:dyDescent="0.25">
      <c r="A36486" t="s">
        <v>3529</v>
      </c>
      <c r="B36486">
        <v>2009</v>
      </c>
      <c r="C36486">
        <v>1876</v>
      </c>
      <c r="D36486">
        <v>0.47199999999999998</v>
      </c>
      <c r="E36486">
        <v>6.2E-2</v>
      </c>
      <c r="F36486">
        <v>9.5000000000000001E-2</v>
      </c>
      <c r="G36486">
        <v>44.959000000000003</v>
      </c>
      <c r="H36486">
        <v>233.893</v>
      </c>
      <c r="I36486">
        <v>0.21</v>
      </c>
      <c r="J36486">
        <v>234.464</v>
      </c>
      <c r="K36486">
        <v>695</v>
      </c>
    </row>
    <row r="36487" spans="1:11" x14ac:dyDescent="0.25">
      <c r="A36487" t="s">
        <v>3529</v>
      </c>
      <c r="B36487">
        <v>2010</v>
      </c>
      <c r="C36487">
        <v>1825</v>
      </c>
      <c r="D36487">
        <v>0.46800000000000003</v>
      </c>
      <c r="E36487">
        <v>6.4000000000000001E-2</v>
      </c>
      <c r="F36487">
        <v>0.10100000000000001</v>
      </c>
      <c r="G36487">
        <v>45.043999999999997</v>
      </c>
      <c r="H36487">
        <v>268.13200000000001</v>
      </c>
      <c r="I36487">
        <v>0.217</v>
      </c>
      <c r="J36487">
        <v>244.49299999999999</v>
      </c>
      <c r="K36487">
        <v>1744</v>
      </c>
    </row>
    <row r="36488" spans="1:11" x14ac:dyDescent="0.25">
      <c r="A36488" t="s">
        <v>3529</v>
      </c>
      <c r="B36488">
        <v>2011</v>
      </c>
      <c r="C36488">
        <v>1762</v>
      </c>
      <c r="D36488">
        <v>0.46300000000000002</v>
      </c>
      <c r="E36488">
        <v>6.6000000000000003E-2</v>
      </c>
      <c r="F36488">
        <v>0.10299999999999999</v>
      </c>
      <c r="G36488">
        <v>45.558</v>
      </c>
      <c r="H36488">
        <v>249.43600000000001</v>
      </c>
      <c r="I36488">
        <v>0.23499999999999999</v>
      </c>
      <c r="J36488">
        <v>242.38</v>
      </c>
      <c r="K36488">
        <v>1001</v>
      </c>
    </row>
    <row r="36489" spans="1:11" x14ac:dyDescent="0.25">
      <c r="A36489" t="s">
        <v>3529</v>
      </c>
      <c r="B36489">
        <v>2012</v>
      </c>
      <c r="C36489">
        <v>1767</v>
      </c>
      <c r="D36489">
        <v>0.46</v>
      </c>
      <c r="E36489">
        <v>7.3999999999999996E-2</v>
      </c>
      <c r="F36489">
        <v>0.109</v>
      </c>
      <c r="G36489">
        <v>45.460999999999999</v>
      </c>
      <c r="H36489">
        <v>242.58699999999999</v>
      </c>
      <c r="I36489">
        <v>0.23899999999999999</v>
      </c>
      <c r="J36489">
        <v>244.82599999999999</v>
      </c>
      <c r="K36489">
        <v>719</v>
      </c>
    </row>
    <row r="36490" spans="1:11" x14ac:dyDescent="0.25">
      <c r="A36490" t="s">
        <v>3529</v>
      </c>
      <c r="B36490">
        <v>2013</v>
      </c>
      <c r="C36490">
        <v>1725</v>
      </c>
      <c r="D36490">
        <v>0.46100000000000002</v>
      </c>
      <c r="E36490">
        <v>7.0000000000000007E-2</v>
      </c>
      <c r="F36490">
        <v>0.108</v>
      </c>
      <c r="G36490">
        <v>45.802</v>
      </c>
      <c r="H36490">
        <v>247.065</v>
      </c>
      <c r="I36490">
        <v>0.23799999999999999</v>
      </c>
      <c r="J36490">
        <v>250.02600000000001</v>
      </c>
      <c r="K36490">
        <v>757</v>
      </c>
    </row>
    <row r="36491" spans="1:11" x14ac:dyDescent="0.25">
      <c r="A36491" t="s">
        <v>3529</v>
      </c>
      <c r="B36491">
        <v>2014</v>
      </c>
      <c r="C36491">
        <v>1734</v>
      </c>
      <c r="D36491">
        <v>0.45800000000000002</v>
      </c>
      <c r="E36491">
        <v>7.5999999999999998E-2</v>
      </c>
      <c r="F36491">
        <v>0.11600000000000001</v>
      </c>
      <c r="G36491">
        <v>45.956000000000003</v>
      </c>
      <c r="H36491">
        <v>258.80099999999999</v>
      </c>
      <c r="I36491">
        <v>0.246</v>
      </c>
      <c r="J36491">
        <v>259.95400000000001</v>
      </c>
      <c r="K36491">
        <v>818</v>
      </c>
    </row>
    <row r="36492" spans="1:11" x14ac:dyDescent="0.25">
      <c r="A36492" t="s">
        <v>3529</v>
      </c>
      <c r="B36492">
        <v>2015</v>
      </c>
      <c r="C36492">
        <v>1711</v>
      </c>
      <c r="D36492">
        <v>0.46600000000000003</v>
      </c>
      <c r="E36492">
        <v>8.2000000000000003E-2</v>
      </c>
      <c r="F36492">
        <v>0.127</v>
      </c>
      <c r="G36492">
        <v>45.485999999999997</v>
      </c>
      <c r="H36492">
        <v>264.64499999999998</v>
      </c>
      <c r="I36492">
        <v>0.25800000000000001</v>
      </c>
      <c r="J36492">
        <v>266.952</v>
      </c>
      <c r="K36492">
        <v>720</v>
      </c>
    </row>
    <row r="36493" spans="1:11" x14ac:dyDescent="0.25">
      <c r="A36493" t="s">
        <v>3529</v>
      </c>
      <c r="B36493">
        <v>2016</v>
      </c>
      <c r="C36493">
        <v>1699</v>
      </c>
      <c r="D36493">
        <v>0.46800000000000003</v>
      </c>
      <c r="E36493">
        <v>8.7999999999999995E-2</v>
      </c>
      <c r="F36493">
        <v>0.13700000000000001</v>
      </c>
      <c r="G36493">
        <v>45.582999999999998</v>
      </c>
      <c r="H36493">
        <v>268.81</v>
      </c>
      <c r="I36493">
        <v>0.26100000000000001</v>
      </c>
      <c r="J36493">
        <v>275.93200000000002</v>
      </c>
      <c r="K36493">
        <v>721</v>
      </c>
    </row>
    <row r="36494" spans="1:11" x14ac:dyDescent="0.25">
      <c r="A36494" t="s">
        <v>3529</v>
      </c>
      <c r="B36494">
        <v>2017</v>
      </c>
      <c r="C36494">
        <v>1710</v>
      </c>
      <c r="D36494">
        <v>0.47</v>
      </c>
      <c r="E36494">
        <v>9.6000000000000002E-2</v>
      </c>
      <c r="F36494">
        <v>0.14699999999999999</v>
      </c>
      <c r="G36494">
        <v>45.011000000000003</v>
      </c>
      <c r="H36494">
        <v>278.14600000000002</v>
      </c>
      <c r="I36494">
        <v>0.253</v>
      </c>
      <c r="J36494">
        <v>271.411</v>
      </c>
      <c r="K36494">
        <v>818</v>
      </c>
    </row>
    <row r="36495" spans="1:11" x14ac:dyDescent="0.25">
      <c r="A36495" t="s">
        <v>3529</v>
      </c>
      <c r="B36495">
        <v>2018</v>
      </c>
      <c r="C36495">
        <v>1699</v>
      </c>
      <c r="D36495">
        <v>0.46899999999999997</v>
      </c>
      <c r="E36495">
        <v>0.10100000000000001</v>
      </c>
      <c r="F36495">
        <v>0.15</v>
      </c>
      <c r="G36495">
        <v>45.347999999999999</v>
      </c>
      <c r="H36495">
        <v>281.089</v>
      </c>
      <c r="I36495">
        <v>0.255</v>
      </c>
      <c r="J36495">
        <v>280.30700000000002</v>
      </c>
      <c r="K36495">
        <v>850</v>
      </c>
    </row>
    <row r="36496" spans="1:11" x14ac:dyDescent="0.25">
      <c r="A36496" t="s">
        <v>3529</v>
      </c>
      <c r="B36496">
        <v>2019</v>
      </c>
      <c r="C36496">
        <v>1693</v>
      </c>
      <c r="D36496">
        <v>0.47</v>
      </c>
      <c r="E36496">
        <v>9.5000000000000001E-2</v>
      </c>
      <c r="F36496">
        <v>0.151</v>
      </c>
      <c r="G36496">
        <v>45.814</v>
      </c>
      <c r="H36496">
        <v>279.42500000000001</v>
      </c>
      <c r="I36496">
        <v>0.254</v>
      </c>
      <c r="J36496">
        <v>282.49200000000002</v>
      </c>
      <c r="K36496">
        <v>779</v>
      </c>
    </row>
    <row r="36497" spans="1:11" x14ac:dyDescent="0.25">
      <c r="A36497" t="s">
        <v>3529</v>
      </c>
      <c r="B36497">
        <v>2020</v>
      </c>
      <c r="C36497">
        <v>1730</v>
      </c>
      <c r="D36497">
        <v>0.46700000000000003</v>
      </c>
      <c r="E36497">
        <v>9.8000000000000004E-2</v>
      </c>
      <c r="F36497">
        <v>0.157</v>
      </c>
      <c r="G36497">
        <v>45.475999999999999</v>
      </c>
      <c r="H36497">
        <v>287.53800000000001</v>
      </c>
      <c r="I36497">
        <v>0.25700000000000001</v>
      </c>
      <c r="J36497">
        <v>284.82</v>
      </c>
      <c r="K36497">
        <v>851</v>
      </c>
    </row>
    <row r="36498" spans="1:11" x14ac:dyDescent="0.25">
      <c r="A36498" t="s">
        <v>3529</v>
      </c>
      <c r="B36498">
        <v>2021</v>
      </c>
      <c r="C36498">
        <v>1749</v>
      </c>
      <c r="D36498">
        <v>0.47499999999999998</v>
      </c>
      <c r="E36498">
        <v>9.8000000000000004E-2</v>
      </c>
      <c r="F36498">
        <v>0.16</v>
      </c>
      <c r="G36498">
        <v>45.529000000000003</v>
      </c>
      <c r="H36498">
        <v>298.78199999999998</v>
      </c>
      <c r="I36498">
        <v>0.27100000000000002</v>
      </c>
      <c r="J36498">
        <v>293.91699999999997</v>
      </c>
      <c r="K36498">
        <v>871</v>
      </c>
    </row>
    <row r="36499" spans="1:11" x14ac:dyDescent="0.25">
      <c r="A36499" t="s">
        <v>3529</v>
      </c>
      <c r="B36499">
        <v>2022</v>
      </c>
      <c r="C36499">
        <v>1701</v>
      </c>
      <c r="D36499">
        <v>0.48</v>
      </c>
      <c r="E36499">
        <v>9.5000000000000001E-2</v>
      </c>
      <c r="F36499">
        <v>0.155</v>
      </c>
      <c r="G36499">
        <v>46.308999999999997</v>
      </c>
      <c r="H36499">
        <v>290.435</v>
      </c>
      <c r="I36499">
        <v>0.28399999999999997</v>
      </c>
      <c r="J36499">
        <v>284.10000000000002</v>
      </c>
      <c r="K36499">
        <v>884</v>
      </c>
    </row>
    <row r="36500" spans="1:11" x14ac:dyDescent="0.25">
      <c r="A36500" t="s">
        <v>3527</v>
      </c>
      <c r="B36500">
        <v>1990</v>
      </c>
      <c r="C36500">
        <v>965</v>
      </c>
      <c r="D36500">
        <v>0.47499999999999998</v>
      </c>
      <c r="E36500">
        <v>3.1E-2</v>
      </c>
      <c r="F36500">
        <v>5.7000000000000002E-2</v>
      </c>
      <c r="G36500">
        <v>43.152000000000001</v>
      </c>
      <c r="H36500">
        <v>150.67099999999999</v>
      </c>
      <c r="I36500">
        <v>8.6999999999999994E-2</v>
      </c>
      <c r="J36500">
        <v>147.84200000000001</v>
      </c>
      <c r="K36500">
        <v>29</v>
      </c>
    </row>
    <row r="36501" spans="1:11" x14ac:dyDescent="0.25">
      <c r="A36501" t="s">
        <v>3527</v>
      </c>
      <c r="B36501">
        <v>1991</v>
      </c>
      <c r="C36501">
        <v>940</v>
      </c>
      <c r="D36501">
        <v>0.46800000000000003</v>
      </c>
      <c r="E36501">
        <v>3.1E-2</v>
      </c>
      <c r="F36501">
        <v>0.06</v>
      </c>
      <c r="G36501">
        <v>43.082000000000001</v>
      </c>
      <c r="H36501">
        <v>155.83500000000001</v>
      </c>
      <c r="I36501">
        <v>0.09</v>
      </c>
      <c r="J36501">
        <v>155.86500000000001</v>
      </c>
      <c r="K36501">
        <v>35</v>
      </c>
    </row>
    <row r="36502" spans="1:11" x14ac:dyDescent="0.25">
      <c r="A36502" t="s">
        <v>3527</v>
      </c>
      <c r="B36502">
        <v>1992</v>
      </c>
      <c r="C36502">
        <v>956</v>
      </c>
      <c r="D36502">
        <v>0.47299999999999998</v>
      </c>
      <c r="E36502">
        <v>3.5999999999999997E-2</v>
      </c>
      <c r="F36502">
        <v>6.6000000000000003E-2</v>
      </c>
      <c r="G36502">
        <v>42.863</v>
      </c>
      <c r="H36502">
        <v>158.04900000000001</v>
      </c>
      <c r="I36502">
        <v>0.107</v>
      </c>
      <c r="J36502">
        <v>160.29900000000001</v>
      </c>
      <c r="K36502">
        <v>42</v>
      </c>
    </row>
    <row r="36503" spans="1:11" x14ac:dyDescent="0.25">
      <c r="A36503" t="s">
        <v>3527</v>
      </c>
      <c r="B36503">
        <v>1993</v>
      </c>
      <c r="C36503">
        <v>968</v>
      </c>
      <c r="D36503">
        <v>0.46300000000000002</v>
      </c>
      <c r="E36503">
        <v>3.3000000000000002E-2</v>
      </c>
      <c r="F36503">
        <v>6.4000000000000001E-2</v>
      </c>
      <c r="G36503">
        <v>42.509</v>
      </c>
      <c r="H36503">
        <v>151.78399999999999</v>
      </c>
      <c r="I36503">
        <v>0.107</v>
      </c>
      <c r="J36503">
        <v>155.31200000000001</v>
      </c>
      <c r="K36503">
        <v>50</v>
      </c>
    </row>
    <row r="36504" spans="1:11" x14ac:dyDescent="0.25">
      <c r="A36504" t="s">
        <v>3527</v>
      </c>
      <c r="B36504">
        <v>1994</v>
      </c>
      <c r="C36504">
        <v>888</v>
      </c>
      <c r="D36504">
        <v>0.44700000000000001</v>
      </c>
      <c r="E36504">
        <v>3.4000000000000002E-2</v>
      </c>
      <c r="F36504">
        <v>6.2E-2</v>
      </c>
      <c r="G36504">
        <v>39.659999999999997</v>
      </c>
      <c r="H36504">
        <v>158.97399999999999</v>
      </c>
      <c r="I36504">
        <v>0.106</v>
      </c>
      <c r="J36504">
        <v>153.24700000000001</v>
      </c>
      <c r="K36504">
        <v>173</v>
      </c>
    </row>
    <row r="36505" spans="1:11" x14ac:dyDescent="0.25">
      <c r="A36505" t="s">
        <v>3527</v>
      </c>
      <c r="B36505">
        <v>1995</v>
      </c>
      <c r="C36505">
        <v>985</v>
      </c>
      <c r="D36505">
        <v>0.46300000000000002</v>
      </c>
      <c r="E36505">
        <v>0.03</v>
      </c>
      <c r="F36505">
        <v>0.06</v>
      </c>
      <c r="G36505">
        <v>41.286000000000001</v>
      </c>
      <c r="H36505">
        <v>152.79499999999999</v>
      </c>
      <c r="I36505">
        <v>0.127</v>
      </c>
      <c r="J36505">
        <v>152.964</v>
      </c>
      <c r="K36505">
        <v>131</v>
      </c>
    </row>
    <row r="36506" spans="1:11" x14ac:dyDescent="0.25">
      <c r="A36506" t="s">
        <v>3527</v>
      </c>
      <c r="B36506">
        <v>1996</v>
      </c>
      <c r="C36506">
        <v>970</v>
      </c>
      <c r="D36506">
        <v>0.46100000000000002</v>
      </c>
      <c r="E36506">
        <v>3.4000000000000002E-2</v>
      </c>
      <c r="F36506">
        <v>6.0999999999999999E-2</v>
      </c>
      <c r="G36506">
        <v>41.822000000000003</v>
      </c>
      <c r="H36506">
        <v>150.51300000000001</v>
      </c>
      <c r="I36506">
        <v>0.11899999999999999</v>
      </c>
      <c r="J36506">
        <v>154.012</v>
      </c>
      <c r="K36506">
        <v>107</v>
      </c>
    </row>
    <row r="36507" spans="1:11" x14ac:dyDescent="0.25">
      <c r="A36507" t="s">
        <v>3527</v>
      </c>
      <c r="B36507">
        <v>1997</v>
      </c>
      <c r="C36507">
        <v>954</v>
      </c>
      <c r="D36507">
        <v>0.45500000000000002</v>
      </c>
      <c r="E36507">
        <v>0.03</v>
      </c>
      <c r="F36507">
        <v>5.5E-2</v>
      </c>
      <c r="G36507">
        <v>42.331000000000003</v>
      </c>
      <c r="H36507">
        <v>162.30600000000001</v>
      </c>
      <c r="I36507">
        <v>0.112</v>
      </c>
      <c r="J36507">
        <v>158.32300000000001</v>
      </c>
      <c r="K36507">
        <v>260</v>
      </c>
    </row>
    <row r="36508" spans="1:11" x14ac:dyDescent="0.25">
      <c r="A36508" t="s">
        <v>3527</v>
      </c>
      <c r="B36508">
        <v>1998</v>
      </c>
      <c r="C36508">
        <v>952</v>
      </c>
      <c r="D36508">
        <v>0.45600000000000002</v>
      </c>
      <c r="E36508">
        <v>3.2000000000000001E-2</v>
      </c>
      <c r="F36508">
        <v>5.8999999999999997E-2</v>
      </c>
      <c r="G36508">
        <v>42.194000000000003</v>
      </c>
      <c r="H36508">
        <v>168.13200000000001</v>
      </c>
      <c r="I36508">
        <v>0.125</v>
      </c>
      <c r="J36508">
        <v>163.42500000000001</v>
      </c>
      <c r="K36508">
        <v>270</v>
      </c>
    </row>
    <row r="36509" spans="1:11" x14ac:dyDescent="0.25">
      <c r="A36509" t="s">
        <v>3527</v>
      </c>
      <c r="B36509">
        <v>1999</v>
      </c>
      <c r="C36509">
        <v>944</v>
      </c>
      <c r="D36509">
        <v>0.44900000000000001</v>
      </c>
      <c r="E36509">
        <v>3.2000000000000001E-2</v>
      </c>
      <c r="F36509">
        <v>6.4000000000000001E-2</v>
      </c>
      <c r="G36509">
        <v>42.228999999999999</v>
      </c>
      <c r="H36509">
        <v>187.221</v>
      </c>
      <c r="I36509">
        <v>0.124</v>
      </c>
      <c r="J36509">
        <v>172.946</v>
      </c>
      <c r="K36509">
        <v>726</v>
      </c>
    </row>
    <row r="36510" spans="1:11" x14ac:dyDescent="0.25">
      <c r="A36510" t="s">
        <v>3527</v>
      </c>
      <c r="B36510">
        <v>2000</v>
      </c>
      <c r="C36510">
        <v>946</v>
      </c>
      <c r="D36510">
        <v>0.45800000000000002</v>
      </c>
      <c r="E36510">
        <v>0.04</v>
      </c>
      <c r="F36510">
        <v>8.1000000000000003E-2</v>
      </c>
      <c r="G36510">
        <v>42.41</v>
      </c>
      <c r="H36510">
        <v>199.982</v>
      </c>
      <c r="I36510">
        <v>0.161</v>
      </c>
      <c r="J36510">
        <v>185.60300000000001</v>
      </c>
      <c r="K36510">
        <v>828</v>
      </c>
    </row>
    <row r="36511" spans="1:11" x14ac:dyDescent="0.25">
      <c r="A36511" t="s">
        <v>3527</v>
      </c>
      <c r="B36511">
        <v>2001</v>
      </c>
      <c r="C36511">
        <v>923</v>
      </c>
      <c r="D36511">
        <v>0.45800000000000002</v>
      </c>
      <c r="E36511">
        <v>3.5999999999999997E-2</v>
      </c>
      <c r="F36511">
        <v>6.9000000000000006E-2</v>
      </c>
      <c r="G36511">
        <v>42.844000000000001</v>
      </c>
      <c r="H36511">
        <v>196.53899999999999</v>
      </c>
      <c r="I36511">
        <v>0.16500000000000001</v>
      </c>
      <c r="J36511">
        <v>191.06700000000001</v>
      </c>
      <c r="K36511">
        <v>513</v>
      </c>
    </row>
    <row r="36512" spans="1:11" x14ac:dyDescent="0.25">
      <c r="A36512" t="s">
        <v>3527</v>
      </c>
      <c r="B36512">
        <v>2002</v>
      </c>
      <c r="C36512">
        <v>931</v>
      </c>
      <c r="D36512">
        <v>0.45600000000000002</v>
      </c>
      <c r="E36512">
        <v>3.4000000000000002E-2</v>
      </c>
      <c r="F36512">
        <v>6.6000000000000003E-2</v>
      </c>
      <c r="G36512">
        <v>43.024000000000001</v>
      </c>
      <c r="H36512">
        <v>208.97200000000001</v>
      </c>
      <c r="I36512">
        <v>0.16500000000000001</v>
      </c>
      <c r="J36512">
        <v>193.51599999999999</v>
      </c>
      <c r="K36512">
        <v>809</v>
      </c>
    </row>
    <row r="36513" spans="1:11" x14ac:dyDescent="0.25">
      <c r="A36513" t="s">
        <v>3527</v>
      </c>
      <c r="B36513">
        <v>2003</v>
      </c>
      <c r="C36513">
        <v>928</v>
      </c>
      <c r="D36513">
        <v>0.46200000000000002</v>
      </c>
      <c r="E36513">
        <v>3.7999999999999999E-2</v>
      </c>
      <c r="F36513">
        <v>7.3999999999999996E-2</v>
      </c>
      <c r="G36513">
        <v>43.555999999999997</v>
      </c>
      <c r="H36513">
        <v>211.596</v>
      </c>
      <c r="I36513">
        <v>0.16500000000000001</v>
      </c>
      <c r="J36513">
        <v>198.14099999999999</v>
      </c>
      <c r="K36513">
        <v>944</v>
      </c>
    </row>
    <row r="36514" spans="1:11" x14ac:dyDescent="0.25">
      <c r="A36514" t="s">
        <v>3527</v>
      </c>
      <c r="B36514">
        <v>2004</v>
      </c>
      <c r="C36514">
        <v>934</v>
      </c>
      <c r="D36514">
        <v>0.45700000000000002</v>
      </c>
      <c r="E36514">
        <v>4.1000000000000002E-2</v>
      </c>
      <c r="F36514">
        <v>0.08</v>
      </c>
      <c r="G36514">
        <v>43.246000000000002</v>
      </c>
      <c r="H36514">
        <v>216.38399999999999</v>
      </c>
      <c r="I36514">
        <v>0.16600000000000001</v>
      </c>
      <c r="J36514">
        <v>200.54400000000001</v>
      </c>
      <c r="K36514">
        <v>1008</v>
      </c>
    </row>
    <row r="36515" spans="1:11" x14ac:dyDescent="0.25">
      <c r="A36515" t="s">
        <v>3527</v>
      </c>
      <c r="B36515">
        <v>2005</v>
      </c>
      <c r="C36515">
        <v>947</v>
      </c>
      <c r="D36515">
        <v>0.46899999999999997</v>
      </c>
      <c r="E36515">
        <v>4.5999999999999999E-2</v>
      </c>
      <c r="F36515">
        <v>7.8E-2</v>
      </c>
      <c r="G36515">
        <v>43.069000000000003</v>
      </c>
      <c r="H36515">
        <v>219.54400000000001</v>
      </c>
      <c r="I36515">
        <v>0.184</v>
      </c>
      <c r="J36515">
        <v>201.47</v>
      </c>
      <c r="K36515">
        <v>897</v>
      </c>
    </row>
    <row r="36516" spans="1:11" x14ac:dyDescent="0.25">
      <c r="A36516" t="s">
        <v>3527</v>
      </c>
      <c r="B36516">
        <v>2006</v>
      </c>
      <c r="C36516">
        <v>936</v>
      </c>
      <c r="D36516">
        <v>0.46700000000000003</v>
      </c>
      <c r="E36516">
        <v>4.7E-2</v>
      </c>
      <c r="F36516">
        <v>8.1000000000000003E-2</v>
      </c>
      <c r="G36516">
        <v>43.59</v>
      </c>
      <c r="H36516">
        <v>224.21199999999999</v>
      </c>
      <c r="I36516">
        <v>0.184</v>
      </c>
      <c r="J36516">
        <v>205.607</v>
      </c>
      <c r="K36516">
        <v>744</v>
      </c>
    </row>
    <row r="36517" spans="1:11" x14ac:dyDescent="0.25">
      <c r="A36517" t="s">
        <v>3527</v>
      </c>
      <c r="B36517">
        <v>2007</v>
      </c>
      <c r="C36517">
        <v>948</v>
      </c>
      <c r="D36517">
        <v>0.46500000000000002</v>
      </c>
      <c r="E36517">
        <v>5.1999999999999998E-2</v>
      </c>
      <c r="F36517">
        <v>8.8999999999999996E-2</v>
      </c>
      <c r="G36517">
        <v>43.777000000000001</v>
      </c>
      <c r="H36517">
        <v>227.52799999999999</v>
      </c>
      <c r="I36517">
        <v>0.219</v>
      </c>
      <c r="J36517">
        <v>218.43600000000001</v>
      </c>
      <c r="K36517">
        <v>502</v>
      </c>
    </row>
    <row r="36518" spans="1:11" x14ac:dyDescent="0.25">
      <c r="A36518" t="s">
        <v>3527</v>
      </c>
      <c r="B36518">
        <v>2008</v>
      </c>
      <c r="C36518">
        <v>942</v>
      </c>
      <c r="D36518">
        <v>0.46100000000000002</v>
      </c>
      <c r="E36518">
        <v>4.8000000000000001E-2</v>
      </c>
      <c r="F36518">
        <v>8.7999999999999995E-2</v>
      </c>
      <c r="G36518">
        <v>43.396999999999998</v>
      </c>
      <c r="H36518">
        <v>229.87799999999999</v>
      </c>
      <c r="I36518">
        <v>0.23200000000000001</v>
      </c>
      <c r="J36518">
        <v>227.13900000000001</v>
      </c>
      <c r="K36518">
        <v>607</v>
      </c>
    </row>
    <row r="36519" spans="1:11" x14ac:dyDescent="0.25">
      <c r="A36519" t="s">
        <v>3527</v>
      </c>
      <c r="B36519">
        <v>2009</v>
      </c>
      <c r="C36519">
        <v>936</v>
      </c>
      <c r="D36519">
        <v>0.47099999999999997</v>
      </c>
      <c r="E36519">
        <v>5.0999999999999997E-2</v>
      </c>
      <c r="F36519">
        <v>9.1999999999999998E-2</v>
      </c>
      <c r="G36519">
        <v>43.597000000000001</v>
      </c>
      <c r="H36519">
        <v>247.96</v>
      </c>
      <c r="I36519">
        <v>0.24</v>
      </c>
      <c r="J36519">
        <v>235.333</v>
      </c>
      <c r="K36519">
        <v>1149</v>
      </c>
    </row>
    <row r="36520" spans="1:11" x14ac:dyDescent="0.25">
      <c r="A36520" t="s">
        <v>3527</v>
      </c>
      <c r="B36520">
        <v>2010</v>
      </c>
      <c r="C36520">
        <v>929</v>
      </c>
      <c r="D36520">
        <v>0.46100000000000002</v>
      </c>
      <c r="E36520">
        <v>5.8000000000000003E-2</v>
      </c>
      <c r="F36520">
        <v>9.8000000000000004E-2</v>
      </c>
      <c r="G36520">
        <v>44.756999999999998</v>
      </c>
      <c r="H36520">
        <v>256.10199999999998</v>
      </c>
      <c r="I36520">
        <v>0.248</v>
      </c>
      <c r="J36520">
        <v>238.61099999999999</v>
      </c>
      <c r="K36520">
        <v>1292</v>
      </c>
    </row>
    <row r="36521" spans="1:11" x14ac:dyDescent="0.25">
      <c r="A36521" t="s">
        <v>3527</v>
      </c>
      <c r="B36521">
        <v>2011</v>
      </c>
      <c r="C36521">
        <v>938</v>
      </c>
      <c r="D36521">
        <v>0.45800000000000002</v>
      </c>
      <c r="E36521">
        <v>6.2E-2</v>
      </c>
      <c r="F36521">
        <v>0.10299999999999999</v>
      </c>
      <c r="G36521">
        <v>45.332000000000001</v>
      </c>
      <c r="H36521">
        <v>257.43599999999998</v>
      </c>
      <c r="I36521">
        <v>0.25900000000000001</v>
      </c>
      <c r="J36521">
        <v>243.63399999999999</v>
      </c>
      <c r="K36521">
        <v>1281</v>
      </c>
    </row>
    <row r="36522" spans="1:11" x14ac:dyDescent="0.25">
      <c r="A36522" t="s">
        <v>3527</v>
      </c>
      <c r="B36522">
        <v>2012</v>
      </c>
      <c r="C36522">
        <v>968</v>
      </c>
      <c r="D36522">
        <v>0.46500000000000002</v>
      </c>
      <c r="E36522">
        <v>6.4000000000000001E-2</v>
      </c>
      <c r="F36522">
        <v>0.111</v>
      </c>
      <c r="G36522">
        <v>45.622</v>
      </c>
      <c r="H36522">
        <v>259.86900000000003</v>
      </c>
      <c r="I36522">
        <v>0.27</v>
      </c>
      <c r="J36522">
        <v>248.851</v>
      </c>
      <c r="K36522">
        <v>1242</v>
      </c>
    </row>
    <row r="36523" spans="1:11" x14ac:dyDescent="0.25">
      <c r="A36523" t="s">
        <v>3527</v>
      </c>
      <c r="B36523">
        <v>2013</v>
      </c>
      <c r="C36523">
        <v>953</v>
      </c>
      <c r="D36523">
        <v>0.46800000000000003</v>
      </c>
      <c r="E36523">
        <v>6.8000000000000005E-2</v>
      </c>
      <c r="F36523">
        <v>0.11600000000000001</v>
      </c>
      <c r="G36523">
        <v>46.411000000000001</v>
      </c>
      <c r="H36523">
        <v>258.48500000000001</v>
      </c>
      <c r="I36523">
        <v>0.27600000000000002</v>
      </c>
      <c r="J36523">
        <v>250.262</v>
      </c>
      <c r="K36523">
        <v>1084</v>
      </c>
    </row>
    <row r="36524" spans="1:11" x14ac:dyDescent="0.25">
      <c r="A36524" t="s">
        <v>3527</v>
      </c>
      <c r="B36524">
        <v>2014</v>
      </c>
      <c r="C36524">
        <v>957</v>
      </c>
      <c r="D36524">
        <v>0.46899999999999997</v>
      </c>
      <c r="E36524">
        <v>7.3999999999999996E-2</v>
      </c>
      <c r="F36524">
        <v>0.12</v>
      </c>
      <c r="G36524">
        <v>46.777999999999999</v>
      </c>
      <c r="H36524">
        <v>266.988</v>
      </c>
      <c r="I36524">
        <v>0.29499999999999998</v>
      </c>
      <c r="J36524">
        <v>258.41199999999998</v>
      </c>
      <c r="K36524">
        <v>1038</v>
      </c>
    </row>
    <row r="36525" spans="1:11" x14ac:dyDescent="0.25">
      <c r="A36525" t="s">
        <v>3527</v>
      </c>
      <c r="B36525">
        <v>2015</v>
      </c>
      <c r="C36525">
        <v>964</v>
      </c>
      <c r="D36525">
        <v>0.46700000000000003</v>
      </c>
      <c r="E36525">
        <v>7.6999999999999999E-2</v>
      </c>
      <c r="F36525">
        <v>0.13100000000000001</v>
      </c>
      <c r="G36525">
        <v>47.247999999999998</v>
      </c>
      <c r="H36525">
        <v>269.60500000000002</v>
      </c>
      <c r="I36525">
        <v>0.31</v>
      </c>
      <c r="J36525">
        <v>275.142</v>
      </c>
      <c r="K36525">
        <v>810</v>
      </c>
    </row>
    <row r="36526" spans="1:11" x14ac:dyDescent="0.25">
      <c r="A36526" t="s">
        <v>3527</v>
      </c>
      <c r="B36526">
        <v>2016</v>
      </c>
      <c r="C36526">
        <v>971</v>
      </c>
      <c r="D36526">
        <v>0.46899999999999997</v>
      </c>
      <c r="E36526">
        <v>7.5999999999999998E-2</v>
      </c>
      <c r="F36526">
        <v>0.13200000000000001</v>
      </c>
      <c r="G36526">
        <v>47.518000000000001</v>
      </c>
      <c r="H36526">
        <v>282.387</v>
      </c>
      <c r="I36526">
        <v>0.318</v>
      </c>
      <c r="J36526">
        <v>278.34100000000001</v>
      </c>
      <c r="K36526">
        <v>1032</v>
      </c>
    </row>
    <row r="36527" spans="1:11" x14ac:dyDescent="0.25">
      <c r="A36527" t="s">
        <v>3527</v>
      </c>
      <c r="B36527">
        <v>2017</v>
      </c>
      <c r="C36527">
        <v>988</v>
      </c>
      <c r="D36527">
        <v>0.47299999999999998</v>
      </c>
      <c r="E36527">
        <v>6.9000000000000006E-2</v>
      </c>
      <c r="F36527">
        <v>0.126</v>
      </c>
      <c r="G36527">
        <v>47.524999999999999</v>
      </c>
      <c r="H36527">
        <v>306.036</v>
      </c>
      <c r="I36527">
        <v>0.32100000000000001</v>
      </c>
      <c r="J36527">
        <v>283.24700000000001</v>
      </c>
      <c r="K36527">
        <v>1501</v>
      </c>
    </row>
    <row r="36528" spans="1:11" x14ac:dyDescent="0.25">
      <c r="A36528" t="s">
        <v>3527</v>
      </c>
      <c r="B36528">
        <v>2018</v>
      </c>
      <c r="C36528">
        <v>986</v>
      </c>
      <c r="D36528">
        <v>0.48099999999999998</v>
      </c>
      <c r="E36528">
        <v>7.6999999999999999E-2</v>
      </c>
      <c r="F36528">
        <v>0.13500000000000001</v>
      </c>
      <c r="G36528">
        <v>47.731000000000002</v>
      </c>
      <c r="H36528">
        <v>302.49599999999998</v>
      </c>
      <c r="I36528">
        <v>0.33100000000000002</v>
      </c>
      <c r="J36528">
        <v>287.726</v>
      </c>
      <c r="K36528">
        <v>1410</v>
      </c>
    </row>
    <row r="36529" spans="1:11" x14ac:dyDescent="0.25">
      <c r="A36529" t="s">
        <v>3527</v>
      </c>
      <c r="B36529">
        <v>2019</v>
      </c>
      <c r="C36529">
        <v>1004</v>
      </c>
      <c r="D36529">
        <v>0.47499999999999998</v>
      </c>
      <c r="E36529">
        <v>0.08</v>
      </c>
      <c r="F36529">
        <v>0.13600000000000001</v>
      </c>
      <c r="G36529">
        <v>47.28</v>
      </c>
      <c r="H36529">
        <v>304.87299999999999</v>
      </c>
      <c r="I36529">
        <v>0.34399999999999997</v>
      </c>
      <c r="J36529">
        <v>295.51</v>
      </c>
      <c r="K36529">
        <v>1410</v>
      </c>
    </row>
    <row r="36530" spans="1:11" x14ac:dyDescent="0.25">
      <c r="A36530" t="s">
        <v>3527</v>
      </c>
      <c r="B36530">
        <v>2020</v>
      </c>
      <c r="C36530">
        <v>1023</v>
      </c>
      <c r="D36530">
        <v>0.47899999999999998</v>
      </c>
      <c r="E36530">
        <v>7.2999999999999995E-2</v>
      </c>
      <c r="F36530">
        <v>0.13400000000000001</v>
      </c>
      <c r="G36530">
        <v>47.994999999999997</v>
      </c>
      <c r="H36530">
        <v>308.91399999999999</v>
      </c>
      <c r="I36530">
        <v>0.34899999999999998</v>
      </c>
      <c r="J36530">
        <v>302.31299999999999</v>
      </c>
      <c r="K36530">
        <v>1392</v>
      </c>
    </row>
    <row r="36531" spans="1:11" x14ac:dyDescent="0.25">
      <c r="A36531" t="s">
        <v>3527</v>
      </c>
      <c r="B36531">
        <v>2021</v>
      </c>
      <c r="C36531">
        <v>1007</v>
      </c>
      <c r="D36531">
        <v>0.47499999999999998</v>
      </c>
      <c r="E36531">
        <v>6.0999999999999999E-2</v>
      </c>
      <c r="F36531">
        <v>0.11700000000000001</v>
      </c>
      <c r="G36531">
        <v>48.436999999999998</v>
      </c>
      <c r="H36531">
        <v>313.15800000000002</v>
      </c>
      <c r="I36531">
        <v>0.36599999999999999</v>
      </c>
      <c r="J36531">
        <v>306.92200000000003</v>
      </c>
      <c r="K36531">
        <v>1181</v>
      </c>
    </row>
    <row r="36532" spans="1:11" x14ac:dyDescent="0.25">
      <c r="A36532" t="s">
        <v>3527</v>
      </c>
      <c r="B36532">
        <v>2022</v>
      </c>
      <c r="C36532">
        <v>987</v>
      </c>
      <c r="D36532">
        <v>0.47499999999999998</v>
      </c>
      <c r="E36532">
        <v>6.3E-2</v>
      </c>
      <c r="F36532">
        <v>0.11899999999999999</v>
      </c>
      <c r="G36532">
        <v>49.548000000000002</v>
      </c>
      <c r="H36532">
        <v>312.56700000000001</v>
      </c>
      <c r="I36532">
        <v>0.377</v>
      </c>
      <c r="J36532">
        <v>292.39999999999998</v>
      </c>
      <c r="K36532">
        <v>1438</v>
      </c>
    </row>
    <row r="36533" spans="1:11" x14ac:dyDescent="0.25">
      <c r="A36533" t="s">
        <v>3533</v>
      </c>
      <c r="B36533">
        <v>1990</v>
      </c>
      <c r="C36533">
        <v>1139</v>
      </c>
      <c r="D36533">
        <v>0.50900000000000001</v>
      </c>
      <c r="E36533">
        <v>2.7E-2</v>
      </c>
      <c r="F36533">
        <v>5.8999999999999997E-2</v>
      </c>
      <c r="G36533">
        <v>36.581000000000003</v>
      </c>
      <c r="H36533">
        <v>178.21899999999999</v>
      </c>
      <c r="I36533">
        <v>0.109</v>
      </c>
      <c r="J36533">
        <v>178.27</v>
      </c>
      <c r="K36533">
        <v>1116</v>
      </c>
    </row>
    <row r="36534" spans="1:11" x14ac:dyDescent="0.25">
      <c r="A36534" t="s">
        <v>3533</v>
      </c>
      <c r="B36534">
        <v>1991</v>
      </c>
      <c r="C36534">
        <v>1147</v>
      </c>
      <c r="D36534">
        <v>0.51300000000000001</v>
      </c>
      <c r="E36534">
        <v>2.5999999999999999E-2</v>
      </c>
      <c r="F36534">
        <v>5.6000000000000001E-2</v>
      </c>
      <c r="G36534">
        <v>36.417000000000002</v>
      </c>
      <c r="H36534">
        <v>186.971</v>
      </c>
      <c r="I36534">
        <v>0.109</v>
      </c>
      <c r="J36534">
        <v>187.137</v>
      </c>
      <c r="K36534">
        <v>1109</v>
      </c>
    </row>
    <row r="36535" spans="1:11" x14ac:dyDescent="0.25">
      <c r="A36535" t="s">
        <v>3533</v>
      </c>
      <c r="B36535">
        <v>1992</v>
      </c>
      <c r="C36535">
        <v>1182</v>
      </c>
      <c r="D36535">
        <v>0.51800000000000002</v>
      </c>
      <c r="E36535">
        <v>2.5000000000000001E-2</v>
      </c>
      <c r="F36535">
        <v>5.7000000000000002E-2</v>
      </c>
      <c r="G36535">
        <v>35.965000000000003</v>
      </c>
      <c r="H36535">
        <v>191.27799999999999</v>
      </c>
      <c r="I36535">
        <v>0.115</v>
      </c>
      <c r="J36535">
        <v>190.79</v>
      </c>
      <c r="K36535">
        <v>1379</v>
      </c>
    </row>
    <row r="36536" spans="1:11" x14ac:dyDescent="0.25">
      <c r="A36536" t="s">
        <v>3533</v>
      </c>
      <c r="B36536">
        <v>1993</v>
      </c>
      <c r="C36536">
        <v>1201</v>
      </c>
      <c r="D36536">
        <v>0.52</v>
      </c>
      <c r="E36536">
        <v>2.4E-2</v>
      </c>
      <c r="F36536">
        <v>5.7000000000000002E-2</v>
      </c>
      <c r="G36536">
        <v>35.749000000000002</v>
      </c>
      <c r="H36536">
        <v>181.23400000000001</v>
      </c>
      <c r="I36536">
        <v>0.115</v>
      </c>
      <c r="J36536">
        <v>179.70599999999999</v>
      </c>
      <c r="K36536">
        <v>1467</v>
      </c>
    </row>
    <row r="36537" spans="1:11" x14ac:dyDescent="0.25">
      <c r="A36537" t="s">
        <v>3533</v>
      </c>
      <c r="B36537">
        <v>1994</v>
      </c>
      <c r="C36537">
        <v>1032</v>
      </c>
      <c r="D36537">
        <v>0.52</v>
      </c>
      <c r="E36537">
        <v>3.9E-2</v>
      </c>
      <c r="F36537">
        <v>7.3999999999999996E-2</v>
      </c>
      <c r="G36537">
        <v>36.869999999999997</v>
      </c>
      <c r="H36537">
        <v>182.17500000000001</v>
      </c>
      <c r="I36537">
        <v>0.11899999999999999</v>
      </c>
      <c r="J36537">
        <v>174.648</v>
      </c>
      <c r="K36537">
        <v>1286</v>
      </c>
    </row>
    <row r="36538" spans="1:11" x14ac:dyDescent="0.25">
      <c r="A36538" t="s">
        <v>3533</v>
      </c>
      <c r="B36538">
        <v>1995</v>
      </c>
      <c r="C36538">
        <v>1154</v>
      </c>
      <c r="D36538">
        <v>0.51100000000000001</v>
      </c>
      <c r="E36538">
        <v>3.9E-2</v>
      </c>
      <c r="F36538">
        <v>7.4999999999999997E-2</v>
      </c>
      <c r="G36538">
        <v>37.475999999999999</v>
      </c>
      <c r="H36538">
        <v>171.739</v>
      </c>
      <c r="I36538">
        <v>0.127</v>
      </c>
      <c r="J36538">
        <v>171.93799999999999</v>
      </c>
      <c r="K36538">
        <v>908</v>
      </c>
    </row>
    <row r="36539" spans="1:11" x14ac:dyDescent="0.25">
      <c r="A36539" t="s">
        <v>3533</v>
      </c>
      <c r="B36539">
        <v>1996</v>
      </c>
      <c r="C36539">
        <v>1136</v>
      </c>
      <c r="D36539">
        <v>0.51</v>
      </c>
      <c r="E36539">
        <v>3.7999999999999999E-2</v>
      </c>
      <c r="F36539">
        <v>7.6999999999999999E-2</v>
      </c>
      <c r="G36539">
        <v>38.023000000000003</v>
      </c>
      <c r="H36539">
        <v>185.83799999999999</v>
      </c>
      <c r="I36539">
        <v>0.125</v>
      </c>
      <c r="J36539">
        <v>174.78899999999999</v>
      </c>
      <c r="K36539">
        <v>1863</v>
      </c>
    </row>
    <row r="36540" spans="1:11" x14ac:dyDescent="0.25">
      <c r="A36540" t="s">
        <v>3533</v>
      </c>
      <c r="B36540">
        <v>1997</v>
      </c>
      <c r="C36540">
        <v>1130</v>
      </c>
      <c r="D36540">
        <v>0.51700000000000002</v>
      </c>
      <c r="E36540">
        <v>3.2000000000000001E-2</v>
      </c>
      <c r="F36540">
        <v>7.2999999999999995E-2</v>
      </c>
      <c r="G36540">
        <v>38.99</v>
      </c>
      <c r="H36540">
        <v>173.43799999999999</v>
      </c>
      <c r="I36540">
        <v>0.13600000000000001</v>
      </c>
      <c r="J36540">
        <v>171.90799999999999</v>
      </c>
      <c r="K36540">
        <v>733</v>
      </c>
    </row>
    <row r="36541" spans="1:11" x14ac:dyDescent="0.25">
      <c r="A36541" t="s">
        <v>3533</v>
      </c>
      <c r="B36541">
        <v>1998</v>
      </c>
      <c r="C36541">
        <v>1098</v>
      </c>
      <c r="D36541">
        <v>0.51500000000000001</v>
      </c>
      <c r="E36541">
        <v>3.6999999999999998E-2</v>
      </c>
      <c r="F36541">
        <v>7.9000000000000001E-2</v>
      </c>
      <c r="G36541">
        <v>39.749000000000002</v>
      </c>
      <c r="H36541">
        <v>178.62899999999999</v>
      </c>
      <c r="I36541">
        <v>0.13300000000000001</v>
      </c>
      <c r="J36541">
        <v>179.92699999999999</v>
      </c>
      <c r="K36541">
        <v>718</v>
      </c>
    </row>
    <row r="36542" spans="1:11" x14ac:dyDescent="0.25">
      <c r="A36542" t="s">
        <v>3533</v>
      </c>
      <c r="B36542">
        <v>1999</v>
      </c>
      <c r="C36542">
        <v>1085</v>
      </c>
      <c r="D36542">
        <v>0.51400000000000001</v>
      </c>
      <c r="E36542">
        <v>3.7999999999999999E-2</v>
      </c>
      <c r="F36542">
        <v>7.8E-2</v>
      </c>
      <c r="G36542">
        <v>40.055999999999997</v>
      </c>
      <c r="H36542">
        <v>187.15199999999999</v>
      </c>
      <c r="I36542">
        <v>0.122</v>
      </c>
      <c r="J36542">
        <v>183.24600000000001</v>
      </c>
      <c r="K36542">
        <v>718</v>
      </c>
    </row>
    <row r="36543" spans="1:11" x14ac:dyDescent="0.25">
      <c r="A36543" t="s">
        <v>3533</v>
      </c>
      <c r="B36543">
        <v>2000</v>
      </c>
      <c r="C36543">
        <v>1083</v>
      </c>
      <c r="D36543">
        <v>0.50600000000000001</v>
      </c>
      <c r="E36543">
        <v>3.5999999999999997E-2</v>
      </c>
      <c r="F36543">
        <v>8.1000000000000003E-2</v>
      </c>
      <c r="G36543">
        <v>40.497</v>
      </c>
      <c r="H36543">
        <v>205.29</v>
      </c>
      <c r="I36543">
        <v>0.13300000000000001</v>
      </c>
      <c r="J36543">
        <v>192.309</v>
      </c>
      <c r="K36543">
        <v>1142</v>
      </c>
    </row>
    <row r="36544" spans="1:11" x14ac:dyDescent="0.25">
      <c r="A36544" t="s">
        <v>3533</v>
      </c>
      <c r="B36544">
        <v>2001</v>
      </c>
      <c r="C36544">
        <v>1090</v>
      </c>
      <c r="D36544">
        <v>0.501</v>
      </c>
      <c r="E36544">
        <v>0.05</v>
      </c>
      <c r="F36544">
        <v>0.10100000000000001</v>
      </c>
      <c r="G36544">
        <v>40.25</v>
      </c>
      <c r="H36544">
        <v>203.036</v>
      </c>
      <c r="I36544">
        <v>0.13400000000000001</v>
      </c>
      <c r="J36544">
        <v>196.63800000000001</v>
      </c>
      <c r="K36544">
        <v>818</v>
      </c>
    </row>
    <row r="36545" spans="1:11" x14ac:dyDescent="0.25">
      <c r="A36545" t="s">
        <v>3533</v>
      </c>
      <c r="B36545">
        <v>2002</v>
      </c>
      <c r="C36545">
        <v>1063</v>
      </c>
      <c r="D36545">
        <v>0.5</v>
      </c>
      <c r="E36545">
        <v>5.5E-2</v>
      </c>
      <c r="F36545">
        <v>0.104</v>
      </c>
      <c r="G36545">
        <v>40.11</v>
      </c>
      <c r="H36545">
        <v>208.68700000000001</v>
      </c>
      <c r="I36545">
        <v>0.14799999999999999</v>
      </c>
      <c r="J36545">
        <v>207.96700000000001</v>
      </c>
      <c r="K36545">
        <v>792</v>
      </c>
    </row>
    <row r="36546" spans="1:11" x14ac:dyDescent="0.25">
      <c r="A36546" t="s">
        <v>3533</v>
      </c>
      <c r="B36546">
        <v>2003</v>
      </c>
      <c r="C36546">
        <v>1078</v>
      </c>
      <c r="D36546">
        <v>0.497</v>
      </c>
      <c r="E36546">
        <v>5.8000000000000003E-2</v>
      </c>
      <c r="F36546">
        <v>0.10100000000000001</v>
      </c>
      <c r="G36546">
        <v>40.908000000000001</v>
      </c>
      <c r="H36546">
        <v>211.642</v>
      </c>
      <c r="I36546">
        <v>0.16800000000000001</v>
      </c>
      <c r="J36546">
        <v>208.239</v>
      </c>
      <c r="K36546">
        <v>946</v>
      </c>
    </row>
    <row r="36547" spans="1:11" x14ac:dyDescent="0.25">
      <c r="A36547" t="s">
        <v>3533</v>
      </c>
      <c r="B36547">
        <v>2004</v>
      </c>
      <c r="C36547">
        <v>1092</v>
      </c>
      <c r="D36547">
        <v>0.495</v>
      </c>
      <c r="E36547">
        <v>6.7000000000000004E-2</v>
      </c>
      <c r="F36547">
        <v>0.115</v>
      </c>
      <c r="G36547">
        <v>41.033000000000001</v>
      </c>
      <c r="H36547">
        <v>217.995</v>
      </c>
      <c r="I36547">
        <v>0.182</v>
      </c>
      <c r="J36547">
        <v>210.53800000000001</v>
      </c>
      <c r="K36547">
        <v>1095</v>
      </c>
    </row>
    <row r="36548" spans="1:11" x14ac:dyDescent="0.25">
      <c r="A36548" t="s">
        <v>3533</v>
      </c>
      <c r="B36548">
        <v>2005</v>
      </c>
      <c r="C36548">
        <v>1062</v>
      </c>
      <c r="D36548">
        <v>0.49</v>
      </c>
      <c r="E36548">
        <v>7.0999999999999994E-2</v>
      </c>
      <c r="F36548">
        <v>0.127</v>
      </c>
      <c r="G36548">
        <v>41.363</v>
      </c>
      <c r="H36548">
        <v>238.91900000000001</v>
      </c>
      <c r="I36548">
        <v>0.183</v>
      </c>
      <c r="J36548">
        <v>214.999</v>
      </c>
      <c r="K36548">
        <v>1851</v>
      </c>
    </row>
    <row r="36549" spans="1:11" x14ac:dyDescent="0.25">
      <c r="A36549" t="s">
        <v>3533</v>
      </c>
      <c r="B36549">
        <v>2006</v>
      </c>
      <c r="C36549">
        <v>1050</v>
      </c>
      <c r="D36549">
        <v>0.48799999999999999</v>
      </c>
      <c r="E36549">
        <v>6.9000000000000006E-2</v>
      </c>
      <c r="F36549">
        <v>0.13</v>
      </c>
      <c r="G36549">
        <v>42.088000000000001</v>
      </c>
      <c r="H36549">
        <v>229.01400000000001</v>
      </c>
      <c r="I36549">
        <v>0.17899999999999999</v>
      </c>
      <c r="J36549">
        <v>221.44300000000001</v>
      </c>
      <c r="K36549">
        <v>943</v>
      </c>
    </row>
    <row r="36550" spans="1:11" x14ac:dyDescent="0.25">
      <c r="A36550" t="s">
        <v>3533</v>
      </c>
      <c r="B36550">
        <v>2007</v>
      </c>
      <c r="C36550">
        <v>1056</v>
      </c>
      <c r="D36550">
        <v>0.496</v>
      </c>
      <c r="E36550">
        <v>7.1999999999999995E-2</v>
      </c>
      <c r="F36550">
        <v>0.13100000000000001</v>
      </c>
      <c r="G36550">
        <v>42.524000000000001</v>
      </c>
      <c r="H36550">
        <v>244.292</v>
      </c>
      <c r="I36550">
        <v>0.188</v>
      </c>
      <c r="J36550">
        <v>233.28800000000001</v>
      </c>
      <c r="K36550">
        <v>1016</v>
      </c>
    </row>
    <row r="36551" spans="1:11" x14ac:dyDescent="0.25">
      <c r="A36551" t="s">
        <v>3533</v>
      </c>
      <c r="B36551">
        <v>2008</v>
      </c>
      <c r="C36551">
        <v>1064</v>
      </c>
      <c r="D36551">
        <v>0.496</v>
      </c>
      <c r="E36551">
        <v>7.6999999999999999E-2</v>
      </c>
      <c r="F36551">
        <v>0.13700000000000001</v>
      </c>
      <c r="G36551">
        <v>42.851999999999997</v>
      </c>
      <c r="H36551">
        <v>245.99600000000001</v>
      </c>
      <c r="I36551">
        <v>0.19400000000000001</v>
      </c>
      <c r="J36551">
        <v>236.23699999999999</v>
      </c>
      <c r="K36551">
        <v>1199</v>
      </c>
    </row>
    <row r="36552" spans="1:11" x14ac:dyDescent="0.25">
      <c r="A36552" t="s">
        <v>3533</v>
      </c>
      <c r="B36552">
        <v>2009</v>
      </c>
      <c r="C36552">
        <v>1050</v>
      </c>
      <c r="D36552">
        <v>0.49199999999999999</v>
      </c>
      <c r="E36552">
        <v>0.09</v>
      </c>
      <c r="F36552">
        <v>0.15</v>
      </c>
      <c r="G36552">
        <v>42.43</v>
      </c>
      <c r="H36552">
        <v>235.464</v>
      </c>
      <c r="I36552">
        <v>0.21299999999999999</v>
      </c>
      <c r="J36552">
        <v>237.381</v>
      </c>
      <c r="K36552">
        <v>743</v>
      </c>
    </row>
    <row r="36553" spans="1:11" x14ac:dyDescent="0.25">
      <c r="A36553" t="s">
        <v>3533</v>
      </c>
      <c r="B36553">
        <v>2010</v>
      </c>
      <c r="C36553">
        <v>1017</v>
      </c>
      <c r="D36553">
        <v>0.48799999999999999</v>
      </c>
      <c r="E36553">
        <v>9.9000000000000005E-2</v>
      </c>
      <c r="F36553">
        <v>0.159</v>
      </c>
      <c r="G36553">
        <v>43.86</v>
      </c>
      <c r="H36553">
        <v>242.75</v>
      </c>
      <c r="I36553">
        <v>0.214</v>
      </c>
      <c r="J36553">
        <v>238.61099999999999</v>
      </c>
      <c r="K36553">
        <v>858</v>
      </c>
    </row>
    <row r="36554" spans="1:11" x14ac:dyDescent="0.25">
      <c r="A36554" t="s">
        <v>3533</v>
      </c>
      <c r="B36554">
        <v>2011</v>
      </c>
      <c r="C36554">
        <v>1005</v>
      </c>
      <c r="D36554">
        <v>0.48399999999999999</v>
      </c>
      <c r="E36554">
        <v>0.10199999999999999</v>
      </c>
      <c r="F36554">
        <v>0.16500000000000001</v>
      </c>
      <c r="G36554">
        <v>43.54</v>
      </c>
      <c r="H36554">
        <v>236.77</v>
      </c>
      <c r="I36554">
        <v>0.20699999999999999</v>
      </c>
      <c r="J36554">
        <v>239.57400000000001</v>
      </c>
      <c r="K36554">
        <v>661</v>
      </c>
    </row>
    <row r="36555" spans="1:11" x14ac:dyDescent="0.25">
      <c r="A36555" t="s">
        <v>3533</v>
      </c>
      <c r="B36555">
        <v>2012</v>
      </c>
      <c r="C36555">
        <v>992</v>
      </c>
      <c r="D36555">
        <v>0.48499999999999999</v>
      </c>
      <c r="E36555">
        <v>8.8999999999999996E-2</v>
      </c>
      <c r="F36555">
        <v>0.14899999999999999</v>
      </c>
      <c r="G36555">
        <v>43.493000000000002</v>
      </c>
      <c r="H36555">
        <v>251.07</v>
      </c>
      <c r="I36555">
        <v>0.222</v>
      </c>
      <c r="J36555">
        <v>239.321</v>
      </c>
      <c r="K36555">
        <v>952</v>
      </c>
    </row>
    <row r="36556" spans="1:11" x14ac:dyDescent="0.25">
      <c r="A36556" t="s">
        <v>3533</v>
      </c>
      <c r="B36556">
        <v>2013</v>
      </c>
      <c r="C36556">
        <v>1011</v>
      </c>
      <c r="D36556">
        <v>0.47799999999999998</v>
      </c>
      <c r="E36556">
        <v>0.12</v>
      </c>
      <c r="F36556">
        <v>0.17699999999999999</v>
      </c>
      <c r="G36556">
        <v>43.716000000000001</v>
      </c>
      <c r="H36556">
        <v>236.49700000000001</v>
      </c>
      <c r="I36556">
        <v>0.215</v>
      </c>
      <c r="J36556">
        <v>240.136</v>
      </c>
      <c r="K36556">
        <v>527</v>
      </c>
    </row>
    <row r="36557" spans="1:11" x14ac:dyDescent="0.25">
      <c r="A36557" t="s">
        <v>3533</v>
      </c>
      <c r="B36557">
        <v>2014</v>
      </c>
      <c r="C36557">
        <v>1019</v>
      </c>
      <c r="D36557">
        <v>0.47799999999999998</v>
      </c>
      <c r="E36557">
        <v>0.13200000000000001</v>
      </c>
      <c r="F36557">
        <v>0.192</v>
      </c>
      <c r="G36557">
        <v>44.401000000000003</v>
      </c>
      <c r="H36557">
        <v>240.60599999999999</v>
      </c>
      <c r="I36557">
        <v>0.216</v>
      </c>
      <c r="J36557">
        <v>248.208</v>
      </c>
      <c r="K36557">
        <v>453</v>
      </c>
    </row>
    <row r="36558" spans="1:11" x14ac:dyDescent="0.25">
      <c r="A36558" t="s">
        <v>3533</v>
      </c>
      <c r="B36558">
        <v>2015</v>
      </c>
      <c r="C36558">
        <v>1006</v>
      </c>
      <c r="D36558">
        <v>0.46899999999999997</v>
      </c>
      <c r="E36558">
        <v>0.129</v>
      </c>
      <c r="F36558">
        <v>0.189</v>
      </c>
      <c r="G36558">
        <v>44.66</v>
      </c>
      <c r="H36558">
        <v>259.262</v>
      </c>
      <c r="I36558">
        <v>0.23400000000000001</v>
      </c>
      <c r="J36558">
        <v>253.53899999999999</v>
      </c>
      <c r="K36558">
        <v>612</v>
      </c>
    </row>
    <row r="36559" spans="1:11" x14ac:dyDescent="0.25">
      <c r="A36559" t="s">
        <v>3533</v>
      </c>
      <c r="B36559">
        <v>2016</v>
      </c>
      <c r="C36559">
        <v>1062</v>
      </c>
      <c r="D36559">
        <v>0.44900000000000001</v>
      </c>
      <c r="E36559">
        <v>0.19700000000000001</v>
      </c>
      <c r="F36559">
        <v>0.25700000000000001</v>
      </c>
      <c r="G36559">
        <v>43.506</v>
      </c>
      <c r="H36559">
        <v>255.41800000000001</v>
      </c>
      <c r="I36559">
        <v>0.23200000000000001</v>
      </c>
      <c r="J36559">
        <v>241.315</v>
      </c>
      <c r="K36559">
        <v>496</v>
      </c>
    </row>
    <row r="36560" spans="1:11" x14ac:dyDescent="0.25">
      <c r="A36560" t="s">
        <v>3533</v>
      </c>
      <c r="B36560">
        <v>2017</v>
      </c>
      <c r="C36560">
        <v>1004</v>
      </c>
      <c r="D36560">
        <v>0.46800000000000003</v>
      </c>
      <c r="E36560">
        <v>0.17699999999999999</v>
      </c>
      <c r="F36560">
        <v>0.23400000000000001</v>
      </c>
      <c r="G36560">
        <v>44.125</v>
      </c>
      <c r="H36560">
        <v>809.923</v>
      </c>
      <c r="I36560">
        <v>0.23200000000000001</v>
      </c>
      <c r="J36560">
        <v>267.774</v>
      </c>
      <c r="K36560">
        <v>3348</v>
      </c>
    </row>
    <row r="36561" spans="1:11" x14ac:dyDescent="0.25">
      <c r="A36561" t="s">
        <v>3533</v>
      </c>
      <c r="B36561">
        <v>2018</v>
      </c>
      <c r="C36561">
        <v>1005</v>
      </c>
      <c r="D36561">
        <v>0.48099999999999998</v>
      </c>
      <c r="E36561">
        <v>0.18099999999999999</v>
      </c>
      <c r="F36561">
        <v>0.24</v>
      </c>
      <c r="G36561">
        <v>43.878999999999998</v>
      </c>
      <c r="H36561">
        <v>283.57499999999999</v>
      </c>
      <c r="I36561">
        <v>0.25900000000000001</v>
      </c>
      <c r="J36561">
        <v>265.01799999999997</v>
      </c>
      <c r="K36561">
        <v>916</v>
      </c>
    </row>
    <row r="36562" spans="1:11" x14ac:dyDescent="0.25">
      <c r="A36562" t="s">
        <v>3533</v>
      </c>
      <c r="B36562">
        <v>2019</v>
      </c>
      <c r="C36562">
        <v>1023</v>
      </c>
      <c r="D36562">
        <v>0.48599999999999999</v>
      </c>
      <c r="E36562">
        <v>0.17</v>
      </c>
      <c r="F36562">
        <v>0.23400000000000001</v>
      </c>
      <c r="G36562">
        <v>44.323999999999998</v>
      </c>
      <c r="H36562">
        <v>280.928</v>
      </c>
      <c r="I36562">
        <v>0.27500000000000002</v>
      </c>
      <c r="J36562">
        <v>266.80500000000001</v>
      </c>
      <c r="K36562">
        <v>806</v>
      </c>
    </row>
    <row r="36563" spans="1:11" x14ac:dyDescent="0.25">
      <c r="A36563" t="s">
        <v>3533</v>
      </c>
      <c r="B36563">
        <v>2020</v>
      </c>
      <c r="C36563">
        <v>1002</v>
      </c>
      <c r="D36563">
        <v>0.47799999999999998</v>
      </c>
      <c r="E36563">
        <v>0.158</v>
      </c>
      <c r="F36563">
        <v>0.22900000000000001</v>
      </c>
      <c r="G36563">
        <v>44.106999999999999</v>
      </c>
      <c r="H36563">
        <v>277.75700000000001</v>
      </c>
      <c r="I36563">
        <v>0.28999999999999998</v>
      </c>
      <c r="J36563">
        <v>276.35000000000002</v>
      </c>
      <c r="K36563">
        <v>662</v>
      </c>
    </row>
    <row r="36564" spans="1:11" x14ac:dyDescent="0.25">
      <c r="A36564" t="s">
        <v>3533</v>
      </c>
      <c r="B36564">
        <v>2021</v>
      </c>
      <c r="C36564">
        <v>976</v>
      </c>
      <c r="D36564">
        <v>0.46800000000000003</v>
      </c>
      <c r="E36564">
        <v>0.16300000000000001</v>
      </c>
      <c r="F36564">
        <v>0.224</v>
      </c>
      <c r="G36564">
        <v>44.654000000000003</v>
      </c>
      <c r="H36564">
        <v>286.96699999999998</v>
      </c>
      <c r="I36564">
        <v>0.28899999999999998</v>
      </c>
      <c r="J36564">
        <v>286.548</v>
      </c>
      <c r="K36564">
        <v>638</v>
      </c>
    </row>
    <row r="36565" spans="1:11" x14ac:dyDescent="0.25">
      <c r="A36565" t="s">
        <v>3533</v>
      </c>
      <c r="B36565">
        <v>2022</v>
      </c>
      <c r="C36565">
        <v>956</v>
      </c>
      <c r="D36565">
        <v>0.47199999999999998</v>
      </c>
      <c r="E36565">
        <v>0.14000000000000001</v>
      </c>
      <c r="F36565">
        <v>0.20699999999999999</v>
      </c>
      <c r="G36565">
        <v>45.107999999999997</v>
      </c>
      <c r="H36565">
        <v>285.09500000000003</v>
      </c>
      <c r="I36565">
        <v>0.29299999999999998</v>
      </c>
      <c r="J36565">
        <v>270.89999999999998</v>
      </c>
      <c r="K36565">
        <v>766</v>
      </c>
    </row>
    <row r="36566" spans="1:11" x14ac:dyDescent="0.25">
      <c r="A36566" t="s">
        <v>3535</v>
      </c>
      <c r="B36566">
        <v>1990</v>
      </c>
      <c r="C36566">
        <v>2115</v>
      </c>
      <c r="D36566">
        <v>0.50600000000000001</v>
      </c>
      <c r="E36566">
        <v>2.8000000000000001E-2</v>
      </c>
      <c r="F36566">
        <v>5.3999999999999999E-2</v>
      </c>
      <c r="G36566">
        <v>39.890999999999998</v>
      </c>
      <c r="H36566">
        <v>180.40100000000001</v>
      </c>
      <c r="I36566">
        <v>0.161</v>
      </c>
      <c r="J36566">
        <v>178.62799999999999</v>
      </c>
      <c r="K36566">
        <v>1328</v>
      </c>
    </row>
    <row r="36567" spans="1:11" x14ac:dyDescent="0.25">
      <c r="A36567" t="s">
        <v>3535</v>
      </c>
      <c r="B36567">
        <v>1991</v>
      </c>
      <c r="C36567">
        <v>2183</v>
      </c>
      <c r="D36567">
        <v>0.503</v>
      </c>
      <c r="E36567">
        <v>3.9E-2</v>
      </c>
      <c r="F36567">
        <v>6.4000000000000001E-2</v>
      </c>
      <c r="G36567">
        <v>40.087000000000003</v>
      </c>
      <c r="H36567">
        <v>188.203</v>
      </c>
      <c r="I36567">
        <v>0.16300000000000001</v>
      </c>
      <c r="J36567">
        <v>181.89699999999999</v>
      </c>
      <c r="K36567">
        <v>1209</v>
      </c>
    </row>
    <row r="36568" spans="1:11" x14ac:dyDescent="0.25">
      <c r="A36568" t="s">
        <v>3535</v>
      </c>
      <c r="B36568">
        <v>1992</v>
      </c>
      <c r="C36568">
        <v>2214</v>
      </c>
      <c r="D36568">
        <v>0.501</v>
      </c>
      <c r="E36568">
        <v>4.2000000000000003E-2</v>
      </c>
      <c r="F36568">
        <v>6.7000000000000004E-2</v>
      </c>
      <c r="G36568">
        <v>39.823</v>
      </c>
      <c r="H36568">
        <v>185.15</v>
      </c>
      <c r="I36568">
        <v>0.17</v>
      </c>
      <c r="J36568">
        <v>184.708</v>
      </c>
      <c r="K36568">
        <v>896</v>
      </c>
    </row>
    <row r="36569" spans="1:11" x14ac:dyDescent="0.25">
      <c r="A36569" t="s">
        <v>3535</v>
      </c>
      <c r="B36569">
        <v>1993</v>
      </c>
      <c r="C36569">
        <v>2199</v>
      </c>
      <c r="D36569">
        <v>0.504</v>
      </c>
      <c r="E36569">
        <v>4.4999999999999998E-2</v>
      </c>
      <c r="F36569">
        <v>7.5999999999999998E-2</v>
      </c>
      <c r="G36569">
        <v>40.021999999999998</v>
      </c>
      <c r="H36569">
        <v>181.25800000000001</v>
      </c>
      <c r="I36569">
        <v>0.17499999999999999</v>
      </c>
      <c r="J36569">
        <v>174.506</v>
      </c>
      <c r="K36569">
        <v>1469</v>
      </c>
    </row>
    <row r="36570" spans="1:11" x14ac:dyDescent="0.25">
      <c r="A36570" t="s">
        <v>3535</v>
      </c>
      <c r="B36570">
        <v>1994</v>
      </c>
      <c r="C36570">
        <v>2082</v>
      </c>
      <c r="D36570">
        <v>0.51100000000000001</v>
      </c>
      <c r="E36570">
        <v>6.6000000000000003E-2</v>
      </c>
      <c r="F36570">
        <v>0.10100000000000001</v>
      </c>
      <c r="G36570">
        <v>38.728000000000002</v>
      </c>
      <c r="H36570">
        <v>188.99299999999999</v>
      </c>
      <c r="I36570">
        <v>0.17599999999999999</v>
      </c>
      <c r="J36570">
        <v>177.34200000000001</v>
      </c>
      <c r="K36570">
        <v>1803</v>
      </c>
    </row>
    <row r="36571" spans="1:11" x14ac:dyDescent="0.25">
      <c r="A36571" t="s">
        <v>3535</v>
      </c>
      <c r="B36571">
        <v>1995</v>
      </c>
      <c r="C36571">
        <v>2191</v>
      </c>
      <c r="D36571">
        <v>0.50900000000000001</v>
      </c>
      <c r="E36571">
        <v>4.7E-2</v>
      </c>
      <c r="F36571">
        <v>7.8E-2</v>
      </c>
      <c r="G36571">
        <v>40.454000000000001</v>
      </c>
      <c r="H36571">
        <v>179.26499999999999</v>
      </c>
      <c r="I36571">
        <v>0.18</v>
      </c>
      <c r="J36571">
        <v>171.71899999999999</v>
      </c>
      <c r="K36571">
        <v>1573</v>
      </c>
    </row>
    <row r="36572" spans="1:11" x14ac:dyDescent="0.25">
      <c r="A36572" t="s">
        <v>3535</v>
      </c>
      <c r="B36572">
        <v>1996</v>
      </c>
      <c r="C36572">
        <v>2190</v>
      </c>
      <c r="D36572">
        <v>0.51200000000000001</v>
      </c>
      <c r="E36572">
        <v>4.7E-2</v>
      </c>
      <c r="F36572">
        <v>7.8E-2</v>
      </c>
      <c r="G36572">
        <v>40.94</v>
      </c>
      <c r="H36572">
        <v>178.43899999999999</v>
      </c>
      <c r="I36572">
        <v>0.183</v>
      </c>
      <c r="J36572">
        <v>173.04499999999999</v>
      </c>
      <c r="K36572">
        <v>1294</v>
      </c>
    </row>
    <row r="36573" spans="1:11" x14ac:dyDescent="0.25">
      <c r="A36573" t="s">
        <v>3535</v>
      </c>
      <c r="B36573">
        <v>1997</v>
      </c>
      <c r="C36573">
        <v>2181</v>
      </c>
      <c r="D36573">
        <v>0.51200000000000001</v>
      </c>
      <c r="E36573">
        <v>5.0999999999999997E-2</v>
      </c>
      <c r="F36573">
        <v>8.3000000000000004E-2</v>
      </c>
      <c r="G36573">
        <v>41.515999999999998</v>
      </c>
      <c r="H36573">
        <v>187.82900000000001</v>
      </c>
      <c r="I36573">
        <v>0.19</v>
      </c>
      <c r="J36573">
        <v>176.75</v>
      </c>
      <c r="K36573">
        <v>1800</v>
      </c>
    </row>
    <row r="36574" spans="1:11" x14ac:dyDescent="0.25">
      <c r="A36574" t="s">
        <v>3535</v>
      </c>
      <c r="B36574">
        <v>1998</v>
      </c>
      <c r="C36574">
        <v>2209</v>
      </c>
      <c r="D36574">
        <v>0.51100000000000001</v>
      </c>
      <c r="E36574">
        <v>6.4000000000000001E-2</v>
      </c>
      <c r="F36574">
        <v>0.10299999999999999</v>
      </c>
      <c r="G36574">
        <v>41.442999999999998</v>
      </c>
      <c r="H36574">
        <v>188.66499999999999</v>
      </c>
      <c r="I36574">
        <v>0.19</v>
      </c>
      <c r="J36574">
        <v>182.38800000000001</v>
      </c>
      <c r="K36574">
        <v>1454</v>
      </c>
    </row>
    <row r="36575" spans="1:11" x14ac:dyDescent="0.25">
      <c r="A36575" t="s">
        <v>3535</v>
      </c>
      <c r="B36575">
        <v>1999</v>
      </c>
      <c r="C36575">
        <v>2177</v>
      </c>
      <c r="D36575">
        <v>0.51</v>
      </c>
      <c r="E36575">
        <v>6.9000000000000006E-2</v>
      </c>
      <c r="F36575">
        <v>0.108</v>
      </c>
      <c r="G36575">
        <v>42.112000000000002</v>
      </c>
      <c r="H36575">
        <v>197.738</v>
      </c>
      <c r="I36575">
        <v>0.185</v>
      </c>
      <c r="J36575">
        <v>188</v>
      </c>
      <c r="K36575">
        <v>1428</v>
      </c>
    </row>
    <row r="36576" spans="1:11" x14ac:dyDescent="0.25">
      <c r="A36576" t="s">
        <v>3535</v>
      </c>
      <c r="B36576">
        <v>2000</v>
      </c>
      <c r="C36576">
        <v>2115</v>
      </c>
      <c r="D36576">
        <v>0.50800000000000001</v>
      </c>
      <c r="E36576">
        <v>6.4000000000000001E-2</v>
      </c>
      <c r="F36576">
        <v>0.10100000000000001</v>
      </c>
      <c r="G36576">
        <v>42.749000000000002</v>
      </c>
      <c r="H36576">
        <v>213.57300000000001</v>
      </c>
      <c r="I36576">
        <v>0.192</v>
      </c>
      <c r="J36576">
        <v>201.154</v>
      </c>
      <c r="K36576">
        <v>1618</v>
      </c>
    </row>
    <row r="36577" spans="1:11" x14ac:dyDescent="0.25">
      <c r="A36577" t="s">
        <v>3535</v>
      </c>
      <c r="B36577">
        <v>2001</v>
      </c>
      <c r="C36577">
        <v>2101</v>
      </c>
      <c r="D36577">
        <v>0.51200000000000001</v>
      </c>
      <c r="E36577">
        <v>0.06</v>
      </c>
      <c r="F36577">
        <v>9.9000000000000005E-2</v>
      </c>
      <c r="G36577">
        <v>43.337000000000003</v>
      </c>
      <c r="H36577">
        <v>207.25</v>
      </c>
      <c r="I36577">
        <v>0.19400000000000001</v>
      </c>
      <c r="J36577">
        <v>205.96799999999999</v>
      </c>
      <c r="K36577">
        <v>1070</v>
      </c>
    </row>
    <row r="36578" spans="1:11" x14ac:dyDescent="0.25">
      <c r="A36578" t="s">
        <v>3535</v>
      </c>
      <c r="B36578">
        <v>2002</v>
      </c>
      <c r="C36578">
        <v>2081</v>
      </c>
      <c r="D36578">
        <v>0.50900000000000001</v>
      </c>
      <c r="E36578">
        <v>5.8999999999999997E-2</v>
      </c>
      <c r="F36578">
        <v>9.5000000000000001E-2</v>
      </c>
      <c r="G36578">
        <v>43.883000000000003</v>
      </c>
      <c r="H36578">
        <v>214.42699999999999</v>
      </c>
      <c r="I36578">
        <v>0.19800000000000001</v>
      </c>
      <c r="J36578">
        <v>211.989</v>
      </c>
      <c r="K36578">
        <v>1136</v>
      </c>
    </row>
    <row r="36579" spans="1:11" x14ac:dyDescent="0.25">
      <c r="A36579" t="s">
        <v>3535</v>
      </c>
      <c r="B36579">
        <v>2003</v>
      </c>
      <c r="C36579">
        <v>2043</v>
      </c>
      <c r="D36579">
        <v>0.51600000000000001</v>
      </c>
      <c r="E36579">
        <v>5.6000000000000001E-2</v>
      </c>
      <c r="F36579">
        <v>9.1999999999999998E-2</v>
      </c>
      <c r="G36579">
        <v>44.302</v>
      </c>
      <c r="H36579">
        <v>217.357</v>
      </c>
      <c r="I36579">
        <v>0.19800000000000001</v>
      </c>
      <c r="J36579">
        <v>214.65799999999999</v>
      </c>
      <c r="K36579">
        <v>1286</v>
      </c>
    </row>
    <row r="36580" spans="1:11" x14ac:dyDescent="0.25">
      <c r="A36580" t="s">
        <v>3535</v>
      </c>
      <c r="B36580">
        <v>2004</v>
      </c>
      <c r="C36580">
        <v>2038</v>
      </c>
      <c r="D36580">
        <v>0.51500000000000001</v>
      </c>
      <c r="E36580">
        <v>5.5E-2</v>
      </c>
      <c r="F36580">
        <v>9.2999999999999999E-2</v>
      </c>
      <c r="G36580">
        <v>44.456000000000003</v>
      </c>
      <c r="H36580">
        <v>223.79300000000001</v>
      </c>
      <c r="I36580">
        <v>0.21199999999999999</v>
      </c>
      <c r="J36580">
        <v>216.20099999999999</v>
      </c>
      <c r="K36580">
        <v>1448</v>
      </c>
    </row>
    <row r="36581" spans="1:11" x14ac:dyDescent="0.25">
      <c r="A36581" t="s">
        <v>3535</v>
      </c>
      <c r="B36581">
        <v>2005</v>
      </c>
      <c r="C36581">
        <v>2031</v>
      </c>
      <c r="D36581">
        <v>0.51500000000000001</v>
      </c>
      <c r="E36581">
        <v>5.8999999999999997E-2</v>
      </c>
      <c r="F36581">
        <v>9.7000000000000003E-2</v>
      </c>
      <c r="G36581">
        <v>44.72</v>
      </c>
      <c r="H36581">
        <v>235.09899999999999</v>
      </c>
      <c r="I36581">
        <v>0.214</v>
      </c>
      <c r="J36581">
        <v>220.03899999999999</v>
      </c>
      <c r="K36581">
        <v>1666</v>
      </c>
    </row>
    <row r="36582" spans="1:11" x14ac:dyDescent="0.25">
      <c r="A36582" t="s">
        <v>3535</v>
      </c>
      <c r="B36582">
        <v>2006</v>
      </c>
      <c r="C36582">
        <v>2012</v>
      </c>
      <c r="D36582">
        <v>0.51700000000000002</v>
      </c>
      <c r="E36582">
        <v>6.0999999999999999E-2</v>
      </c>
      <c r="F36582">
        <v>9.8000000000000004E-2</v>
      </c>
      <c r="G36582">
        <v>45.308999999999997</v>
      </c>
      <c r="H36582">
        <v>237.50299999999999</v>
      </c>
      <c r="I36582">
        <v>0.219</v>
      </c>
      <c r="J36582">
        <v>227.006</v>
      </c>
      <c r="K36582">
        <v>1329</v>
      </c>
    </row>
    <row r="36583" spans="1:11" x14ac:dyDescent="0.25">
      <c r="A36583" t="s">
        <v>3535</v>
      </c>
      <c r="B36583">
        <v>2007</v>
      </c>
      <c r="C36583">
        <v>2010</v>
      </c>
      <c r="D36583">
        <v>0.51500000000000001</v>
      </c>
      <c r="E36583">
        <v>5.8999999999999997E-2</v>
      </c>
      <c r="F36583">
        <v>0.10299999999999999</v>
      </c>
      <c r="G36583">
        <v>44.872</v>
      </c>
      <c r="H36583">
        <v>278.76100000000002</v>
      </c>
      <c r="I36583">
        <v>0.215</v>
      </c>
      <c r="J36583">
        <v>245.196</v>
      </c>
      <c r="K36583">
        <v>2267</v>
      </c>
    </row>
    <row r="36584" spans="1:11" x14ac:dyDescent="0.25">
      <c r="A36584" t="s">
        <v>3535</v>
      </c>
      <c r="B36584">
        <v>2008</v>
      </c>
      <c r="C36584">
        <v>1989</v>
      </c>
      <c r="D36584">
        <v>0.51100000000000001</v>
      </c>
      <c r="E36584">
        <v>6.9000000000000006E-2</v>
      </c>
      <c r="F36584">
        <v>0.111</v>
      </c>
      <c r="G36584">
        <v>45.290999999999997</v>
      </c>
      <c r="H36584">
        <v>260.60500000000002</v>
      </c>
      <c r="I36584">
        <v>0.221</v>
      </c>
      <c r="J36584">
        <v>245.892</v>
      </c>
      <c r="K36584">
        <v>1748</v>
      </c>
    </row>
    <row r="36585" spans="1:11" x14ac:dyDescent="0.25">
      <c r="A36585" t="s">
        <v>3535</v>
      </c>
      <c r="B36585">
        <v>2009</v>
      </c>
      <c r="C36585">
        <v>2003</v>
      </c>
      <c r="D36585">
        <v>0.51200000000000001</v>
      </c>
      <c r="E36585">
        <v>8.2000000000000003E-2</v>
      </c>
      <c r="F36585">
        <v>0.122</v>
      </c>
      <c r="G36585">
        <v>45.209000000000003</v>
      </c>
      <c r="H36585">
        <v>249.197</v>
      </c>
      <c r="I36585">
        <v>0.22800000000000001</v>
      </c>
      <c r="J36585">
        <v>249.358</v>
      </c>
      <c r="K36585">
        <v>1192</v>
      </c>
    </row>
    <row r="36586" spans="1:11" x14ac:dyDescent="0.25">
      <c r="A36586" t="s">
        <v>3535</v>
      </c>
      <c r="B36586">
        <v>2010</v>
      </c>
      <c r="C36586">
        <v>2036</v>
      </c>
      <c r="D36586">
        <v>0.50700000000000001</v>
      </c>
      <c r="E36586">
        <v>7.6999999999999999E-2</v>
      </c>
      <c r="F36586">
        <v>0.11799999999999999</v>
      </c>
      <c r="G36586">
        <v>45.204000000000001</v>
      </c>
      <c r="H36586">
        <v>257.78699999999998</v>
      </c>
      <c r="I36586">
        <v>0.23300000000000001</v>
      </c>
      <c r="J36586">
        <v>252.70400000000001</v>
      </c>
      <c r="K36586">
        <v>1363</v>
      </c>
    </row>
    <row r="36587" spans="1:11" x14ac:dyDescent="0.25">
      <c r="A36587" t="s">
        <v>3535</v>
      </c>
      <c r="B36587">
        <v>2011</v>
      </c>
      <c r="C36587">
        <v>2009</v>
      </c>
      <c r="D36587">
        <v>0.50600000000000001</v>
      </c>
      <c r="E36587">
        <v>6.4000000000000001E-2</v>
      </c>
      <c r="F36587">
        <v>0.10299999999999999</v>
      </c>
      <c r="G36587">
        <v>46.219000000000001</v>
      </c>
      <c r="H36587">
        <v>257.637</v>
      </c>
      <c r="I36587">
        <v>0.23300000000000001</v>
      </c>
      <c r="J36587">
        <v>256.65199999999999</v>
      </c>
      <c r="K36587">
        <v>1291</v>
      </c>
    </row>
    <row r="36588" spans="1:11" x14ac:dyDescent="0.25">
      <c r="A36588" t="s">
        <v>3535</v>
      </c>
      <c r="B36588">
        <v>2012</v>
      </c>
      <c r="C36588">
        <v>1961</v>
      </c>
      <c r="D36588">
        <v>0.51200000000000001</v>
      </c>
      <c r="E36588">
        <v>6.6000000000000003E-2</v>
      </c>
      <c r="F36588">
        <v>0.113</v>
      </c>
      <c r="G36588">
        <v>46.892000000000003</v>
      </c>
      <c r="H36588">
        <v>259.58100000000002</v>
      </c>
      <c r="I36588">
        <v>0.23699999999999999</v>
      </c>
      <c r="J36588">
        <v>262.22899999999998</v>
      </c>
      <c r="K36588">
        <v>1233</v>
      </c>
    </row>
    <row r="36589" spans="1:11" x14ac:dyDescent="0.25">
      <c r="A36589" t="s">
        <v>3535</v>
      </c>
      <c r="B36589">
        <v>2013</v>
      </c>
      <c r="C36589">
        <v>2029</v>
      </c>
      <c r="D36589">
        <v>0.51100000000000001</v>
      </c>
      <c r="E36589">
        <v>7.1999999999999995E-2</v>
      </c>
      <c r="F36589">
        <v>0.122</v>
      </c>
      <c r="G36589">
        <v>46.908000000000001</v>
      </c>
      <c r="H36589">
        <v>257.70600000000002</v>
      </c>
      <c r="I36589">
        <v>0.23200000000000001</v>
      </c>
      <c r="J36589">
        <v>257.07299999999998</v>
      </c>
      <c r="K36589">
        <v>1058</v>
      </c>
    </row>
    <row r="36590" spans="1:11" x14ac:dyDescent="0.25">
      <c r="A36590" t="s">
        <v>3535</v>
      </c>
      <c r="B36590">
        <v>2014</v>
      </c>
      <c r="C36590">
        <v>2055</v>
      </c>
      <c r="D36590">
        <v>0.504</v>
      </c>
      <c r="E36590">
        <v>0.08</v>
      </c>
      <c r="F36590">
        <v>0.13</v>
      </c>
      <c r="G36590">
        <v>46.686</v>
      </c>
      <c r="H36590">
        <v>268.27600000000001</v>
      </c>
      <c r="I36590">
        <v>0.23200000000000001</v>
      </c>
      <c r="J36590">
        <v>264.58100000000002</v>
      </c>
      <c r="K36590">
        <v>1079</v>
      </c>
    </row>
    <row r="36591" spans="1:11" x14ac:dyDescent="0.25">
      <c r="A36591" t="s">
        <v>3535</v>
      </c>
      <c r="B36591">
        <v>2015</v>
      </c>
      <c r="C36591">
        <v>2075</v>
      </c>
      <c r="D36591">
        <v>0.49199999999999999</v>
      </c>
      <c r="E36591">
        <v>0.1</v>
      </c>
      <c r="F36591">
        <v>0.152</v>
      </c>
      <c r="G36591">
        <v>46.567</v>
      </c>
      <c r="H36591">
        <v>279.41300000000001</v>
      </c>
      <c r="I36591">
        <v>0.23400000000000001</v>
      </c>
      <c r="J36591">
        <v>269.62299999999999</v>
      </c>
      <c r="K36591">
        <v>1062</v>
      </c>
    </row>
    <row r="36592" spans="1:11" x14ac:dyDescent="0.25">
      <c r="A36592" t="s">
        <v>3535</v>
      </c>
      <c r="B36592">
        <v>2016</v>
      </c>
      <c r="C36592">
        <v>2094</v>
      </c>
      <c r="D36592">
        <v>0.49</v>
      </c>
      <c r="E36592">
        <v>0.11899999999999999</v>
      </c>
      <c r="F36592">
        <v>0.16900000000000001</v>
      </c>
      <c r="G36592">
        <v>46.639000000000003</v>
      </c>
      <c r="H36592">
        <v>290.90699999999998</v>
      </c>
      <c r="I36592">
        <v>0.24299999999999999</v>
      </c>
      <c r="J36592">
        <v>276.98899999999998</v>
      </c>
      <c r="K36592">
        <v>1266</v>
      </c>
    </row>
    <row r="36593" spans="1:11" x14ac:dyDescent="0.25">
      <c r="A36593" t="s">
        <v>3535</v>
      </c>
      <c r="B36593">
        <v>2017</v>
      </c>
      <c r="C36593">
        <v>2122</v>
      </c>
      <c r="D36593">
        <v>0.48799999999999999</v>
      </c>
      <c r="E36593">
        <v>0.109</v>
      </c>
      <c r="F36593">
        <v>0.16200000000000001</v>
      </c>
      <c r="G36593">
        <v>46.999000000000002</v>
      </c>
      <c r="H36593">
        <v>288.03199999999998</v>
      </c>
      <c r="I36593">
        <v>0.25800000000000001</v>
      </c>
      <c r="J36593">
        <v>279.89800000000002</v>
      </c>
      <c r="K36593">
        <v>1029</v>
      </c>
    </row>
    <row r="36594" spans="1:11" x14ac:dyDescent="0.25">
      <c r="A36594" t="s">
        <v>3535</v>
      </c>
      <c r="B36594">
        <v>2018</v>
      </c>
      <c r="C36594">
        <v>2151</v>
      </c>
      <c r="D36594">
        <v>0.49</v>
      </c>
      <c r="E36594">
        <v>0.112</v>
      </c>
      <c r="F36594">
        <v>0.16600000000000001</v>
      </c>
      <c r="G36594">
        <v>46.823</v>
      </c>
      <c r="H36594">
        <v>302.53699999999998</v>
      </c>
      <c r="I36594">
        <v>0.26200000000000001</v>
      </c>
      <c r="J36594">
        <v>285.34699999999998</v>
      </c>
      <c r="K36594">
        <v>1411</v>
      </c>
    </row>
    <row r="36595" spans="1:11" x14ac:dyDescent="0.25">
      <c r="A36595" t="s">
        <v>3535</v>
      </c>
      <c r="B36595">
        <v>2019</v>
      </c>
      <c r="C36595">
        <v>2128</v>
      </c>
      <c r="D36595">
        <v>0.48899999999999999</v>
      </c>
      <c r="E36595">
        <v>0.11600000000000001</v>
      </c>
      <c r="F36595">
        <v>0.17</v>
      </c>
      <c r="G36595">
        <v>47.121000000000002</v>
      </c>
      <c r="H36595">
        <v>310.00599999999997</v>
      </c>
      <c r="I36595">
        <v>0.26</v>
      </c>
      <c r="J36595">
        <v>290.16899999999998</v>
      </c>
      <c r="K36595">
        <v>1541</v>
      </c>
    </row>
    <row r="36596" spans="1:11" x14ac:dyDescent="0.25">
      <c r="A36596" t="s">
        <v>3535</v>
      </c>
      <c r="B36596">
        <v>2020</v>
      </c>
      <c r="C36596">
        <v>2128</v>
      </c>
      <c r="D36596">
        <v>0.48799999999999999</v>
      </c>
      <c r="E36596">
        <v>0.12</v>
      </c>
      <c r="F36596">
        <v>0.17699999999999999</v>
      </c>
      <c r="G36596">
        <v>46.996000000000002</v>
      </c>
      <c r="H36596">
        <v>287.387</v>
      </c>
      <c r="I36596">
        <v>0.26700000000000002</v>
      </c>
      <c r="J36596">
        <v>283.43599999999998</v>
      </c>
      <c r="K36596">
        <v>849</v>
      </c>
    </row>
    <row r="36597" spans="1:11" x14ac:dyDescent="0.25">
      <c r="A36597" t="s">
        <v>3535</v>
      </c>
      <c r="B36597">
        <v>2021</v>
      </c>
      <c r="C36597">
        <v>2131</v>
      </c>
      <c r="D36597">
        <v>0.49</v>
      </c>
      <c r="E36597">
        <v>0.124</v>
      </c>
      <c r="F36597">
        <v>0.185</v>
      </c>
      <c r="G36597">
        <v>47.112000000000002</v>
      </c>
      <c r="H36597">
        <v>298.03199999999998</v>
      </c>
      <c r="I36597">
        <v>0.26500000000000001</v>
      </c>
      <c r="J36597">
        <v>290.55799999999999</v>
      </c>
      <c r="K36597">
        <v>844</v>
      </c>
    </row>
    <row r="36598" spans="1:11" x14ac:dyDescent="0.25">
      <c r="A36598" t="s">
        <v>3535</v>
      </c>
      <c r="B36598">
        <v>2022</v>
      </c>
      <c r="C36598">
        <v>2108</v>
      </c>
      <c r="D36598">
        <v>0.48699999999999999</v>
      </c>
      <c r="E36598">
        <v>0.129</v>
      </c>
      <c r="F36598">
        <v>0.187</v>
      </c>
      <c r="G36598">
        <v>48.042000000000002</v>
      </c>
      <c r="H36598">
        <v>287.39</v>
      </c>
      <c r="I36598">
        <v>0.28299999999999997</v>
      </c>
      <c r="J36598">
        <v>279.95</v>
      </c>
      <c r="K36598">
        <v>816</v>
      </c>
    </row>
    <row r="36599" spans="1:11" x14ac:dyDescent="0.25">
      <c r="A36599" t="s">
        <v>3550</v>
      </c>
      <c r="B36599">
        <v>1990</v>
      </c>
      <c r="C36599">
        <v>1253</v>
      </c>
      <c r="D36599">
        <v>0.51100000000000001</v>
      </c>
      <c r="E36599">
        <v>1.4E-2</v>
      </c>
      <c r="F36599">
        <v>4.2999999999999997E-2</v>
      </c>
      <c r="G36599">
        <v>34.988</v>
      </c>
      <c r="H36599">
        <v>176.62799999999999</v>
      </c>
      <c r="I36599">
        <v>0.187</v>
      </c>
      <c r="J36599">
        <v>181.22300000000001</v>
      </c>
      <c r="K36599">
        <v>968</v>
      </c>
    </row>
    <row r="36600" spans="1:11" x14ac:dyDescent="0.25">
      <c r="A36600" t="s">
        <v>3550</v>
      </c>
      <c r="B36600">
        <v>1991</v>
      </c>
      <c r="C36600">
        <v>1274</v>
      </c>
      <c r="D36600">
        <v>0.496</v>
      </c>
      <c r="E36600">
        <v>1.4E-2</v>
      </c>
      <c r="F36600">
        <v>0.05</v>
      </c>
      <c r="G36600">
        <v>34.68</v>
      </c>
      <c r="H36600">
        <v>191.22499999999999</v>
      </c>
      <c r="I36600">
        <v>0.193</v>
      </c>
      <c r="J36600">
        <v>187.87299999999999</v>
      </c>
      <c r="K36600">
        <v>1445</v>
      </c>
    </row>
    <row r="36601" spans="1:11" x14ac:dyDescent="0.25">
      <c r="A36601" t="s">
        <v>3550</v>
      </c>
      <c r="B36601">
        <v>1992</v>
      </c>
      <c r="C36601">
        <v>1307</v>
      </c>
      <c r="D36601">
        <v>0.505</v>
      </c>
      <c r="E36601">
        <v>1.4999999999999999E-2</v>
      </c>
      <c r="F36601">
        <v>5.2999999999999999E-2</v>
      </c>
      <c r="G36601">
        <v>34.567999999999998</v>
      </c>
      <c r="H36601">
        <v>193.99600000000001</v>
      </c>
      <c r="I36601">
        <v>0.19600000000000001</v>
      </c>
      <c r="J36601">
        <v>195.43199999999999</v>
      </c>
      <c r="K36601">
        <v>1586</v>
      </c>
    </row>
    <row r="36602" spans="1:11" x14ac:dyDescent="0.25">
      <c r="A36602" t="s">
        <v>3550</v>
      </c>
      <c r="B36602">
        <v>1993</v>
      </c>
      <c r="C36602">
        <v>1299</v>
      </c>
      <c r="D36602">
        <v>0.501</v>
      </c>
      <c r="E36602">
        <v>1.7999999999999999E-2</v>
      </c>
      <c r="F36602">
        <v>5.8999999999999997E-2</v>
      </c>
      <c r="G36602">
        <v>34.991</v>
      </c>
      <c r="H36602">
        <v>183.47300000000001</v>
      </c>
      <c r="I36602">
        <v>0.20899999999999999</v>
      </c>
      <c r="J36602">
        <v>182</v>
      </c>
      <c r="K36602">
        <v>1642</v>
      </c>
    </row>
    <row r="36603" spans="1:11" x14ac:dyDescent="0.25">
      <c r="A36603" t="s">
        <v>3550</v>
      </c>
      <c r="B36603">
        <v>1994</v>
      </c>
      <c r="C36603">
        <v>1209</v>
      </c>
      <c r="D36603">
        <v>0.49</v>
      </c>
      <c r="E36603">
        <v>2.5999999999999999E-2</v>
      </c>
      <c r="F36603">
        <v>6.7000000000000004E-2</v>
      </c>
      <c r="G36603">
        <v>34.511000000000003</v>
      </c>
      <c r="H36603">
        <v>190.745</v>
      </c>
      <c r="I36603">
        <v>0.21099999999999999</v>
      </c>
      <c r="J36603">
        <v>185.648</v>
      </c>
      <c r="K36603">
        <v>1928</v>
      </c>
    </row>
    <row r="36604" spans="1:11" x14ac:dyDescent="0.25">
      <c r="A36604" t="s">
        <v>3550</v>
      </c>
      <c r="B36604">
        <v>1995</v>
      </c>
      <c r="C36604">
        <v>1289</v>
      </c>
      <c r="D36604">
        <v>0.498</v>
      </c>
      <c r="E36604">
        <v>1.9E-2</v>
      </c>
      <c r="F36604">
        <v>6.0999999999999999E-2</v>
      </c>
      <c r="G36604">
        <v>35.905000000000001</v>
      </c>
      <c r="H36604">
        <v>183.55099999999999</v>
      </c>
      <c r="I36604">
        <v>0.217</v>
      </c>
      <c r="J36604">
        <v>179.601</v>
      </c>
      <c r="K36604">
        <v>1908</v>
      </c>
    </row>
    <row r="36605" spans="1:11" x14ac:dyDescent="0.25">
      <c r="A36605" t="s">
        <v>3550</v>
      </c>
      <c r="B36605">
        <v>1996</v>
      </c>
      <c r="C36605">
        <v>1247</v>
      </c>
      <c r="D36605">
        <v>0.49399999999999999</v>
      </c>
      <c r="E36605">
        <v>1.9E-2</v>
      </c>
      <c r="F36605">
        <v>0.06</v>
      </c>
      <c r="G36605">
        <v>35.978999999999999</v>
      </c>
      <c r="H36605">
        <v>180.19200000000001</v>
      </c>
      <c r="I36605">
        <v>0.21099999999999999</v>
      </c>
      <c r="J36605">
        <v>176.96799999999999</v>
      </c>
      <c r="K36605">
        <v>1438</v>
      </c>
    </row>
    <row r="36606" spans="1:11" x14ac:dyDescent="0.25">
      <c r="A36606" t="s">
        <v>3550</v>
      </c>
      <c r="B36606">
        <v>1997</v>
      </c>
      <c r="C36606">
        <v>1285</v>
      </c>
      <c r="D36606">
        <v>0.501</v>
      </c>
      <c r="E36606">
        <v>2.4E-2</v>
      </c>
      <c r="F36606">
        <v>7.0999999999999994E-2</v>
      </c>
      <c r="G36606">
        <v>36.095999999999997</v>
      </c>
      <c r="H36606">
        <v>186.39400000000001</v>
      </c>
      <c r="I36606">
        <v>0.22</v>
      </c>
      <c r="J36606">
        <v>177.761</v>
      </c>
      <c r="K36606">
        <v>1705</v>
      </c>
    </row>
    <row r="36607" spans="1:11" x14ac:dyDescent="0.25">
      <c r="A36607" t="s">
        <v>3550</v>
      </c>
      <c r="B36607">
        <v>1998</v>
      </c>
      <c r="C36607">
        <v>1289</v>
      </c>
      <c r="D36607">
        <v>0.49299999999999999</v>
      </c>
      <c r="E36607">
        <v>2.8000000000000001E-2</v>
      </c>
      <c r="F36607">
        <v>7.8E-2</v>
      </c>
      <c r="G36607">
        <v>36.811</v>
      </c>
      <c r="H36607">
        <v>191.22300000000001</v>
      </c>
      <c r="I36607">
        <v>0.22900000000000001</v>
      </c>
      <c r="J36607">
        <v>179.78200000000001</v>
      </c>
      <c r="K36607">
        <v>1632</v>
      </c>
    </row>
    <row r="36608" spans="1:11" x14ac:dyDescent="0.25">
      <c r="A36608" t="s">
        <v>3550</v>
      </c>
      <c r="B36608">
        <v>1999</v>
      </c>
      <c r="C36608">
        <v>1276</v>
      </c>
      <c r="D36608">
        <v>0.49099999999999999</v>
      </c>
      <c r="E36608">
        <v>3.1E-2</v>
      </c>
      <c r="F36608">
        <v>7.3999999999999996E-2</v>
      </c>
      <c r="G36608">
        <v>37.667999999999999</v>
      </c>
      <c r="H36608">
        <v>202.73599999999999</v>
      </c>
      <c r="I36608">
        <v>0.23799999999999999</v>
      </c>
      <c r="J36608">
        <v>190.44900000000001</v>
      </c>
      <c r="K36608">
        <v>1727</v>
      </c>
    </row>
    <row r="36609" spans="1:11" x14ac:dyDescent="0.25">
      <c r="A36609" t="s">
        <v>3550</v>
      </c>
      <c r="B36609">
        <v>2000</v>
      </c>
      <c r="C36609">
        <v>1330</v>
      </c>
      <c r="D36609">
        <v>0.48899999999999999</v>
      </c>
      <c r="E36609">
        <v>3.3000000000000002E-2</v>
      </c>
      <c r="F36609">
        <v>0.08</v>
      </c>
      <c r="G36609">
        <v>37.627000000000002</v>
      </c>
      <c r="H36609">
        <v>226.96799999999999</v>
      </c>
      <c r="I36609">
        <v>0.251</v>
      </c>
      <c r="J36609">
        <v>202.15199999999999</v>
      </c>
      <c r="K36609">
        <v>2217</v>
      </c>
    </row>
    <row r="36610" spans="1:11" x14ac:dyDescent="0.25">
      <c r="A36610" t="s">
        <v>3550</v>
      </c>
      <c r="B36610">
        <v>2001</v>
      </c>
      <c r="C36610">
        <v>1325</v>
      </c>
      <c r="D36610">
        <v>0.495</v>
      </c>
      <c r="E36610">
        <v>3.1E-2</v>
      </c>
      <c r="F36610">
        <v>7.8E-2</v>
      </c>
      <c r="G36610">
        <v>38.012</v>
      </c>
      <c r="H36610">
        <v>221.94499999999999</v>
      </c>
      <c r="I36610">
        <v>0.26700000000000002</v>
      </c>
      <c r="J36610">
        <v>211.46899999999999</v>
      </c>
      <c r="K36610">
        <v>1908</v>
      </c>
    </row>
    <row r="36611" spans="1:11" x14ac:dyDescent="0.25">
      <c r="A36611" t="s">
        <v>3550</v>
      </c>
      <c r="B36611">
        <v>2002</v>
      </c>
      <c r="C36611">
        <v>1355</v>
      </c>
      <c r="D36611">
        <v>0.501</v>
      </c>
      <c r="E36611">
        <v>0.03</v>
      </c>
      <c r="F36611">
        <v>0.08</v>
      </c>
      <c r="G36611">
        <v>37.886000000000003</v>
      </c>
      <c r="H36611">
        <v>222.26</v>
      </c>
      <c r="I36611">
        <v>0.28100000000000003</v>
      </c>
      <c r="J36611">
        <v>219.48699999999999</v>
      </c>
      <c r="K36611">
        <v>1604</v>
      </c>
    </row>
    <row r="36612" spans="1:11" x14ac:dyDescent="0.25">
      <c r="A36612" t="s">
        <v>3550</v>
      </c>
      <c r="B36612">
        <v>2003</v>
      </c>
      <c r="C36612">
        <v>1333</v>
      </c>
      <c r="D36612">
        <v>0.502</v>
      </c>
      <c r="E36612">
        <v>3.4000000000000002E-2</v>
      </c>
      <c r="F36612">
        <v>9.0999999999999998E-2</v>
      </c>
      <c r="G36612">
        <v>38.652000000000001</v>
      </c>
      <c r="H36612">
        <v>219.84399999999999</v>
      </c>
      <c r="I36612">
        <v>0.29199999999999998</v>
      </c>
      <c r="J36612">
        <v>220.87700000000001</v>
      </c>
      <c r="K36612">
        <v>1426</v>
      </c>
    </row>
    <row r="36613" spans="1:11" x14ac:dyDescent="0.25">
      <c r="A36613" t="s">
        <v>3550</v>
      </c>
      <c r="B36613">
        <v>2004</v>
      </c>
      <c r="C36613">
        <v>1350</v>
      </c>
      <c r="D36613">
        <v>0.505</v>
      </c>
      <c r="E36613">
        <v>3.3000000000000002E-2</v>
      </c>
      <c r="F36613">
        <v>0.09</v>
      </c>
      <c r="G36613">
        <v>38.783999999999999</v>
      </c>
      <c r="H36613">
        <v>229.136</v>
      </c>
      <c r="I36613">
        <v>0.28999999999999998</v>
      </c>
      <c r="J36613">
        <v>221.73099999999999</v>
      </c>
      <c r="K36613">
        <v>1747</v>
      </c>
    </row>
    <row r="36614" spans="1:11" x14ac:dyDescent="0.25">
      <c r="A36614" t="s">
        <v>3550</v>
      </c>
      <c r="B36614">
        <v>2005</v>
      </c>
      <c r="C36614">
        <v>1372</v>
      </c>
      <c r="D36614">
        <v>0.496</v>
      </c>
      <c r="E36614">
        <v>2.8000000000000001E-2</v>
      </c>
      <c r="F36614">
        <v>0.08</v>
      </c>
      <c r="G36614">
        <v>38.505000000000003</v>
      </c>
      <c r="H36614">
        <v>240.905</v>
      </c>
      <c r="I36614">
        <v>0.28799999999999998</v>
      </c>
      <c r="J36614">
        <v>226.67099999999999</v>
      </c>
      <c r="K36614">
        <v>1942</v>
      </c>
    </row>
    <row r="36615" spans="1:11" x14ac:dyDescent="0.25">
      <c r="A36615" t="s">
        <v>3550</v>
      </c>
      <c r="B36615">
        <v>2006</v>
      </c>
      <c r="C36615">
        <v>1423</v>
      </c>
      <c r="D36615">
        <v>0.502</v>
      </c>
      <c r="E36615">
        <v>3.4000000000000002E-2</v>
      </c>
      <c r="F36615">
        <v>8.7999999999999995E-2</v>
      </c>
      <c r="G36615">
        <v>38.518999999999998</v>
      </c>
      <c r="H36615">
        <v>243.93799999999999</v>
      </c>
      <c r="I36615">
        <v>0.30099999999999999</v>
      </c>
      <c r="J36615">
        <v>233.09100000000001</v>
      </c>
      <c r="K36615">
        <v>1615</v>
      </c>
    </row>
    <row r="36616" spans="1:11" x14ac:dyDescent="0.25">
      <c r="A36616" t="s">
        <v>3550</v>
      </c>
      <c r="B36616">
        <v>2007</v>
      </c>
      <c r="C36616">
        <v>1426</v>
      </c>
      <c r="D36616">
        <v>0.503</v>
      </c>
      <c r="E36616">
        <v>3.5000000000000003E-2</v>
      </c>
      <c r="F36616">
        <v>8.5999999999999993E-2</v>
      </c>
      <c r="G36616">
        <v>39.311999999999998</v>
      </c>
      <c r="H36616">
        <v>270.28800000000001</v>
      </c>
      <c r="I36616">
        <v>0.32800000000000001</v>
      </c>
      <c r="J36616">
        <v>250.44499999999999</v>
      </c>
      <c r="K36616">
        <v>2001</v>
      </c>
    </row>
    <row r="36617" spans="1:11" x14ac:dyDescent="0.25">
      <c r="A36617" t="s">
        <v>3550</v>
      </c>
      <c r="B36617">
        <v>2008</v>
      </c>
      <c r="C36617">
        <v>1462</v>
      </c>
      <c r="D36617">
        <v>0.505</v>
      </c>
      <c r="E36617">
        <v>3.2000000000000001E-2</v>
      </c>
      <c r="F36617">
        <v>8.3000000000000004E-2</v>
      </c>
      <c r="G36617">
        <v>39.228000000000002</v>
      </c>
      <c r="H36617">
        <v>266.827</v>
      </c>
      <c r="I36617">
        <v>0.34699999999999998</v>
      </c>
      <c r="J36617">
        <v>252.761</v>
      </c>
      <c r="K36617">
        <v>1982</v>
      </c>
    </row>
    <row r="36618" spans="1:11" x14ac:dyDescent="0.25">
      <c r="A36618" t="s">
        <v>3550</v>
      </c>
      <c r="B36618">
        <v>2009</v>
      </c>
      <c r="C36618">
        <v>1507</v>
      </c>
      <c r="D36618">
        <v>0.5</v>
      </c>
      <c r="E36618">
        <v>3.5000000000000003E-2</v>
      </c>
      <c r="F36618">
        <v>8.3000000000000004E-2</v>
      </c>
      <c r="G36618">
        <v>39.454999999999998</v>
      </c>
      <c r="H36618">
        <v>286.00299999999999</v>
      </c>
      <c r="I36618">
        <v>0.36899999999999999</v>
      </c>
      <c r="J36618">
        <v>263.38400000000001</v>
      </c>
      <c r="K36618">
        <v>2454</v>
      </c>
    </row>
    <row r="36619" spans="1:11" x14ac:dyDescent="0.25">
      <c r="A36619" t="s">
        <v>3550</v>
      </c>
      <c r="B36619">
        <v>2010</v>
      </c>
      <c r="C36619">
        <v>1563</v>
      </c>
      <c r="D36619">
        <v>0.503</v>
      </c>
      <c r="E36619">
        <v>3.5000000000000003E-2</v>
      </c>
      <c r="F36619">
        <v>8.3000000000000004E-2</v>
      </c>
      <c r="G36619">
        <v>38.923000000000002</v>
      </c>
      <c r="H36619">
        <v>283.31099999999998</v>
      </c>
      <c r="I36619">
        <v>0.38500000000000001</v>
      </c>
      <c r="J36619">
        <v>274.64100000000002</v>
      </c>
      <c r="K36619">
        <v>2209</v>
      </c>
    </row>
    <row r="36620" spans="1:11" x14ac:dyDescent="0.25">
      <c r="A36620" t="s">
        <v>3550</v>
      </c>
      <c r="B36620">
        <v>2011</v>
      </c>
      <c r="C36620">
        <v>1613</v>
      </c>
      <c r="D36620">
        <v>0.504</v>
      </c>
      <c r="E36620">
        <v>3.2000000000000001E-2</v>
      </c>
      <c r="F36620">
        <v>8.4000000000000005E-2</v>
      </c>
      <c r="G36620">
        <v>38.866999999999997</v>
      </c>
      <c r="H36620">
        <v>289.637</v>
      </c>
      <c r="I36620">
        <v>0.39200000000000002</v>
      </c>
      <c r="J36620">
        <v>269.61</v>
      </c>
      <c r="K36620">
        <v>2315</v>
      </c>
    </row>
    <row r="36621" spans="1:11" x14ac:dyDescent="0.25">
      <c r="A36621" t="s">
        <v>3550</v>
      </c>
      <c r="B36621">
        <v>2012</v>
      </c>
      <c r="C36621">
        <v>1600</v>
      </c>
      <c r="D36621">
        <v>0.504</v>
      </c>
      <c r="E36621">
        <v>3.9E-2</v>
      </c>
      <c r="F36621">
        <v>9.1999999999999998E-2</v>
      </c>
      <c r="G36621">
        <v>39.401000000000003</v>
      </c>
      <c r="H36621">
        <v>295.80099999999999</v>
      </c>
      <c r="I36621">
        <v>0.40799999999999997</v>
      </c>
      <c r="J36621">
        <v>279.928</v>
      </c>
      <c r="K36621">
        <v>2342</v>
      </c>
    </row>
    <row r="36622" spans="1:11" x14ac:dyDescent="0.25">
      <c r="A36622" t="s">
        <v>3550</v>
      </c>
      <c r="B36622">
        <v>2013</v>
      </c>
      <c r="C36622">
        <v>1658</v>
      </c>
      <c r="D36622">
        <v>0.502</v>
      </c>
      <c r="E36622">
        <v>0.04</v>
      </c>
      <c r="F36622">
        <v>9.5000000000000001E-2</v>
      </c>
      <c r="G36622">
        <v>39.255000000000003</v>
      </c>
      <c r="H36622">
        <v>294.53800000000001</v>
      </c>
      <c r="I36622">
        <v>0.41799999999999998</v>
      </c>
      <c r="J36622">
        <v>285.49799999999999</v>
      </c>
      <c r="K36622">
        <v>2205</v>
      </c>
    </row>
    <row r="36623" spans="1:11" x14ac:dyDescent="0.25">
      <c r="A36623" t="s">
        <v>3550</v>
      </c>
      <c r="B36623">
        <v>2014</v>
      </c>
      <c r="C36623">
        <v>1691</v>
      </c>
      <c r="D36623">
        <v>0.5</v>
      </c>
      <c r="E36623">
        <v>3.7999999999999999E-2</v>
      </c>
      <c r="F36623">
        <v>9.4E-2</v>
      </c>
      <c r="G36623">
        <v>39.444000000000003</v>
      </c>
      <c r="H36623">
        <v>308.625</v>
      </c>
      <c r="I36623">
        <v>0.42</v>
      </c>
      <c r="J36623">
        <v>296.14100000000002</v>
      </c>
      <c r="K36623">
        <v>2225</v>
      </c>
    </row>
    <row r="36624" spans="1:11" x14ac:dyDescent="0.25">
      <c r="A36624" t="s">
        <v>3550</v>
      </c>
      <c r="B36624">
        <v>2015</v>
      </c>
      <c r="C36624">
        <v>1700</v>
      </c>
      <c r="D36624">
        <v>0.498</v>
      </c>
      <c r="E36624">
        <v>3.5999999999999997E-2</v>
      </c>
      <c r="F36624">
        <v>9.2999999999999999E-2</v>
      </c>
      <c r="G36624">
        <v>39.472000000000001</v>
      </c>
      <c r="H36624">
        <v>319.96800000000002</v>
      </c>
      <c r="I36624">
        <v>0.42</v>
      </c>
      <c r="J36624">
        <v>308.25900000000001</v>
      </c>
      <c r="K36624">
        <v>2123</v>
      </c>
    </row>
    <row r="36625" spans="1:11" x14ac:dyDescent="0.25">
      <c r="A36625" t="s">
        <v>3550</v>
      </c>
      <c r="B36625">
        <v>2016</v>
      </c>
      <c r="C36625">
        <v>1709</v>
      </c>
      <c r="D36625">
        <v>0.497</v>
      </c>
      <c r="E36625">
        <v>4.3999999999999997E-2</v>
      </c>
      <c r="F36625">
        <v>0.10100000000000001</v>
      </c>
      <c r="G36625">
        <v>40.182000000000002</v>
      </c>
      <c r="H36625">
        <v>331.90199999999999</v>
      </c>
      <c r="I36625">
        <v>0.42199999999999999</v>
      </c>
      <c r="J36625">
        <v>318.541</v>
      </c>
      <c r="K36625">
        <v>2251</v>
      </c>
    </row>
    <row r="36626" spans="1:11" x14ac:dyDescent="0.25">
      <c r="A36626" t="s">
        <v>3550</v>
      </c>
      <c r="B36626">
        <v>2017</v>
      </c>
      <c r="C36626">
        <v>1744</v>
      </c>
      <c r="D36626">
        <v>0.502</v>
      </c>
      <c r="E36626">
        <v>0.05</v>
      </c>
      <c r="F36626">
        <v>0.108</v>
      </c>
      <c r="G36626">
        <v>40.098999999999997</v>
      </c>
      <c r="H36626">
        <v>336.226</v>
      </c>
      <c r="I36626">
        <v>0.436</v>
      </c>
      <c r="J36626">
        <v>315.34800000000001</v>
      </c>
      <c r="K36626">
        <v>2222</v>
      </c>
    </row>
    <row r="36627" spans="1:11" x14ac:dyDescent="0.25">
      <c r="A36627" t="s">
        <v>3550</v>
      </c>
      <c r="B36627">
        <v>2018</v>
      </c>
      <c r="C36627">
        <v>1770</v>
      </c>
      <c r="D36627">
        <v>0.497</v>
      </c>
      <c r="E36627">
        <v>5.3999999999999999E-2</v>
      </c>
      <c r="F36627">
        <v>0.11</v>
      </c>
      <c r="G36627">
        <v>40.49</v>
      </c>
      <c r="H36627">
        <v>344.25900000000001</v>
      </c>
      <c r="I36627">
        <v>0.44700000000000001</v>
      </c>
      <c r="J36627">
        <v>326.06299999999999</v>
      </c>
      <c r="K36627">
        <v>2429</v>
      </c>
    </row>
    <row r="36628" spans="1:11" x14ac:dyDescent="0.25">
      <c r="A36628" t="s">
        <v>3550</v>
      </c>
      <c r="B36628">
        <v>2019</v>
      </c>
      <c r="C36628">
        <v>1822</v>
      </c>
      <c r="D36628">
        <v>0.502</v>
      </c>
      <c r="E36628">
        <v>0.05</v>
      </c>
      <c r="F36628">
        <v>0.11</v>
      </c>
      <c r="G36628">
        <v>40.293999999999997</v>
      </c>
      <c r="H36628">
        <v>360.52499999999998</v>
      </c>
      <c r="I36628">
        <v>0.46</v>
      </c>
      <c r="J36628">
        <v>328.44299999999998</v>
      </c>
      <c r="K36628">
        <v>2618</v>
      </c>
    </row>
    <row r="36629" spans="1:11" x14ac:dyDescent="0.25">
      <c r="A36629" t="s">
        <v>3550</v>
      </c>
      <c r="B36629">
        <v>2020</v>
      </c>
      <c r="C36629">
        <v>1883</v>
      </c>
      <c r="D36629">
        <v>0.501</v>
      </c>
      <c r="E36629">
        <v>4.9000000000000002E-2</v>
      </c>
      <c r="F36629">
        <v>0.107</v>
      </c>
      <c r="G36629">
        <v>39.844999999999999</v>
      </c>
      <c r="H36629">
        <v>345.351</v>
      </c>
      <c r="I36629">
        <v>0.45700000000000002</v>
      </c>
      <c r="J36629">
        <v>329.66</v>
      </c>
      <c r="K36629">
        <v>2293</v>
      </c>
    </row>
    <row r="36630" spans="1:11" x14ac:dyDescent="0.25">
      <c r="A36630" t="s">
        <v>3550</v>
      </c>
      <c r="B36630">
        <v>2021</v>
      </c>
      <c r="C36630">
        <v>1900</v>
      </c>
      <c r="D36630">
        <v>0.505</v>
      </c>
      <c r="E36630">
        <v>5.1999999999999998E-2</v>
      </c>
      <c r="F36630">
        <v>0.11</v>
      </c>
      <c r="G36630">
        <v>40.017000000000003</v>
      </c>
      <c r="H36630">
        <v>360.65300000000002</v>
      </c>
      <c r="I36630">
        <v>0.48099999999999998</v>
      </c>
      <c r="J36630">
        <v>338.02600000000001</v>
      </c>
      <c r="K36630">
        <v>2249</v>
      </c>
    </row>
    <row r="36631" spans="1:11" x14ac:dyDescent="0.25">
      <c r="A36631" t="s">
        <v>3550</v>
      </c>
      <c r="B36631">
        <v>2022</v>
      </c>
      <c r="C36631">
        <v>1899</v>
      </c>
      <c r="D36631">
        <v>0.498</v>
      </c>
      <c r="E36631">
        <v>0.05</v>
      </c>
      <c r="F36631">
        <v>0.108</v>
      </c>
      <c r="G36631">
        <v>41.100999999999999</v>
      </c>
      <c r="H36631">
        <v>351.15199999999999</v>
      </c>
      <c r="I36631">
        <v>0.48899999999999999</v>
      </c>
      <c r="J36631">
        <v>329.05</v>
      </c>
      <c r="K36631">
        <v>2309</v>
      </c>
    </row>
    <row r="36632" spans="1:11" x14ac:dyDescent="0.25">
      <c r="A36632" t="s">
        <v>3546</v>
      </c>
      <c r="B36632">
        <v>1990</v>
      </c>
      <c r="C36632">
        <v>1363</v>
      </c>
      <c r="D36632">
        <v>0.503</v>
      </c>
      <c r="E36632">
        <v>3.1E-2</v>
      </c>
      <c r="F36632">
        <v>7.0000000000000007E-2</v>
      </c>
      <c r="G36632">
        <v>35.896999999999998</v>
      </c>
      <c r="H36632">
        <v>189.238</v>
      </c>
      <c r="I36632">
        <v>0.219</v>
      </c>
      <c r="J36632">
        <v>184.71299999999999</v>
      </c>
      <c r="K36632">
        <v>2111</v>
      </c>
    </row>
    <row r="36633" spans="1:11" x14ac:dyDescent="0.25">
      <c r="A36633" t="s">
        <v>3546</v>
      </c>
      <c r="B36633">
        <v>1991</v>
      </c>
      <c r="C36633">
        <v>1333</v>
      </c>
      <c r="D36633">
        <v>0.51600000000000001</v>
      </c>
      <c r="E36633">
        <v>3.1E-2</v>
      </c>
      <c r="F36633">
        <v>7.5999999999999998E-2</v>
      </c>
      <c r="G36633">
        <v>36.543999999999997</v>
      </c>
      <c r="H36633">
        <v>201.13300000000001</v>
      </c>
      <c r="I36633">
        <v>0.23</v>
      </c>
      <c r="J36633">
        <v>192.21199999999999</v>
      </c>
      <c r="K36633">
        <v>2126</v>
      </c>
    </row>
    <row r="36634" spans="1:11" x14ac:dyDescent="0.25">
      <c r="A36634" t="s">
        <v>3546</v>
      </c>
      <c r="B36634">
        <v>1992</v>
      </c>
      <c r="C36634">
        <v>1345</v>
      </c>
      <c r="D36634">
        <v>0.51700000000000002</v>
      </c>
      <c r="E36634">
        <v>3.2000000000000001E-2</v>
      </c>
      <c r="F36634">
        <v>7.8E-2</v>
      </c>
      <c r="G36634">
        <v>37.014000000000003</v>
      </c>
      <c r="H36634">
        <v>198.44399999999999</v>
      </c>
      <c r="I36634">
        <v>0.24299999999999999</v>
      </c>
      <c r="J36634">
        <v>195.19200000000001</v>
      </c>
      <c r="K36634">
        <v>1922</v>
      </c>
    </row>
    <row r="36635" spans="1:11" x14ac:dyDescent="0.25">
      <c r="A36635" t="s">
        <v>3546</v>
      </c>
      <c r="B36635">
        <v>1993</v>
      </c>
      <c r="C36635">
        <v>1341</v>
      </c>
      <c r="D36635">
        <v>0.52200000000000002</v>
      </c>
      <c r="E36635">
        <v>3.5999999999999997E-2</v>
      </c>
      <c r="F36635">
        <v>8.4000000000000005E-2</v>
      </c>
      <c r="G36635">
        <v>37.600999999999999</v>
      </c>
      <c r="H36635">
        <v>188.05799999999999</v>
      </c>
      <c r="I36635">
        <v>0.246</v>
      </c>
      <c r="J36635">
        <v>184.447</v>
      </c>
      <c r="K36635">
        <v>1980</v>
      </c>
    </row>
    <row r="36636" spans="1:11" x14ac:dyDescent="0.25">
      <c r="A36636" t="s">
        <v>3546</v>
      </c>
      <c r="B36636">
        <v>1994</v>
      </c>
      <c r="C36636">
        <v>1413</v>
      </c>
      <c r="D36636">
        <v>0.53800000000000003</v>
      </c>
      <c r="E36636">
        <v>3.7999999999999999E-2</v>
      </c>
      <c r="F36636">
        <v>7.6999999999999999E-2</v>
      </c>
      <c r="G36636">
        <v>39.03</v>
      </c>
      <c r="H36636">
        <v>194.803</v>
      </c>
      <c r="I36636">
        <v>0.23400000000000001</v>
      </c>
      <c r="J36636">
        <v>184.9</v>
      </c>
      <c r="K36636">
        <v>2198</v>
      </c>
    </row>
    <row r="36637" spans="1:11" x14ac:dyDescent="0.25">
      <c r="A36637" t="s">
        <v>3546</v>
      </c>
      <c r="B36637">
        <v>1995</v>
      </c>
      <c r="C36637">
        <v>1525</v>
      </c>
      <c r="D36637">
        <v>0.53200000000000003</v>
      </c>
      <c r="E36637">
        <v>4.7E-2</v>
      </c>
      <c r="F36637">
        <v>9.6000000000000002E-2</v>
      </c>
      <c r="G36637">
        <v>39.417999999999999</v>
      </c>
      <c r="H36637">
        <v>180.64099999999999</v>
      </c>
      <c r="I36637">
        <v>0.24</v>
      </c>
      <c r="J36637">
        <v>174.565</v>
      </c>
      <c r="K36637">
        <v>1683</v>
      </c>
    </row>
    <row r="36638" spans="1:11" x14ac:dyDescent="0.25">
      <c r="A36638" t="s">
        <v>3546</v>
      </c>
      <c r="B36638">
        <v>1996</v>
      </c>
      <c r="C36638">
        <v>1510</v>
      </c>
      <c r="D36638">
        <v>0.54100000000000004</v>
      </c>
      <c r="E36638">
        <v>4.5999999999999999E-2</v>
      </c>
      <c r="F36638">
        <v>9.2999999999999999E-2</v>
      </c>
      <c r="G36638">
        <v>39.725000000000001</v>
      </c>
      <c r="H36638">
        <v>180.34399999999999</v>
      </c>
      <c r="I36638">
        <v>0.247</v>
      </c>
      <c r="J36638">
        <v>174.35300000000001</v>
      </c>
      <c r="K36638">
        <v>1457</v>
      </c>
    </row>
    <row r="36639" spans="1:11" x14ac:dyDescent="0.25">
      <c r="A36639" t="s">
        <v>3546</v>
      </c>
      <c r="B36639">
        <v>1997</v>
      </c>
      <c r="C36639">
        <v>1503</v>
      </c>
      <c r="D36639">
        <v>0.53700000000000003</v>
      </c>
      <c r="E36639">
        <v>0.04</v>
      </c>
      <c r="F36639">
        <v>8.3000000000000004E-2</v>
      </c>
      <c r="G36639">
        <v>40.401000000000003</v>
      </c>
      <c r="H36639">
        <v>184.80799999999999</v>
      </c>
      <c r="I36639">
        <v>0.24199999999999999</v>
      </c>
      <c r="J36639">
        <v>175.738</v>
      </c>
      <c r="K36639">
        <v>1603</v>
      </c>
    </row>
    <row r="36640" spans="1:11" x14ac:dyDescent="0.25">
      <c r="A36640" t="s">
        <v>3546</v>
      </c>
      <c r="B36640">
        <v>1998</v>
      </c>
      <c r="C36640">
        <v>1489</v>
      </c>
      <c r="D36640">
        <v>0.53100000000000003</v>
      </c>
      <c r="E36640">
        <v>3.5999999999999997E-2</v>
      </c>
      <c r="F36640">
        <v>7.3999999999999996E-2</v>
      </c>
      <c r="G36640">
        <v>41.3</v>
      </c>
      <c r="H36640">
        <v>188.32400000000001</v>
      </c>
      <c r="I36640">
        <v>0.24</v>
      </c>
      <c r="J36640">
        <v>182.75</v>
      </c>
      <c r="K36640">
        <v>1434</v>
      </c>
    </row>
    <row r="36641" spans="1:11" x14ac:dyDescent="0.25">
      <c r="A36641" t="s">
        <v>3546</v>
      </c>
      <c r="B36641">
        <v>1999</v>
      </c>
      <c r="C36641">
        <v>1490</v>
      </c>
      <c r="D36641">
        <v>0.53800000000000003</v>
      </c>
      <c r="E36641">
        <v>3.7999999999999999E-2</v>
      </c>
      <c r="F36641">
        <v>8.2000000000000003E-2</v>
      </c>
      <c r="G36641">
        <v>41.92</v>
      </c>
      <c r="H36641">
        <v>199.77099999999999</v>
      </c>
      <c r="I36641">
        <v>0.25600000000000001</v>
      </c>
      <c r="J36641">
        <v>192.61</v>
      </c>
      <c r="K36641">
        <v>1554</v>
      </c>
    </row>
    <row r="36642" spans="1:11" x14ac:dyDescent="0.25">
      <c r="A36642" t="s">
        <v>3546</v>
      </c>
      <c r="B36642">
        <v>2000</v>
      </c>
      <c r="C36642">
        <v>1475</v>
      </c>
      <c r="D36642">
        <v>0.54200000000000004</v>
      </c>
      <c r="E36642">
        <v>4.1000000000000002E-2</v>
      </c>
      <c r="F36642">
        <v>0.09</v>
      </c>
      <c r="G36642">
        <v>43.06</v>
      </c>
      <c r="H36642">
        <v>218.131</v>
      </c>
      <c r="I36642">
        <v>0.26700000000000002</v>
      </c>
      <c r="J36642">
        <v>208.14400000000001</v>
      </c>
      <c r="K36642">
        <v>1854</v>
      </c>
    </row>
    <row r="36643" spans="1:11" x14ac:dyDescent="0.25">
      <c r="A36643" t="s">
        <v>3546</v>
      </c>
      <c r="B36643">
        <v>2001</v>
      </c>
      <c r="C36643">
        <v>1443</v>
      </c>
      <c r="D36643">
        <v>0.54600000000000004</v>
      </c>
      <c r="E36643">
        <v>4.5999999999999999E-2</v>
      </c>
      <c r="F36643">
        <v>9.2999999999999999E-2</v>
      </c>
      <c r="G36643">
        <v>43.816000000000003</v>
      </c>
      <c r="H36643">
        <v>221.917</v>
      </c>
      <c r="I36643">
        <v>0.26800000000000002</v>
      </c>
      <c r="J36643">
        <v>212.02600000000001</v>
      </c>
      <c r="K36643">
        <v>1907</v>
      </c>
    </row>
    <row r="36644" spans="1:11" x14ac:dyDescent="0.25">
      <c r="A36644" t="s">
        <v>3546</v>
      </c>
      <c r="B36644">
        <v>2002</v>
      </c>
      <c r="C36644">
        <v>1437</v>
      </c>
      <c r="D36644">
        <v>0.54700000000000004</v>
      </c>
      <c r="E36644">
        <v>4.2000000000000003E-2</v>
      </c>
      <c r="F36644">
        <v>8.6999999999999994E-2</v>
      </c>
      <c r="G36644">
        <v>44.079000000000001</v>
      </c>
      <c r="H36644">
        <v>228.988</v>
      </c>
      <c r="I36644">
        <v>0.27700000000000002</v>
      </c>
      <c r="J36644">
        <v>220.85</v>
      </c>
      <c r="K36644">
        <v>1971</v>
      </c>
    </row>
    <row r="36645" spans="1:11" x14ac:dyDescent="0.25">
      <c r="A36645" t="s">
        <v>3546</v>
      </c>
      <c r="B36645">
        <v>2003</v>
      </c>
      <c r="C36645">
        <v>1477</v>
      </c>
      <c r="D36645">
        <v>0.54600000000000004</v>
      </c>
      <c r="E36645">
        <v>4.3999999999999997E-2</v>
      </c>
      <c r="F36645">
        <v>8.8999999999999996E-2</v>
      </c>
      <c r="G36645">
        <v>43.715000000000003</v>
      </c>
      <c r="H36645">
        <v>227.72200000000001</v>
      </c>
      <c r="I36645">
        <v>0.29899999999999999</v>
      </c>
      <c r="J36645">
        <v>220.81100000000001</v>
      </c>
      <c r="K36645">
        <v>1888</v>
      </c>
    </row>
    <row r="36646" spans="1:11" x14ac:dyDescent="0.25">
      <c r="A36646" t="s">
        <v>3546</v>
      </c>
      <c r="B36646">
        <v>2004</v>
      </c>
      <c r="C36646">
        <v>1474</v>
      </c>
      <c r="D36646">
        <v>0.54700000000000004</v>
      </c>
      <c r="E36646">
        <v>4.2999999999999997E-2</v>
      </c>
      <c r="F36646">
        <v>8.8999999999999996E-2</v>
      </c>
      <c r="G36646">
        <v>43.881999999999998</v>
      </c>
      <c r="H36646">
        <v>239.03299999999999</v>
      </c>
      <c r="I36646">
        <v>0.311</v>
      </c>
      <c r="J36646">
        <v>226.92699999999999</v>
      </c>
      <c r="K36646">
        <v>2195</v>
      </c>
    </row>
    <row r="36647" spans="1:11" x14ac:dyDescent="0.25">
      <c r="A36647" t="s">
        <v>3546</v>
      </c>
      <c r="B36647">
        <v>2005</v>
      </c>
      <c r="C36647">
        <v>1482</v>
      </c>
      <c r="D36647">
        <v>0.54900000000000004</v>
      </c>
      <c r="E36647">
        <v>4.4999999999999998E-2</v>
      </c>
      <c r="F36647">
        <v>9.1999999999999998E-2</v>
      </c>
      <c r="G36647">
        <v>44.628</v>
      </c>
      <c r="H36647">
        <v>246.47300000000001</v>
      </c>
      <c r="I36647">
        <v>0.309</v>
      </c>
      <c r="J36647">
        <v>230.25200000000001</v>
      </c>
      <c r="K36647">
        <v>2145</v>
      </c>
    </row>
    <row r="36648" spans="1:11" x14ac:dyDescent="0.25">
      <c r="A36648" t="s">
        <v>3546</v>
      </c>
      <c r="B36648">
        <v>2006</v>
      </c>
      <c r="C36648">
        <v>1499</v>
      </c>
      <c r="D36648">
        <v>0.55400000000000005</v>
      </c>
      <c r="E36648">
        <v>4.2999999999999997E-2</v>
      </c>
      <c r="F36648">
        <v>8.6999999999999994E-2</v>
      </c>
      <c r="G36648">
        <v>44.591000000000001</v>
      </c>
      <c r="H36648">
        <v>245.02199999999999</v>
      </c>
      <c r="I36648">
        <v>0.29799999999999999</v>
      </c>
      <c r="J36648">
        <v>234.00800000000001</v>
      </c>
      <c r="K36648">
        <v>1658</v>
      </c>
    </row>
    <row r="36649" spans="1:11" x14ac:dyDescent="0.25">
      <c r="A36649" t="s">
        <v>3546</v>
      </c>
      <c r="B36649">
        <v>2007</v>
      </c>
      <c r="C36649">
        <v>1501</v>
      </c>
      <c r="D36649">
        <v>0.55600000000000005</v>
      </c>
      <c r="E36649">
        <v>5.0999999999999997E-2</v>
      </c>
      <c r="F36649">
        <v>9.5000000000000001E-2</v>
      </c>
      <c r="G36649">
        <v>44.826999999999998</v>
      </c>
      <c r="H36649">
        <v>258.541</v>
      </c>
      <c r="I36649">
        <v>0.31</v>
      </c>
      <c r="J36649">
        <v>241.227</v>
      </c>
      <c r="K36649">
        <v>1559</v>
      </c>
    </row>
    <row r="36650" spans="1:11" x14ac:dyDescent="0.25">
      <c r="A36650" t="s">
        <v>3546</v>
      </c>
      <c r="B36650">
        <v>2008</v>
      </c>
      <c r="C36650">
        <v>1500</v>
      </c>
      <c r="D36650">
        <v>0.55900000000000005</v>
      </c>
      <c r="E36650">
        <v>4.5999999999999999E-2</v>
      </c>
      <c r="F36650">
        <v>8.7999999999999995E-2</v>
      </c>
      <c r="G36650">
        <v>45.151000000000003</v>
      </c>
      <c r="H36650">
        <v>262.28699999999998</v>
      </c>
      <c r="I36650">
        <v>0.316</v>
      </c>
      <c r="J36650">
        <v>249.976</v>
      </c>
      <c r="K36650">
        <v>1825</v>
      </c>
    </row>
    <row r="36651" spans="1:11" x14ac:dyDescent="0.25">
      <c r="A36651" t="s">
        <v>3546</v>
      </c>
      <c r="B36651">
        <v>2009</v>
      </c>
      <c r="C36651">
        <v>1501</v>
      </c>
      <c r="D36651">
        <v>0.55800000000000005</v>
      </c>
      <c r="E36651">
        <v>4.7E-2</v>
      </c>
      <c r="F36651">
        <v>9.2999999999999999E-2</v>
      </c>
      <c r="G36651">
        <v>45.165999999999997</v>
      </c>
      <c r="H36651">
        <v>270.197</v>
      </c>
      <c r="I36651">
        <v>0.32500000000000001</v>
      </c>
      <c r="J36651">
        <v>256.55700000000002</v>
      </c>
      <c r="K36651">
        <v>1966</v>
      </c>
    </row>
    <row r="36652" spans="1:11" x14ac:dyDescent="0.25">
      <c r="A36652" t="s">
        <v>3546</v>
      </c>
      <c r="B36652">
        <v>2010</v>
      </c>
      <c r="C36652">
        <v>1489</v>
      </c>
      <c r="D36652">
        <v>0.56000000000000005</v>
      </c>
      <c r="E36652">
        <v>0.05</v>
      </c>
      <c r="F36652">
        <v>9.7000000000000003E-2</v>
      </c>
      <c r="G36652">
        <v>45.737000000000002</v>
      </c>
      <c r="H36652">
        <v>261.52199999999999</v>
      </c>
      <c r="I36652">
        <v>0.33800000000000002</v>
      </c>
      <c r="J36652">
        <v>253.869</v>
      </c>
      <c r="K36652">
        <v>1497</v>
      </c>
    </row>
    <row r="36653" spans="1:11" x14ac:dyDescent="0.25">
      <c r="A36653" t="s">
        <v>3546</v>
      </c>
      <c r="B36653">
        <v>2011</v>
      </c>
      <c r="C36653">
        <v>1467</v>
      </c>
      <c r="D36653">
        <v>0.56100000000000005</v>
      </c>
      <c r="E36653">
        <v>0.05</v>
      </c>
      <c r="F36653">
        <v>9.8000000000000004E-2</v>
      </c>
      <c r="G36653">
        <v>45.768000000000001</v>
      </c>
      <c r="H36653">
        <v>270.82299999999998</v>
      </c>
      <c r="I36653">
        <v>0.33200000000000002</v>
      </c>
      <c r="J36653">
        <v>259.99599999999998</v>
      </c>
      <c r="K36653">
        <v>1748</v>
      </c>
    </row>
    <row r="36654" spans="1:11" x14ac:dyDescent="0.25">
      <c r="A36654" t="s">
        <v>3546</v>
      </c>
      <c r="B36654">
        <v>2012</v>
      </c>
      <c r="C36654">
        <v>1489</v>
      </c>
      <c r="D36654">
        <v>0.55700000000000005</v>
      </c>
      <c r="E36654">
        <v>5.0999999999999997E-2</v>
      </c>
      <c r="F36654">
        <v>0.1</v>
      </c>
      <c r="G36654">
        <v>45.228000000000002</v>
      </c>
      <c r="H36654">
        <v>272.661</v>
      </c>
      <c r="I36654">
        <v>0.34399999999999997</v>
      </c>
      <c r="J36654">
        <v>259.09199999999998</v>
      </c>
      <c r="K36654">
        <v>1682</v>
      </c>
    </row>
    <row r="36655" spans="1:11" x14ac:dyDescent="0.25">
      <c r="A36655" t="s">
        <v>3546</v>
      </c>
      <c r="B36655">
        <v>2013</v>
      </c>
      <c r="C36655">
        <v>1503</v>
      </c>
      <c r="D36655">
        <v>0.56299999999999994</v>
      </c>
      <c r="E36655">
        <v>5.7000000000000002E-2</v>
      </c>
      <c r="F36655">
        <v>0.108</v>
      </c>
      <c r="G36655">
        <v>45.44</v>
      </c>
      <c r="H36655">
        <v>271.98</v>
      </c>
      <c r="I36655">
        <v>0.35299999999999998</v>
      </c>
      <c r="J36655">
        <v>267.08100000000002</v>
      </c>
      <c r="K36655">
        <v>1520</v>
      </c>
    </row>
    <row r="36656" spans="1:11" x14ac:dyDescent="0.25">
      <c r="A36656" t="s">
        <v>3546</v>
      </c>
      <c r="B36656">
        <v>2014</v>
      </c>
      <c r="C36656">
        <v>1502</v>
      </c>
      <c r="D36656">
        <v>0.55100000000000005</v>
      </c>
      <c r="E36656">
        <v>6.3E-2</v>
      </c>
      <c r="F36656">
        <v>0.11700000000000001</v>
      </c>
      <c r="G36656">
        <v>45.56</v>
      </c>
      <c r="H36656">
        <v>316.35500000000002</v>
      </c>
      <c r="I36656">
        <v>0.35899999999999999</v>
      </c>
      <c r="J36656">
        <v>279.887</v>
      </c>
      <c r="K36656">
        <v>2374</v>
      </c>
    </row>
    <row r="36657" spans="1:11" x14ac:dyDescent="0.25">
      <c r="A36657" t="s">
        <v>3546</v>
      </c>
      <c r="B36657">
        <v>2015</v>
      </c>
      <c r="C36657">
        <v>1516</v>
      </c>
      <c r="D36657">
        <v>0.54600000000000004</v>
      </c>
      <c r="E36657">
        <v>6.5000000000000002E-2</v>
      </c>
      <c r="F36657">
        <v>0.123</v>
      </c>
      <c r="G36657">
        <v>45.423999999999999</v>
      </c>
      <c r="H36657">
        <v>333.45</v>
      </c>
      <c r="I36657">
        <v>0.375</v>
      </c>
      <c r="J36657">
        <v>291.404</v>
      </c>
      <c r="K36657">
        <v>2389</v>
      </c>
    </row>
    <row r="36658" spans="1:11" x14ac:dyDescent="0.25">
      <c r="A36658" t="s">
        <v>3546</v>
      </c>
      <c r="B36658">
        <v>2016</v>
      </c>
      <c r="C36658">
        <v>1501</v>
      </c>
      <c r="D36658">
        <v>0.54100000000000004</v>
      </c>
      <c r="E36658">
        <v>8.8999999999999996E-2</v>
      </c>
      <c r="F36658">
        <v>0.14799999999999999</v>
      </c>
      <c r="G36658">
        <v>45.658000000000001</v>
      </c>
      <c r="H36658">
        <v>366.25</v>
      </c>
      <c r="I36658">
        <v>0.37</v>
      </c>
      <c r="J36658">
        <v>289.03800000000001</v>
      </c>
      <c r="K36658">
        <v>2742</v>
      </c>
    </row>
    <row r="36659" spans="1:11" x14ac:dyDescent="0.25">
      <c r="A36659" t="s">
        <v>3546</v>
      </c>
      <c r="B36659">
        <v>2017</v>
      </c>
      <c r="C36659">
        <v>1526</v>
      </c>
      <c r="D36659">
        <v>0.54100000000000004</v>
      </c>
      <c r="E36659">
        <v>9.9000000000000005E-2</v>
      </c>
      <c r="F36659">
        <v>0.159</v>
      </c>
      <c r="G36659">
        <v>44.542999999999999</v>
      </c>
      <c r="H36659">
        <v>350.50400000000002</v>
      </c>
      <c r="I36659">
        <v>0.374</v>
      </c>
      <c r="J36659">
        <v>291.09899999999999</v>
      </c>
      <c r="K36659">
        <v>2480</v>
      </c>
    </row>
    <row r="36660" spans="1:11" x14ac:dyDescent="0.25">
      <c r="A36660" t="s">
        <v>3546</v>
      </c>
      <c r="B36660">
        <v>2018</v>
      </c>
      <c r="C36660">
        <v>1554</v>
      </c>
      <c r="D36660">
        <v>0.54300000000000004</v>
      </c>
      <c r="E36660">
        <v>0.10199999999999999</v>
      </c>
      <c r="F36660">
        <v>0.16900000000000001</v>
      </c>
      <c r="G36660">
        <v>44.393999999999998</v>
      </c>
      <c r="H36660">
        <v>349.702</v>
      </c>
      <c r="I36660">
        <v>0.38500000000000001</v>
      </c>
      <c r="J36660">
        <v>294.57799999999997</v>
      </c>
      <c r="K36660">
        <v>2522</v>
      </c>
    </row>
    <row r="36661" spans="1:11" x14ac:dyDescent="0.25">
      <c r="A36661" t="s">
        <v>3546</v>
      </c>
      <c r="B36661">
        <v>2019</v>
      </c>
      <c r="C36661">
        <v>1553</v>
      </c>
      <c r="D36661">
        <v>0.54800000000000004</v>
      </c>
      <c r="E36661">
        <v>0.106</v>
      </c>
      <c r="F36661">
        <v>0.16700000000000001</v>
      </c>
      <c r="G36661">
        <v>44.637</v>
      </c>
      <c r="H36661">
        <v>302.45600000000002</v>
      </c>
      <c r="I36661">
        <v>0.38500000000000001</v>
      </c>
      <c r="J36661">
        <v>293.00700000000001</v>
      </c>
      <c r="K36661">
        <v>1346</v>
      </c>
    </row>
    <row r="36662" spans="1:11" x14ac:dyDescent="0.25">
      <c r="A36662" t="s">
        <v>3546</v>
      </c>
      <c r="B36662">
        <v>2020</v>
      </c>
      <c r="C36662">
        <v>1545</v>
      </c>
      <c r="D36662">
        <v>0.54</v>
      </c>
      <c r="E36662">
        <v>0.108</v>
      </c>
      <c r="F36662">
        <v>0.16800000000000001</v>
      </c>
      <c r="G36662">
        <v>44.893000000000001</v>
      </c>
      <c r="H36662">
        <v>306.65899999999999</v>
      </c>
      <c r="I36662">
        <v>0.38</v>
      </c>
      <c r="J36662">
        <v>297.71899999999999</v>
      </c>
      <c r="K36662">
        <v>1333</v>
      </c>
    </row>
    <row r="36663" spans="1:11" x14ac:dyDescent="0.25">
      <c r="A36663" t="s">
        <v>3546</v>
      </c>
      <c r="B36663">
        <v>2021</v>
      </c>
      <c r="C36663">
        <v>1559</v>
      </c>
      <c r="D36663">
        <v>0.54400000000000004</v>
      </c>
      <c r="E36663">
        <v>0.121</v>
      </c>
      <c r="F36663">
        <v>0.189</v>
      </c>
      <c r="G36663">
        <v>44.436999999999998</v>
      </c>
      <c r="H36663">
        <v>327.69299999999998</v>
      </c>
      <c r="I36663">
        <v>0.39500000000000002</v>
      </c>
      <c r="J36663">
        <v>303.45400000000001</v>
      </c>
      <c r="K36663">
        <v>1543</v>
      </c>
    </row>
    <row r="36664" spans="1:11" x14ac:dyDescent="0.25">
      <c r="A36664" t="s">
        <v>3546</v>
      </c>
      <c r="B36664">
        <v>2022</v>
      </c>
      <c r="C36664">
        <v>1576</v>
      </c>
      <c r="D36664">
        <v>0.54400000000000004</v>
      </c>
      <c r="E36664">
        <v>0.129</v>
      </c>
      <c r="F36664">
        <v>0.20399999999999999</v>
      </c>
      <c r="G36664">
        <v>44.86</v>
      </c>
      <c r="H36664">
        <v>301.233</v>
      </c>
      <c r="I36664">
        <v>0.41299999999999998</v>
      </c>
      <c r="J36664">
        <v>290.5</v>
      </c>
      <c r="K36664">
        <v>1141</v>
      </c>
    </row>
    <row r="36665" spans="1:11" x14ac:dyDescent="0.25">
      <c r="A36665" t="s">
        <v>3548</v>
      </c>
      <c r="B36665">
        <v>1990</v>
      </c>
      <c r="C36665">
        <v>1273</v>
      </c>
      <c r="D36665">
        <v>0.49199999999999999</v>
      </c>
      <c r="E36665">
        <v>4.2000000000000003E-2</v>
      </c>
      <c r="F36665">
        <v>8.5000000000000006E-2</v>
      </c>
      <c r="G36665">
        <v>34.646000000000001</v>
      </c>
      <c r="H36665">
        <v>192.46199999999999</v>
      </c>
      <c r="I36665">
        <v>0.23499999999999999</v>
      </c>
      <c r="J36665">
        <v>185.697</v>
      </c>
      <c r="K36665">
        <v>2333</v>
      </c>
    </row>
    <row r="36666" spans="1:11" x14ac:dyDescent="0.25">
      <c r="A36666" t="s">
        <v>3548</v>
      </c>
      <c r="B36666">
        <v>1991</v>
      </c>
      <c r="C36666">
        <v>1302</v>
      </c>
      <c r="D36666">
        <v>0.49399999999999999</v>
      </c>
      <c r="E36666">
        <v>4.2999999999999997E-2</v>
      </c>
      <c r="F36666">
        <v>8.7999999999999995E-2</v>
      </c>
      <c r="G36666">
        <v>35.209000000000003</v>
      </c>
      <c r="H36666">
        <v>209.381</v>
      </c>
      <c r="I36666">
        <v>0.24</v>
      </c>
      <c r="J36666">
        <v>202.363</v>
      </c>
      <c r="K36666">
        <v>2496</v>
      </c>
    </row>
    <row r="36667" spans="1:11" x14ac:dyDescent="0.25">
      <c r="A36667" t="s">
        <v>3548</v>
      </c>
      <c r="B36667">
        <v>1992</v>
      </c>
      <c r="C36667">
        <v>1294</v>
      </c>
      <c r="D36667">
        <v>0.49099999999999999</v>
      </c>
      <c r="E36667">
        <v>4.4999999999999998E-2</v>
      </c>
      <c r="F36667">
        <v>8.8999999999999996E-2</v>
      </c>
      <c r="G36667">
        <v>35.719000000000001</v>
      </c>
      <c r="H36667">
        <v>210.48400000000001</v>
      </c>
      <c r="I36667">
        <v>0.24299999999999999</v>
      </c>
      <c r="J36667">
        <v>202.47499999999999</v>
      </c>
      <c r="K36667">
        <v>2589</v>
      </c>
    </row>
    <row r="36668" spans="1:11" x14ac:dyDescent="0.25">
      <c r="A36668" t="s">
        <v>3548</v>
      </c>
      <c r="B36668">
        <v>1993</v>
      </c>
      <c r="C36668">
        <v>1298</v>
      </c>
      <c r="D36668">
        <v>0.495</v>
      </c>
      <c r="E36668">
        <v>4.2999999999999997E-2</v>
      </c>
      <c r="F36668">
        <v>8.6999999999999994E-2</v>
      </c>
      <c r="G36668">
        <v>36.073</v>
      </c>
      <c r="H36668">
        <v>210.02600000000001</v>
      </c>
      <c r="I36668">
        <v>0.24399999999999999</v>
      </c>
      <c r="J36668">
        <v>193.31800000000001</v>
      </c>
      <c r="K36668">
        <v>2946</v>
      </c>
    </row>
    <row r="36669" spans="1:11" x14ac:dyDescent="0.25">
      <c r="A36669" t="s">
        <v>3548</v>
      </c>
      <c r="B36669">
        <v>1994</v>
      </c>
      <c r="C36669">
        <v>1312</v>
      </c>
      <c r="D36669">
        <v>0.50700000000000001</v>
      </c>
      <c r="E36669">
        <v>0.04</v>
      </c>
      <c r="F36669">
        <v>9.0999999999999998E-2</v>
      </c>
      <c r="G36669">
        <v>35.113999999999997</v>
      </c>
      <c r="H36669">
        <v>204.947</v>
      </c>
      <c r="I36669">
        <v>0.26300000000000001</v>
      </c>
      <c r="J36669">
        <v>189.16499999999999</v>
      </c>
      <c r="K36669">
        <v>2633</v>
      </c>
    </row>
    <row r="36670" spans="1:11" x14ac:dyDescent="0.25">
      <c r="A36670" t="s">
        <v>3548</v>
      </c>
      <c r="B36670">
        <v>1995</v>
      </c>
      <c r="C36670">
        <v>1371</v>
      </c>
      <c r="D36670">
        <v>0.503</v>
      </c>
      <c r="E36670">
        <v>4.3999999999999997E-2</v>
      </c>
      <c r="F36670">
        <v>9.6000000000000002E-2</v>
      </c>
      <c r="G36670">
        <v>36.841000000000001</v>
      </c>
      <c r="H36670">
        <v>195.04499999999999</v>
      </c>
      <c r="I36670">
        <v>0.25</v>
      </c>
      <c r="J36670">
        <v>186.24199999999999</v>
      </c>
      <c r="K36670">
        <v>2589</v>
      </c>
    </row>
    <row r="36671" spans="1:11" x14ac:dyDescent="0.25">
      <c r="A36671" t="s">
        <v>3548</v>
      </c>
      <c r="B36671">
        <v>1996</v>
      </c>
      <c r="C36671">
        <v>1349</v>
      </c>
      <c r="D36671">
        <v>0.503</v>
      </c>
      <c r="E36671">
        <v>4.2000000000000003E-2</v>
      </c>
      <c r="F36671">
        <v>9.1999999999999998E-2</v>
      </c>
      <c r="G36671">
        <v>36.951999999999998</v>
      </c>
      <c r="H36671">
        <v>195.292</v>
      </c>
      <c r="I36671">
        <v>0.253</v>
      </c>
      <c r="J36671">
        <v>182.417</v>
      </c>
      <c r="K36671">
        <v>2408</v>
      </c>
    </row>
    <row r="36672" spans="1:11" x14ac:dyDescent="0.25">
      <c r="A36672" t="s">
        <v>3548</v>
      </c>
      <c r="B36672">
        <v>1997</v>
      </c>
      <c r="C36672">
        <v>1369</v>
      </c>
      <c r="D36672">
        <v>0.501</v>
      </c>
      <c r="E36672">
        <v>3.9E-2</v>
      </c>
      <c r="F36672">
        <v>8.5999999999999993E-2</v>
      </c>
      <c r="G36672">
        <v>36.927</v>
      </c>
      <c r="H36672">
        <v>197.81399999999999</v>
      </c>
      <c r="I36672">
        <v>0.254</v>
      </c>
      <c r="J36672">
        <v>185.565</v>
      </c>
      <c r="K36672">
        <v>2382</v>
      </c>
    </row>
    <row r="36673" spans="1:11" x14ac:dyDescent="0.25">
      <c r="A36673" t="s">
        <v>3548</v>
      </c>
      <c r="B36673">
        <v>1998</v>
      </c>
      <c r="C36673">
        <v>1377</v>
      </c>
      <c r="D36673">
        <v>0.503</v>
      </c>
      <c r="E36673">
        <v>0.04</v>
      </c>
      <c r="F36673">
        <v>8.7999999999999995E-2</v>
      </c>
      <c r="G36673">
        <v>37.494</v>
      </c>
      <c r="H36673">
        <v>200.01</v>
      </c>
      <c r="I36673">
        <v>0.27</v>
      </c>
      <c r="J36673">
        <v>193.53399999999999</v>
      </c>
      <c r="K36673">
        <v>2158</v>
      </c>
    </row>
    <row r="36674" spans="1:11" x14ac:dyDescent="0.25">
      <c r="A36674" t="s">
        <v>3548</v>
      </c>
      <c r="B36674">
        <v>1999</v>
      </c>
      <c r="C36674">
        <v>1411</v>
      </c>
      <c r="D36674">
        <v>0.50800000000000001</v>
      </c>
      <c r="E36674">
        <v>4.2999999999999997E-2</v>
      </c>
      <c r="F36674">
        <v>9.0999999999999998E-2</v>
      </c>
      <c r="G36674">
        <v>37.523000000000003</v>
      </c>
      <c r="H36674">
        <v>215.65</v>
      </c>
      <c r="I36674">
        <v>0.28199999999999997</v>
      </c>
      <c r="J36674">
        <v>202.983</v>
      </c>
      <c r="K36674">
        <v>2345</v>
      </c>
    </row>
    <row r="36675" spans="1:11" x14ac:dyDescent="0.25">
      <c r="A36675" t="s">
        <v>3548</v>
      </c>
      <c r="B36675">
        <v>2000</v>
      </c>
      <c r="C36675">
        <v>1388</v>
      </c>
      <c r="D36675">
        <v>0.504</v>
      </c>
      <c r="E36675">
        <v>4.4999999999999998E-2</v>
      </c>
      <c r="F36675">
        <v>9.5000000000000001E-2</v>
      </c>
      <c r="G36675">
        <v>38.151000000000003</v>
      </c>
      <c r="H36675">
        <v>220.38</v>
      </c>
      <c r="I36675">
        <v>0.29299999999999998</v>
      </c>
      <c r="J36675">
        <v>212.42400000000001</v>
      </c>
      <c r="K36675">
        <v>1959</v>
      </c>
    </row>
    <row r="36676" spans="1:11" x14ac:dyDescent="0.25">
      <c r="A36676" t="s">
        <v>3548</v>
      </c>
      <c r="B36676">
        <v>2001</v>
      </c>
      <c r="C36676">
        <v>1407</v>
      </c>
      <c r="D36676">
        <v>0.504</v>
      </c>
      <c r="E36676">
        <v>4.3999999999999997E-2</v>
      </c>
      <c r="F36676">
        <v>0.1</v>
      </c>
      <c r="G36676">
        <v>38.386000000000003</v>
      </c>
      <c r="H36676">
        <v>229.3</v>
      </c>
      <c r="I36676">
        <v>0.28899999999999998</v>
      </c>
      <c r="J36676">
        <v>223.93299999999999</v>
      </c>
      <c r="K36676">
        <v>2250</v>
      </c>
    </row>
    <row r="36677" spans="1:11" x14ac:dyDescent="0.25">
      <c r="A36677" t="s">
        <v>3548</v>
      </c>
      <c r="B36677">
        <v>2002</v>
      </c>
      <c r="C36677">
        <v>1405</v>
      </c>
      <c r="D36677">
        <v>0.505</v>
      </c>
      <c r="E36677">
        <v>4.5999999999999999E-2</v>
      </c>
      <c r="F36677">
        <v>0.10299999999999999</v>
      </c>
      <c r="G36677">
        <v>38.369</v>
      </c>
      <c r="H36677">
        <v>248.51300000000001</v>
      </c>
      <c r="I36677">
        <v>0.29099999999999998</v>
      </c>
      <c r="J36677">
        <v>233.392</v>
      </c>
      <c r="K36677">
        <v>2649</v>
      </c>
    </row>
    <row r="36678" spans="1:11" x14ac:dyDescent="0.25">
      <c r="A36678" t="s">
        <v>3548</v>
      </c>
      <c r="B36678">
        <v>2003</v>
      </c>
      <c r="C36678">
        <v>1399</v>
      </c>
      <c r="D36678">
        <v>0.50800000000000001</v>
      </c>
      <c r="E36678">
        <v>4.4999999999999998E-2</v>
      </c>
      <c r="F36678">
        <v>0.1</v>
      </c>
      <c r="G36678">
        <v>38.822000000000003</v>
      </c>
      <c r="H36678">
        <v>241.285</v>
      </c>
      <c r="I36678">
        <v>0.30099999999999999</v>
      </c>
      <c r="J36678">
        <v>232.179</v>
      </c>
      <c r="K36678">
        <v>2457</v>
      </c>
    </row>
    <row r="36679" spans="1:11" x14ac:dyDescent="0.25">
      <c r="A36679" t="s">
        <v>3548</v>
      </c>
      <c r="B36679">
        <v>2004</v>
      </c>
      <c r="C36679">
        <v>1395</v>
      </c>
      <c r="D36679">
        <v>0.51</v>
      </c>
      <c r="E36679">
        <v>4.2999999999999997E-2</v>
      </c>
      <c r="F36679">
        <v>9.8000000000000004E-2</v>
      </c>
      <c r="G36679">
        <v>39.609000000000002</v>
      </c>
      <c r="H36679">
        <v>242.83199999999999</v>
      </c>
      <c r="I36679">
        <v>0.311</v>
      </c>
      <c r="J36679">
        <v>234.05600000000001</v>
      </c>
      <c r="K36679">
        <v>2353</v>
      </c>
    </row>
    <row r="36680" spans="1:11" x14ac:dyDescent="0.25">
      <c r="A36680" t="s">
        <v>3548</v>
      </c>
      <c r="B36680">
        <v>2005</v>
      </c>
      <c r="C36680">
        <v>1422</v>
      </c>
      <c r="D36680">
        <v>0.51200000000000001</v>
      </c>
      <c r="E36680">
        <v>4.3999999999999997E-2</v>
      </c>
      <c r="F36680">
        <v>9.8000000000000004E-2</v>
      </c>
      <c r="G36680">
        <v>39.679000000000002</v>
      </c>
      <c r="H36680">
        <v>250.523</v>
      </c>
      <c r="I36680">
        <v>0.316</v>
      </c>
      <c r="J36680">
        <v>237.41399999999999</v>
      </c>
      <c r="K36680">
        <v>2291</v>
      </c>
    </row>
    <row r="36681" spans="1:11" x14ac:dyDescent="0.25">
      <c r="A36681" t="s">
        <v>3548</v>
      </c>
      <c r="B36681">
        <v>2006</v>
      </c>
      <c r="C36681">
        <v>1485</v>
      </c>
      <c r="D36681">
        <v>0.50800000000000001</v>
      </c>
      <c r="E36681">
        <v>4.5999999999999999E-2</v>
      </c>
      <c r="F36681">
        <v>9.7000000000000003E-2</v>
      </c>
      <c r="G36681">
        <v>39.518999999999998</v>
      </c>
      <c r="H36681">
        <v>255.38</v>
      </c>
      <c r="I36681">
        <v>0.34200000000000003</v>
      </c>
      <c r="J36681">
        <v>245.786</v>
      </c>
      <c r="K36681">
        <v>2079</v>
      </c>
    </row>
    <row r="36682" spans="1:11" x14ac:dyDescent="0.25">
      <c r="A36682" t="s">
        <v>3548</v>
      </c>
      <c r="B36682">
        <v>2007</v>
      </c>
      <c r="C36682">
        <v>1535</v>
      </c>
      <c r="D36682">
        <v>0.50600000000000001</v>
      </c>
      <c r="E36682">
        <v>4.2000000000000003E-2</v>
      </c>
      <c r="F36682">
        <v>8.7999999999999995E-2</v>
      </c>
      <c r="G36682">
        <v>40.491999999999997</v>
      </c>
      <c r="H36682">
        <v>277.55900000000003</v>
      </c>
      <c r="I36682">
        <v>0.35599999999999998</v>
      </c>
      <c r="J36682">
        <v>255.69499999999999</v>
      </c>
      <c r="K36682">
        <v>2236</v>
      </c>
    </row>
    <row r="36683" spans="1:11" x14ac:dyDescent="0.25">
      <c r="A36683" t="s">
        <v>3548</v>
      </c>
      <c r="B36683">
        <v>2008</v>
      </c>
      <c r="C36683">
        <v>1648</v>
      </c>
      <c r="D36683">
        <v>0.503</v>
      </c>
      <c r="E36683">
        <v>4.2999999999999997E-2</v>
      </c>
      <c r="F36683">
        <v>0.09</v>
      </c>
      <c r="G36683">
        <v>40.512999999999998</v>
      </c>
      <c r="H36683">
        <v>280.99</v>
      </c>
      <c r="I36683">
        <v>0.378</v>
      </c>
      <c r="J36683">
        <v>267.49099999999999</v>
      </c>
      <c r="K36683">
        <v>2419</v>
      </c>
    </row>
    <row r="36684" spans="1:11" x14ac:dyDescent="0.25">
      <c r="A36684" t="s">
        <v>3548</v>
      </c>
      <c r="B36684">
        <v>2009</v>
      </c>
      <c r="C36684">
        <v>1672</v>
      </c>
      <c r="D36684">
        <v>0.502</v>
      </c>
      <c r="E36684">
        <v>4.4999999999999998E-2</v>
      </c>
      <c r="F36684">
        <v>9.4E-2</v>
      </c>
      <c r="G36684">
        <v>41.162999999999997</v>
      </c>
      <c r="H36684">
        <v>286.70699999999999</v>
      </c>
      <c r="I36684">
        <v>0.38400000000000001</v>
      </c>
      <c r="J36684">
        <v>271.39</v>
      </c>
      <c r="K36684">
        <v>2469</v>
      </c>
    </row>
    <row r="36685" spans="1:11" x14ac:dyDescent="0.25">
      <c r="A36685" t="s">
        <v>3548</v>
      </c>
      <c r="B36685">
        <v>2010</v>
      </c>
      <c r="C36685">
        <v>1701</v>
      </c>
      <c r="D36685">
        <v>0.50600000000000001</v>
      </c>
      <c r="E36685">
        <v>4.2000000000000003E-2</v>
      </c>
      <c r="F36685">
        <v>9.5000000000000001E-2</v>
      </c>
      <c r="G36685">
        <v>41.500999999999998</v>
      </c>
      <c r="H36685">
        <v>291.44900000000001</v>
      </c>
      <c r="I36685">
        <v>0.40100000000000002</v>
      </c>
      <c r="J36685">
        <v>274.029</v>
      </c>
      <c r="K36685">
        <v>2414</v>
      </c>
    </row>
    <row r="36686" spans="1:11" x14ac:dyDescent="0.25">
      <c r="A36686" t="s">
        <v>3548</v>
      </c>
      <c r="B36686">
        <v>2011</v>
      </c>
      <c r="C36686">
        <v>1682</v>
      </c>
      <c r="D36686">
        <v>0.501</v>
      </c>
      <c r="E36686">
        <v>0.04</v>
      </c>
      <c r="F36686">
        <v>9.2999999999999999E-2</v>
      </c>
      <c r="G36686">
        <v>41.786999999999999</v>
      </c>
      <c r="H36686">
        <v>313.83300000000003</v>
      </c>
      <c r="I36686">
        <v>0.41399999999999998</v>
      </c>
      <c r="J36686">
        <v>290.21100000000001</v>
      </c>
      <c r="K36686">
        <v>2738</v>
      </c>
    </row>
    <row r="36687" spans="1:11" x14ac:dyDescent="0.25">
      <c r="A36687" t="s">
        <v>3548</v>
      </c>
      <c r="B36687">
        <v>2012</v>
      </c>
      <c r="C36687">
        <v>1717</v>
      </c>
      <c r="D36687">
        <v>0.50600000000000001</v>
      </c>
      <c r="E36687">
        <v>4.1000000000000002E-2</v>
      </c>
      <c r="F36687">
        <v>9.1999999999999998E-2</v>
      </c>
      <c r="G36687">
        <v>41.881999999999998</v>
      </c>
      <c r="H36687">
        <v>300.93099999999998</v>
      </c>
      <c r="I36687">
        <v>0.41499999999999998</v>
      </c>
      <c r="J36687">
        <v>286.73500000000001</v>
      </c>
      <c r="K36687">
        <v>2462</v>
      </c>
    </row>
    <row r="36688" spans="1:11" x14ac:dyDescent="0.25">
      <c r="A36688" t="s">
        <v>3548</v>
      </c>
      <c r="B36688">
        <v>2013</v>
      </c>
      <c r="C36688">
        <v>1737</v>
      </c>
      <c r="D36688">
        <v>0.5</v>
      </c>
      <c r="E36688">
        <v>4.3999999999999997E-2</v>
      </c>
      <c r="F36688">
        <v>9.6000000000000002E-2</v>
      </c>
      <c r="G36688">
        <v>42.548999999999999</v>
      </c>
      <c r="H36688">
        <v>304.50900000000001</v>
      </c>
      <c r="I36688">
        <v>0.42599999999999999</v>
      </c>
      <c r="J36688">
        <v>293.25599999999997</v>
      </c>
      <c r="K36688">
        <v>2407</v>
      </c>
    </row>
    <row r="36689" spans="1:11" x14ac:dyDescent="0.25">
      <c r="A36689" t="s">
        <v>3548</v>
      </c>
      <c r="B36689">
        <v>2014</v>
      </c>
      <c r="C36689">
        <v>1713</v>
      </c>
      <c r="D36689">
        <v>0.501</v>
      </c>
      <c r="E36689">
        <v>4.2999999999999997E-2</v>
      </c>
      <c r="F36689">
        <v>9.2999999999999999E-2</v>
      </c>
      <c r="G36689">
        <v>42.960999999999999</v>
      </c>
      <c r="H36689">
        <v>330.32900000000001</v>
      </c>
      <c r="I36689">
        <v>0.42899999999999999</v>
      </c>
      <c r="J36689">
        <v>311.209</v>
      </c>
      <c r="K36689">
        <v>2603</v>
      </c>
    </row>
    <row r="36690" spans="1:11" x14ac:dyDescent="0.25">
      <c r="A36690" t="s">
        <v>3548</v>
      </c>
      <c r="B36690">
        <v>2015</v>
      </c>
      <c r="C36690">
        <v>1780</v>
      </c>
      <c r="D36690">
        <v>0.504</v>
      </c>
      <c r="E36690">
        <v>5.2999999999999999E-2</v>
      </c>
      <c r="F36690">
        <v>0.107</v>
      </c>
      <c r="G36690">
        <v>43.219000000000001</v>
      </c>
      <c r="H36690">
        <v>366.61200000000002</v>
      </c>
      <c r="I36690">
        <v>0.42</v>
      </c>
      <c r="J36690">
        <v>319.95100000000002</v>
      </c>
      <c r="K36690">
        <v>2811</v>
      </c>
    </row>
    <row r="36691" spans="1:11" x14ac:dyDescent="0.25">
      <c r="A36691" t="s">
        <v>3548</v>
      </c>
      <c r="B36691">
        <v>2016</v>
      </c>
      <c r="C36691">
        <v>1850</v>
      </c>
      <c r="D36691">
        <v>0.498</v>
      </c>
      <c r="E36691">
        <v>9.0999999999999998E-2</v>
      </c>
      <c r="F36691">
        <v>0.14499999999999999</v>
      </c>
      <c r="G36691">
        <v>43.161000000000001</v>
      </c>
      <c r="H36691">
        <v>344.95299999999997</v>
      </c>
      <c r="I36691">
        <v>0.44800000000000001</v>
      </c>
      <c r="J36691">
        <v>320.12799999999999</v>
      </c>
      <c r="K36691">
        <v>2472</v>
      </c>
    </row>
    <row r="36692" spans="1:11" x14ac:dyDescent="0.25">
      <c r="A36692" t="s">
        <v>3548</v>
      </c>
      <c r="B36692">
        <v>2017</v>
      </c>
      <c r="C36692">
        <v>1742</v>
      </c>
      <c r="D36692">
        <v>0.498</v>
      </c>
      <c r="E36692">
        <v>5.5E-2</v>
      </c>
      <c r="F36692">
        <v>0.11</v>
      </c>
      <c r="G36692">
        <v>44.636000000000003</v>
      </c>
      <c r="H36692">
        <v>357.78300000000002</v>
      </c>
      <c r="I36692">
        <v>0.46</v>
      </c>
      <c r="J36692">
        <v>328.22199999999998</v>
      </c>
      <c r="K36692">
        <v>2574</v>
      </c>
    </row>
    <row r="36693" spans="1:11" x14ac:dyDescent="0.25">
      <c r="A36693" t="s">
        <v>3548</v>
      </c>
      <c r="B36693">
        <v>2018</v>
      </c>
      <c r="C36693">
        <v>1759</v>
      </c>
      <c r="D36693">
        <v>0.503</v>
      </c>
      <c r="E36693">
        <v>5.2999999999999999E-2</v>
      </c>
      <c r="F36693">
        <v>0.112</v>
      </c>
      <c r="G36693">
        <v>45.055</v>
      </c>
      <c r="H36693">
        <v>349.42099999999999</v>
      </c>
      <c r="I36693">
        <v>0.45500000000000002</v>
      </c>
      <c r="J36693">
        <v>327.875</v>
      </c>
      <c r="K36693">
        <v>2516</v>
      </c>
    </row>
    <row r="36694" spans="1:11" x14ac:dyDescent="0.25">
      <c r="A36694" t="s">
        <v>3548</v>
      </c>
      <c r="B36694">
        <v>2019</v>
      </c>
      <c r="C36694">
        <v>1807</v>
      </c>
      <c r="D36694">
        <v>0.50600000000000001</v>
      </c>
      <c r="E36694">
        <v>0.06</v>
      </c>
      <c r="F36694">
        <v>0.121</v>
      </c>
      <c r="G36694">
        <v>45.473999999999997</v>
      </c>
      <c r="H36694">
        <v>360.26299999999998</v>
      </c>
      <c r="I36694">
        <v>0.46500000000000002</v>
      </c>
      <c r="J36694">
        <v>330.83499999999998</v>
      </c>
      <c r="K36694">
        <v>2614</v>
      </c>
    </row>
    <row r="36695" spans="1:11" x14ac:dyDescent="0.25">
      <c r="A36695" t="s">
        <v>3548</v>
      </c>
      <c r="B36695">
        <v>2020</v>
      </c>
      <c r="C36695">
        <v>1818</v>
      </c>
      <c r="D36695">
        <v>0.504</v>
      </c>
      <c r="E36695">
        <v>5.8999999999999997E-2</v>
      </c>
      <c r="F36695">
        <v>0.123</v>
      </c>
      <c r="G36695">
        <v>45.618000000000002</v>
      </c>
      <c r="H36695">
        <v>382.62099999999998</v>
      </c>
      <c r="I36695">
        <v>0.46</v>
      </c>
      <c r="J36695">
        <v>341.00900000000001</v>
      </c>
      <c r="K36695">
        <v>2793</v>
      </c>
    </row>
    <row r="36696" spans="1:11" x14ac:dyDescent="0.25">
      <c r="A36696" t="s">
        <v>3548</v>
      </c>
      <c r="B36696">
        <v>2021</v>
      </c>
      <c r="C36696">
        <v>1804</v>
      </c>
      <c r="D36696">
        <v>0.505</v>
      </c>
      <c r="E36696">
        <v>6.5000000000000002E-2</v>
      </c>
      <c r="F36696">
        <v>0.126</v>
      </c>
      <c r="G36696">
        <v>45.774999999999999</v>
      </c>
      <c r="H36696">
        <v>382.9</v>
      </c>
      <c r="I36696">
        <v>0.46200000000000002</v>
      </c>
      <c r="J36696">
        <v>340.19400000000002</v>
      </c>
      <c r="K36696">
        <v>2561</v>
      </c>
    </row>
    <row r="36697" spans="1:11" x14ac:dyDescent="0.25">
      <c r="A36697" t="s">
        <v>3548</v>
      </c>
      <c r="B36697">
        <v>2022</v>
      </c>
      <c r="C36697">
        <v>1794</v>
      </c>
      <c r="D36697">
        <v>0.505</v>
      </c>
      <c r="E36697">
        <v>5.8999999999999997E-2</v>
      </c>
      <c r="F36697">
        <v>0.123</v>
      </c>
      <c r="G36697">
        <v>46.273000000000003</v>
      </c>
      <c r="H36697">
        <v>362.01400000000001</v>
      </c>
      <c r="I36697">
        <v>0.48399999999999999</v>
      </c>
      <c r="J36697">
        <v>327.45</v>
      </c>
      <c r="K36697">
        <v>2473</v>
      </c>
    </row>
    <row r="36698" spans="1:11" x14ac:dyDescent="0.25">
      <c r="A36698" t="s">
        <v>3542</v>
      </c>
      <c r="B36698">
        <v>1990</v>
      </c>
      <c r="C36698">
        <v>1452</v>
      </c>
      <c r="D36698">
        <v>0.49299999999999999</v>
      </c>
      <c r="E36698">
        <v>3.5000000000000003E-2</v>
      </c>
      <c r="F36698">
        <v>7.4999999999999997E-2</v>
      </c>
      <c r="G36698">
        <v>31.887</v>
      </c>
      <c r="H36698">
        <v>202.755</v>
      </c>
      <c r="I36698">
        <v>0.2</v>
      </c>
      <c r="J36698">
        <v>195.631</v>
      </c>
      <c r="K36698">
        <v>2810</v>
      </c>
    </row>
    <row r="36699" spans="1:11" x14ac:dyDescent="0.25">
      <c r="A36699" t="s">
        <v>3542</v>
      </c>
      <c r="B36699">
        <v>1991</v>
      </c>
      <c r="C36699">
        <v>1641</v>
      </c>
      <c r="D36699">
        <v>0.49199999999999999</v>
      </c>
      <c r="E36699">
        <v>3.6999999999999998E-2</v>
      </c>
      <c r="F36699">
        <v>7.5999999999999998E-2</v>
      </c>
      <c r="G36699">
        <v>31.221</v>
      </c>
      <c r="H36699">
        <v>206.04900000000001</v>
      </c>
      <c r="I36699">
        <v>0.20200000000000001</v>
      </c>
      <c r="J36699">
        <v>202.035</v>
      </c>
      <c r="K36699">
        <v>2362</v>
      </c>
    </row>
    <row r="36700" spans="1:11" x14ac:dyDescent="0.25">
      <c r="A36700" t="s">
        <v>3542</v>
      </c>
      <c r="B36700">
        <v>1992</v>
      </c>
      <c r="C36700">
        <v>1679</v>
      </c>
      <c r="D36700">
        <v>0.495</v>
      </c>
      <c r="E36700">
        <v>3.9E-2</v>
      </c>
      <c r="F36700">
        <v>7.9000000000000001E-2</v>
      </c>
      <c r="G36700">
        <v>31.972999999999999</v>
      </c>
      <c r="H36700">
        <v>205.578</v>
      </c>
      <c r="I36700">
        <v>0.20599999999999999</v>
      </c>
      <c r="J36700">
        <v>200.07400000000001</v>
      </c>
      <c r="K36700">
        <v>2360</v>
      </c>
    </row>
    <row r="36701" spans="1:11" x14ac:dyDescent="0.25">
      <c r="A36701" t="s">
        <v>3542</v>
      </c>
      <c r="B36701">
        <v>1993</v>
      </c>
      <c r="C36701">
        <v>1645</v>
      </c>
      <c r="D36701">
        <v>0.49099999999999999</v>
      </c>
      <c r="E36701">
        <v>3.5999999999999997E-2</v>
      </c>
      <c r="F36701">
        <v>7.4999999999999997E-2</v>
      </c>
      <c r="G36701">
        <v>32.68</v>
      </c>
      <c r="H36701">
        <v>199.95400000000001</v>
      </c>
      <c r="I36701">
        <v>0.20799999999999999</v>
      </c>
      <c r="J36701">
        <v>194.541</v>
      </c>
      <c r="K36701">
        <v>2646</v>
      </c>
    </row>
    <row r="36702" spans="1:11" x14ac:dyDescent="0.25">
      <c r="A36702" t="s">
        <v>3542</v>
      </c>
      <c r="B36702">
        <v>1994</v>
      </c>
      <c r="C36702">
        <v>1499</v>
      </c>
      <c r="D36702">
        <v>0.51200000000000001</v>
      </c>
      <c r="E36702">
        <v>4.2999999999999997E-2</v>
      </c>
      <c r="F36702">
        <v>8.8999999999999996E-2</v>
      </c>
      <c r="G36702">
        <v>33.515000000000001</v>
      </c>
      <c r="H36702">
        <v>201.167</v>
      </c>
      <c r="I36702">
        <v>0.20899999999999999</v>
      </c>
      <c r="J36702">
        <v>193.655</v>
      </c>
      <c r="K36702">
        <v>2504</v>
      </c>
    </row>
    <row r="36703" spans="1:11" x14ac:dyDescent="0.25">
      <c r="A36703" t="s">
        <v>3542</v>
      </c>
      <c r="B36703">
        <v>1995</v>
      </c>
      <c r="C36703">
        <v>1629</v>
      </c>
      <c r="D36703">
        <v>0.503</v>
      </c>
      <c r="E36703">
        <v>4.2000000000000003E-2</v>
      </c>
      <c r="F36703">
        <v>8.2000000000000003E-2</v>
      </c>
      <c r="G36703">
        <v>33.944000000000003</v>
      </c>
      <c r="H36703">
        <v>194.858</v>
      </c>
      <c r="I36703">
        <v>0.22600000000000001</v>
      </c>
      <c r="J36703">
        <v>187.99299999999999</v>
      </c>
      <c r="K36703">
        <v>2577</v>
      </c>
    </row>
    <row r="36704" spans="1:11" x14ac:dyDescent="0.25">
      <c r="A36704" t="s">
        <v>3542</v>
      </c>
      <c r="B36704">
        <v>1996</v>
      </c>
      <c r="C36704">
        <v>1609</v>
      </c>
      <c r="D36704">
        <v>0.502</v>
      </c>
      <c r="E36704">
        <v>4.9000000000000002E-2</v>
      </c>
      <c r="F36704">
        <v>9.0999999999999998E-2</v>
      </c>
      <c r="G36704">
        <v>34.883000000000003</v>
      </c>
      <c r="H36704">
        <v>192.13900000000001</v>
      </c>
      <c r="I36704">
        <v>0.219</v>
      </c>
      <c r="J36704">
        <v>184.959</v>
      </c>
      <c r="K36704">
        <v>2253</v>
      </c>
    </row>
    <row r="36705" spans="1:11" x14ac:dyDescent="0.25">
      <c r="A36705" t="s">
        <v>3542</v>
      </c>
      <c r="B36705">
        <v>1997</v>
      </c>
      <c r="C36705">
        <v>1583</v>
      </c>
      <c r="D36705">
        <v>0.505</v>
      </c>
      <c r="E36705">
        <v>4.7E-2</v>
      </c>
      <c r="F36705">
        <v>9.1999999999999998E-2</v>
      </c>
      <c r="G36705">
        <v>35.673000000000002</v>
      </c>
      <c r="H36705">
        <v>194.328</v>
      </c>
      <c r="I36705">
        <v>0.223</v>
      </c>
      <c r="J36705">
        <v>186.577</v>
      </c>
      <c r="K36705">
        <v>2203</v>
      </c>
    </row>
    <row r="36706" spans="1:11" x14ac:dyDescent="0.25">
      <c r="A36706" t="s">
        <v>3542</v>
      </c>
      <c r="B36706">
        <v>1998</v>
      </c>
      <c r="C36706">
        <v>1599</v>
      </c>
      <c r="D36706">
        <v>0.51200000000000001</v>
      </c>
      <c r="E36706">
        <v>4.9000000000000002E-2</v>
      </c>
      <c r="F36706">
        <v>9.9000000000000005E-2</v>
      </c>
      <c r="G36706">
        <v>35.688000000000002</v>
      </c>
      <c r="H36706">
        <v>193.68100000000001</v>
      </c>
      <c r="I36706">
        <v>0.22</v>
      </c>
      <c r="J36706">
        <v>188.75700000000001</v>
      </c>
      <c r="K36706">
        <v>1800</v>
      </c>
    </row>
    <row r="36707" spans="1:11" x14ac:dyDescent="0.25">
      <c r="A36707" t="s">
        <v>3542</v>
      </c>
      <c r="B36707">
        <v>1999</v>
      </c>
      <c r="C36707">
        <v>1601</v>
      </c>
      <c r="D36707">
        <v>0.51800000000000002</v>
      </c>
      <c r="E36707">
        <v>4.4999999999999998E-2</v>
      </c>
      <c r="F36707">
        <v>9.1999999999999998E-2</v>
      </c>
      <c r="G36707">
        <v>36.371000000000002</v>
      </c>
      <c r="H36707">
        <v>206.10400000000001</v>
      </c>
      <c r="I36707">
        <v>0.23300000000000001</v>
      </c>
      <c r="J36707">
        <v>199.381</v>
      </c>
      <c r="K36707">
        <v>1911</v>
      </c>
    </row>
    <row r="36708" spans="1:11" x14ac:dyDescent="0.25">
      <c r="A36708" t="s">
        <v>3542</v>
      </c>
      <c r="B36708">
        <v>2000</v>
      </c>
      <c r="C36708">
        <v>1609</v>
      </c>
      <c r="D36708">
        <v>0.52</v>
      </c>
      <c r="E36708">
        <v>4.5999999999999999E-2</v>
      </c>
      <c r="F36708">
        <v>8.8999999999999996E-2</v>
      </c>
      <c r="G36708">
        <v>36.924999999999997</v>
      </c>
      <c r="H36708">
        <v>223.89400000000001</v>
      </c>
      <c r="I36708">
        <v>0.249</v>
      </c>
      <c r="J36708">
        <v>210.99700000000001</v>
      </c>
      <c r="K36708">
        <v>2090</v>
      </c>
    </row>
    <row r="36709" spans="1:11" x14ac:dyDescent="0.25">
      <c r="A36709" t="s">
        <v>3542</v>
      </c>
      <c r="B36709">
        <v>2001</v>
      </c>
      <c r="C36709">
        <v>1602</v>
      </c>
      <c r="D36709">
        <v>0.51800000000000002</v>
      </c>
      <c r="E36709">
        <v>0.04</v>
      </c>
      <c r="F36709">
        <v>8.5999999999999993E-2</v>
      </c>
      <c r="G36709">
        <v>37.292000000000002</v>
      </c>
      <c r="H36709">
        <v>222.68600000000001</v>
      </c>
      <c r="I36709">
        <v>0.26400000000000001</v>
      </c>
      <c r="J36709">
        <v>214.04599999999999</v>
      </c>
      <c r="K36709">
        <v>1949</v>
      </c>
    </row>
    <row r="36710" spans="1:11" x14ac:dyDescent="0.25">
      <c r="A36710" t="s">
        <v>3542</v>
      </c>
      <c r="B36710">
        <v>2002</v>
      </c>
      <c r="C36710">
        <v>1633</v>
      </c>
      <c r="D36710">
        <v>0.51100000000000001</v>
      </c>
      <c r="E36710">
        <v>3.9E-2</v>
      </c>
      <c r="F36710">
        <v>8.5000000000000006E-2</v>
      </c>
      <c r="G36710">
        <v>37.258000000000003</v>
      </c>
      <c r="H36710">
        <v>227.59700000000001</v>
      </c>
      <c r="I36710">
        <v>0.28199999999999997</v>
      </c>
      <c r="J36710">
        <v>219.078</v>
      </c>
      <c r="K36710">
        <v>1904</v>
      </c>
    </row>
    <row r="36711" spans="1:11" x14ac:dyDescent="0.25">
      <c r="A36711" t="s">
        <v>3542</v>
      </c>
      <c r="B36711">
        <v>2003</v>
      </c>
      <c r="C36711">
        <v>1681</v>
      </c>
      <c r="D36711">
        <v>0.50900000000000001</v>
      </c>
      <c r="E36711">
        <v>3.6999999999999998E-2</v>
      </c>
      <c r="F36711">
        <v>8.5999999999999993E-2</v>
      </c>
      <c r="G36711">
        <v>37.499000000000002</v>
      </c>
      <c r="H36711">
        <v>225.739</v>
      </c>
      <c r="I36711">
        <v>0.28100000000000003</v>
      </c>
      <c r="J36711">
        <v>221.54599999999999</v>
      </c>
      <c r="K36711">
        <v>1769</v>
      </c>
    </row>
    <row r="36712" spans="1:11" x14ac:dyDescent="0.25">
      <c r="A36712" t="s">
        <v>3542</v>
      </c>
      <c r="B36712">
        <v>2004</v>
      </c>
      <c r="C36712">
        <v>1705</v>
      </c>
      <c r="D36712">
        <v>0.50800000000000001</v>
      </c>
      <c r="E36712">
        <v>0.04</v>
      </c>
      <c r="F36712">
        <v>8.8999999999999996E-2</v>
      </c>
      <c r="G36712">
        <v>38.133000000000003</v>
      </c>
      <c r="H36712">
        <v>237.24799999999999</v>
      </c>
      <c r="I36712">
        <v>0.28599999999999998</v>
      </c>
      <c r="J36712">
        <v>226.92699999999999</v>
      </c>
      <c r="K36712">
        <v>2115</v>
      </c>
    </row>
    <row r="36713" spans="1:11" x14ac:dyDescent="0.25">
      <c r="A36713" t="s">
        <v>3542</v>
      </c>
      <c r="B36713">
        <v>2005</v>
      </c>
      <c r="C36713">
        <v>1762</v>
      </c>
      <c r="D36713">
        <v>0.51200000000000001</v>
      </c>
      <c r="E36713">
        <v>4.3999999999999997E-2</v>
      </c>
      <c r="F36713">
        <v>9.5000000000000001E-2</v>
      </c>
      <c r="G36713">
        <v>38.780999999999999</v>
      </c>
      <c r="H36713">
        <v>273.60399999999998</v>
      </c>
      <c r="I36713">
        <v>0.28999999999999998</v>
      </c>
      <c r="J36713">
        <v>228.39500000000001</v>
      </c>
      <c r="K36713">
        <v>2856</v>
      </c>
    </row>
    <row r="36714" spans="1:11" x14ac:dyDescent="0.25">
      <c r="A36714" t="s">
        <v>3542</v>
      </c>
      <c r="B36714">
        <v>2006</v>
      </c>
      <c r="C36714">
        <v>1829</v>
      </c>
      <c r="D36714">
        <v>0.50700000000000001</v>
      </c>
      <c r="E36714">
        <v>4.1000000000000002E-2</v>
      </c>
      <c r="F36714">
        <v>9.2999999999999999E-2</v>
      </c>
      <c r="G36714">
        <v>38.694000000000003</v>
      </c>
      <c r="H36714">
        <v>245.38200000000001</v>
      </c>
      <c r="I36714">
        <v>0.29199999999999998</v>
      </c>
      <c r="J36714">
        <v>233.48400000000001</v>
      </c>
      <c r="K36714">
        <v>1676</v>
      </c>
    </row>
    <row r="36715" spans="1:11" x14ac:dyDescent="0.25">
      <c r="A36715" t="s">
        <v>3542</v>
      </c>
      <c r="B36715">
        <v>2007</v>
      </c>
      <c r="C36715">
        <v>1896</v>
      </c>
      <c r="D36715">
        <v>0.51</v>
      </c>
      <c r="E36715">
        <v>0.04</v>
      </c>
      <c r="F36715">
        <v>9.5000000000000001E-2</v>
      </c>
      <c r="G36715">
        <v>38.234999999999999</v>
      </c>
      <c r="H36715">
        <v>263.31299999999999</v>
      </c>
      <c r="I36715">
        <v>0.30599999999999999</v>
      </c>
      <c r="J36715">
        <v>250.958</v>
      </c>
      <c r="K36715">
        <v>1757</v>
      </c>
    </row>
    <row r="36716" spans="1:11" x14ac:dyDescent="0.25">
      <c r="A36716" t="s">
        <v>3542</v>
      </c>
      <c r="B36716">
        <v>2008</v>
      </c>
      <c r="C36716">
        <v>1917</v>
      </c>
      <c r="D36716">
        <v>0.51800000000000002</v>
      </c>
      <c r="E36716">
        <v>4.3999999999999997E-2</v>
      </c>
      <c r="F36716">
        <v>9.8000000000000004E-2</v>
      </c>
      <c r="G36716">
        <v>38.149000000000001</v>
      </c>
      <c r="H36716">
        <v>267.06</v>
      </c>
      <c r="I36716">
        <v>0.33500000000000002</v>
      </c>
      <c r="J36716">
        <v>253.38</v>
      </c>
      <c r="K36716">
        <v>1989</v>
      </c>
    </row>
    <row r="36717" spans="1:11" x14ac:dyDescent="0.25">
      <c r="A36717" t="s">
        <v>3542</v>
      </c>
      <c r="B36717">
        <v>2009</v>
      </c>
      <c r="C36717">
        <v>1916</v>
      </c>
      <c r="D36717">
        <v>0.51900000000000002</v>
      </c>
      <c r="E36717">
        <v>4.2000000000000003E-2</v>
      </c>
      <c r="F36717">
        <v>9.8000000000000004E-2</v>
      </c>
      <c r="G36717">
        <v>38.216000000000001</v>
      </c>
      <c r="H36717">
        <v>284.18900000000002</v>
      </c>
      <c r="I36717">
        <v>0.34499999999999997</v>
      </c>
      <c r="J36717">
        <v>267.60399999999998</v>
      </c>
      <c r="K36717">
        <v>2410</v>
      </c>
    </row>
    <row r="36718" spans="1:11" x14ac:dyDescent="0.25">
      <c r="A36718" t="s">
        <v>3542</v>
      </c>
      <c r="B36718">
        <v>2010</v>
      </c>
      <c r="C36718">
        <v>1987</v>
      </c>
      <c r="D36718">
        <v>0.51400000000000001</v>
      </c>
      <c r="E36718">
        <v>4.1000000000000002E-2</v>
      </c>
      <c r="F36718">
        <v>9.9000000000000005E-2</v>
      </c>
      <c r="G36718">
        <v>37.994</v>
      </c>
      <c r="H36718">
        <v>289.99700000000001</v>
      </c>
      <c r="I36718">
        <v>0.36199999999999999</v>
      </c>
      <c r="J36718">
        <v>268.57499999999999</v>
      </c>
      <c r="K36718">
        <v>2389</v>
      </c>
    </row>
    <row r="36719" spans="1:11" x14ac:dyDescent="0.25">
      <c r="A36719" t="s">
        <v>3542</v>
      </c>
      <c r="B36719">
        <v>2011</v>
      </c>
      <c r="C36719">
        <v>2015</v>
      </c>
      <c r="D36719">
        <v>0.51200000000000001</v>
      </c>
      <c r="E36719">
        <v>0.04</v>
      </c>
      <c r="F36719">
        <v>9.8000000000000004E-2</v>
      </c>
      <c r="G36719">
        <v>38.19</v>
      </c>
      <c r="H36719">
        <v>299.125</v>
      </c>
      <c r="I36719">
        <v>0.36799999999999999</v>
      </c>
      <c r="J36719">
        <v>274.68599999999998</v>
      </c>
      <c r="K36719">
        <v>2511</v>
      </c>
    </row>
    <row r="36720" spans="1:11" x14ac:dyDescent="0.25">
      <c r="A36720" t="s">
        <v>3542</v>
      </c>
      <c r="B36720">
        <v>2012</v>
      </c>
      <c r="C36720">
        <v>2068</v>
      </c>
      <c r="D36720">
        <v>0.51400000000000001</v>
      </c>
      <c r="E36720">
        <v>4.1000000000000002E-2</v>
      </c>
      <c r="F36720">
        <v>0.10299999999999999</v>
      </c>
      <c r="G36720">
        <v>38.322000000000003</v>
      </c>
      <c r="H36720">
        <v>290.54899999999998</v>
      </c>
      <c r="I36720">
        <v>0.38800000000000001</v>
      </c>
      <c r="J36720">
        <v>279.98700000000002</v>
      </c>
      <c r="K36720">
        <v>2224</v>
      </c>
    </row>
    <row r="36721" spans="1:11" x14ac:dyDescent="0.25">
      <c r="A36721" t="s">
        <v>3542</v>
      </c>
      <c r="B36721">
        <v>2013</v>
      </c>
      <c r="C36721">
        <v>2098</v>
      </c>
      <c r="D36721">
        <v>0.51500000000000001</v>
      </c>
      <c r="E36721">
        <v>4.1000000000000002E-2</v>
      </c>
      <c r="F36721">
        <v>0.10199999999999999</v>
      </c>
      <c r="G36721">
        <v>38.74</v>
      </c>
      <c r="H36721">
        <v>296.12200000000001</v>
      </c>
      <c r="I36721">
        <v>0.38500000000000001</v>
      </c>
      <c r="J36721">
        <v>286.387</v>
      </c>
      <c r="K36721">
        <v>2243</v>
      </c>
    </row>
    <row r="36722" spans="1:11" x14ac:dyDescent="0.25">
      <c r="A36722" t="s">
        <v>3542</v>
      </c>
      <c r="B36722">
        <v>2014</v>
      </c>
      <c r="C36722">
        <v>2126</v>
      </c>
      <c r="D36722">
        <v>0.51</v>
      </c>
      <c r="E36722">
        <v>4.7E-2</v>
      </c>
      <c r="F36722">
        <v>0.108</v>
      </c>
      <c r="G36722">
        <v>39.173999999999999</v>
      </c>
      <c r="H36722">
        <v>312.88600000000002</v>
      </c>
      <c r="I36722">
        <v>0.39500000000000002</v>
      </c>
      <c r="J36722">
        <v>296.37799999999999</v>
      </c>
      <c r="K36722">
        <v>2303</v>
      </c>
    </row>
    <row r="36723" spans="1:11" x14ac:dyDescent="0.25">
      <c r="A36723" t="s">
        <v>3542</v>
      </c>
      <c r="B36723">
        <v>2015</v>
      </c>
      <c r="C36723">
        <v>2125</v>
      </c>
      <c r="D36723">
        <v>0.50900000000000001</v>
      </c>
      <c r="E36723">
        <v>4.8000000000000001E-2</v>
      </c>
      <c r="F36723">
        <v>0.105</v>
      </c>
      <c r="G36723">
        <v>39.756999999999998</v>
      </c>
      <c r="H36723">
        <v>332.98500000000001</v>
      </c>
      <c r="I36723">
        <v>0.40300000000000002</v>
      </c>
      <c r="J36723">
        <v>307.90300000000002</v>
      </c>
      <c r="K36723">
        <v>2376</v>
      </c>
    </row>
    <row r="36724" spans="1:11" x14ac:dyDescent="0.25">
      <c r="A36724" t="s">
        <v>3542</v>
      </c>
      <c r="B36724">
        <v>2016</v>
      </c>
      <c r="C36724">
        <v>2189</v>
      </c>
      <c r="D36724">
        <v>0.51700000000000002</v>
      </c>
      <c r="E36724">
        <v>5.1999999999999998E-2</v>
      </c>
      <c r="F36724">
        <v>0.11700000000000001</v>
      </c>
      <c r="G36724">
        <v>39.997</v>
      </c>
      <c r="H36724">
        <v>359.75400000000002</v>
      </c>
      <c r="I36724">
        <v>0.41699999999999998</v>
      </c>
      <c r="J36724">
        <v>315.95499999999998</v>
      </c>
      <c r="K36724">
        <v>2677</v>
      </c>
    </row>
    <row r="36725" spans="1:11" x14ac:dyDescent="0.25">
      <c r="A36725" t="s">
        <v>3542</v>
      </c>
      <c r="B36725">
        <v>2017</v>
      </c>
      <c r="C36725">
        <v>2258</v>
      </c>
      <c r="D36725">
        <v>0.51300000000000001</v>
      </c>
      <c r="E36725">
        <v>6.2E-2</v>
      </c>
      <c r="F36725">
        <v>0.13100000000000001</v>
      </c>
      <c r="G36725">
        <v>39.462000000000003</v>
      </c>
      <c r="H36725">
        <v>345.74</v>
      </c>
      <c r="I36725">
        <v>0.435</v>
      </c>
      <c r="J36725">
        <v>323.315</v>
      </c>
      <c r="K36725">
        <v>2395</v>
      </c>
    </row>
    <row r="36726" spans="1:11" x14ac:dyDescent="0.25">
      <c r="A36726" t="s">
        <v>3542</v>
      </c>
      <c r="B36726">
        <v>2018</v>
      </c>
      <c r="C36726">
        <v>2275</v>
      </c>
      <c r="D36726">
        <v>0.51200000000000001</v>
      </c>
      <c r="E36726">
        <v>6.8000000000000005E-2</v>
      </c>
      <c r="F36726">
        <v>0.13400000000000001</v>
      </c>
      <c r="G36726">
        <v>40.023000000000003</v>
      </c>
      <c r="H36726">
        <v>344.95100000000002</v>
      </c>
      <c r="I36726">
        <v>0.44</v>
      </c>
      <c r="J36726">
        <v>329.23399999999998</v>
      </c>
      <c r="K36726">
        <v>2438</v>
      </c>
    </row>
    <row r="36727" spans="1:11" x14ac:dyDescent="0.25">
      <c r="A36727" t="s">
        <v>3542</v>
      </c>
      <c r="B36727">
        <v>2019</v>
      </c>
      <c r="C36727">
        <v>2307</v>
      </c>
      <c r="D36727">
        <v>0.50700000000000001</v>
      </c>
      <c r="E36727">
        <v>6.6000000000000003E-2</v>
      </c>
      <c r="F36727">
        <v>0.13500000000000001</v>
      </c>
      <c r="G36727">
        <v>40.137999999999998</v>
      </c>
      <c r="H36727">
        <v>343.536</v>
      </c>
      <c r="I36727">
        <v>0.45400000000000001</v>
      </c>
      <c r="J36727">
        <v>328.33199999999999</v>
      </c>
      <c r="K36727">
        <v>2356</v>
      </c>
    </row>
    <row r="36728" spans="1:11" x14ac:dyDescent="0.25">
      <c r="A36728" t="s">
        <v>3542</v>
      </c>
      <c r="B36728">
        <v>2020</v>
      </c>
      <c r="C36728">
        <v>2399</v>
      </c>
      <c r="D36728">
        <v>0.50800000000000001</v>
      </c>
      <c r="E36728">
        <v>6.8000000000000005E-2</v>
      </c>
      <c r="F36728">
        <v>0.13400000000000001</v>
      </c>
      <c r="G36728">
        <v>40.707000000000001</v>
      </c>
      <c r="H36728">
        <v>356.73099999999999</v>
      </c>
      <c r="I36728">
        <v>0.45800000000000002</v>
      </c>
      <c r="J36728">
        <v>332.81599999999997</v>
      </c>
      <c r="K36728">
        <v>2483</v>
      </c>
    </row>
    <row r="36729" spans="1:11" x14ac:dyDescent="0.25">
      <c r="A36729" t="s">
        <v>3542</v>
      </c>
      <c r="B36729">
        <v>2021</v>
      </c>
      <c r="C36729">
        <v>2505</v>
      </c>
      <c r="D36729">
        <v>0.51100000000000001</v>
      </c>
      <c r="E36729">
        <v>7.1999999999999995E-2</v>
      </c>
      <c r="F36729">
        <v>0.13900000000000001</v>
      </c>
      <c r="G36729">
        <v>41.935000000000002</v>
      </c>
      <c r="H36729">
        <v>362.85599999999999</v>
      </c>
      <c r="I36729">
        <v>0.45800000000000002</v>
      </c>
      <c r="J36729">
        <v>347.238</v>
      </c>
      <c r="K36729">
        <v>2275</v>
      </c>
    </row>
    <row r="36730" spans="1:11" x14ac:dyDescent="0.25">
      <c r="A36730" t="s">
        <v>3542</v>
      </c>
      <c r="B36730">
        <v>2022</v>
      </c>
      <c r="C36730">
        <v>2519</v>
      </c>
      <c r="D36730">
        <v>0.51100000000000001</v>
      </c>
      <c r="E36730">
        <v>6.7000000000000004E-2</v>
      </c>
      <c r="F36730">
        <v>0.13100000000000001</v>
      </c>
      <c r="G36730">
        <v>42.631</v>
      </c>
      <c r="H36730">
        <v>360.59100000000001</v>
      </c>
      <c r="I36730">
        <v>0.47099999999999997</v>
      </c>
      <c r="J36730">
        <v>331.9</v>
      </c>
      <c r="K36730">
        <v>2454</v>
      </c>
    </row>
    <row r="36731" spans="1:11" x14ac:dyDescent="0.25">
      <c r="A36731" t="s">
        <v>3552</v>
      </c>
      <c r="B36731">
        <v>1990</v>
      </c>
      <c r="C36731">
        <v>1981</v>
      </c>
      <c r="D36731">
        <v>0.504</v>
      </c>
      <c r="E36731">
        <v>5.6000000000000001E-2</v>
      </c>
      <c r="F36731">
        <v>9.7000000000000003E-2</v>
      </c>
      <c r="G36731">
        <v>38.366999999999997</v>
      </c>
      <c r="H36731">
        <v>177.15</v>
      </c>
      <c r="I36731">
        <v>0.17399999999999999</v>
      </c>
      <c r="J36731">
        <v>174.69</v>
      </c>
      <c r="K36731">
        <v>1020</v>
      </c>
    </row>
    <row r="36732" spans="1:11" x14ac:dyDescent="0.25">
      <c r="A36732" t="s">
        <v>3552</v>
      </c>
      <c r="B36732">
        <v>1991</v>
      </c>
      <c r="C36732">
        <v>1973</v>
      </c>
      <c r="D36732">
        <v>0.498</v>
      </c>
      <c r="E36732">
        <v>4.9000000000000002E-2</v>
      </c>
      <c r="F36732">
        <v>9.4E-2</v>
      </c>
      <c r="G36732">
        <v>38.755000000000003</v>
      </c>
      <c r="H36732">
        <v>190.67</v>
      </c>
      <c r="I36732">
        <v>0.18</v>
      </c>
      <c r="J36732">
        <v>183.20699999999999</v>
      </c>
      <c r="K36732">
        <v>1402</v>
      </c>
    </row>
    <row r="36733" spans="1:11" x14ac:dyDescent="0.25">
      <c r="A36733" t="s">
        <v>3552</v>
      </c>
      <c r="B36733">
        <v>1992</v>
      </c>
      <c r="C36733">
        <v>1954</v>
      </c>
      <c r="D36733">
        <v>0.498</v>
      </c>
      <c r="E36733">
        <v>4.2000000000000003E-2</v>
      </c>
      <c r="F36733">
        <v>8.4000000000000005E-2</v>
      </c>
      <c r="G36733">
        <v>39.277000000000001</v>
      </c>
      <c r="H36733">
        <v>194.18799999999999</v>
      </c>
      <c r="I36733">
        <v>0.19</v>
      </c>
      <c r="J36733">
        <v>185.58799999999999</v>
      </c>
      <c r="K36733">
        <v>1599</v>
      </c>
    </row>
    <row r="36734" spans="1:11" x14ac:dyDescent="0.25">
      <c r="A36734" t="s">
        <v>3552</v>
      </c>
      <c r="B36734">
        <v>1993</v>
      </c>
      <c r="C36734">
        <v>1953</v>
      </c>
      <c r="D36734">
        <v>0.502</v>
      </c>
      <c r="E36734">
        <v>3.5000000000000003E-2</v>
      </c>
      <c r="F36734">
        <v>7.5999999999999998E-2</v>
      </c>
      <c r="G36734">
        <v>39.502000000000002</v>
      </c>
      <c r="H36734">
        <v>187.34200000000001</v>
      </c>
      <c r="I36734">
        <v>0.19</v>
      </c>
      <c r="J36734">
        <v>173.435</v>
      </c>
      <c r="K36734">
        <v>1931</v>
      </c>
    </row>
    <row r="36735" spans="1:11" x14ac:dyDescent="0.25">
      <c r="A36735" t="s">
        <v>3552</v>
      </c>
      <c r="B36735">
        <v>1994</v>
      </c>
      <c r="C36735">
        <v>1742</v>
      </c>
      <c r="D36735">
        <v>0.51100000000000001</v>
      </c>
      <c r="E36735">
        <v>5.1999999999999998E-2</v>
      </c>
      <c r="F36735">
        <v>9.7000000000000003E-2</v>
      </c>
      <c r="G36735">
        <v>39.673000000000002</v>
      </c>
      <c r="H36735">
        <v>182.35499999999999</v>
      </c>
      <c r="I36735">
        <v>0.193</v>
      </c>
      <c r="J36735">
        <v>173.45099999999999</v>
      </c>
      <c r="K36735">
        <v>1303</v>
      </c>
    </row>
    <row r="36736" spans="1:11" x14ac:dyDescent="0.25">
      <c r="A36736" t="s">
        <v>3552</v>
      </c>
      <c r="B36736">
        <v>1995</v>
      </c>
      <c r="C36736">
        <v>1971</v>
      </c>
      <c r="D36736">
        <v>0.504</v>
      </c>
      <c r="E36736">
        <v>6.7000000000000004E-2</v>
      </c>
      <c r="F36736">
        <v>0.107</v>
      </c>
      <c r="G36736">
        <v>40.277999999999999</v>
      </c>
      <c r="H36736">
        <v>174.70500000000001</v>
      </c>
      <c r="I36736">
        <v>0.189</v>
      </c>
      <c r="J36736">
        <v>168.727</v>
      </c>
      <c r="K36736">
        <v>1169</v>
      </c>
    </row>
    <row r="36737" spans="1:11" x14ac:dyDescent="0.25">
      <c r="A36737" t="s">
        <v>3552</v>
      </c>
      <c r="B36737">
        <v>1996</v>
      </c>
      <c r="C36737">
        <v>1927</v>
      </c>
      <c r="D36737">
        <v>0.50800000000000001</v>
      </c>
      <c r="E36737">
        <v>6.0999999999999999E-2</v>
      </c>
      <c r="F36737">
        <v>0.10299999999999999</v>
      </c>
      <c r="G36737">
        <v>41.170999999999999</v>
      </c>
      <c r="H36737">
        <v>174.654</v>
      </c>
      <c r="I36737">
        <v>0.193</v>
      </c>
      <c r="J36737">
        <v>169.268</v>
      </c>
      <c r="K36737">
        <v>961</v>
      </c>
    </row>
    <row r="36738" spans="1:11" x14ac:dyDescent="0.25">
      <c r="A36738" t="s">
        <v>3552</v>
      </c>
      <c r="B36738">
        <v>1997</v>
      </c>
      <c r="C36738">
        <v>1914</v>
      </c>
      <c r="D36738">
        <v>0.51100000000000001</v>
      </c>
      <c r="E36738">
        <v>6.8000000000000005E-2</v>
      </c>
      <c r="F36738">
        <v>0.113</v>
      </c>
      <c r="G36738">
        <v>41.667999999999999</v>
      </c>
      <c r="H36738">
        <v>174.595</v>
      </c>
      <c r="I36738">
        <v>0.19400000000000001</v>
      </c>
      <c r="J36738">
        <v>171.25800000000001</v>
      </c>
      <c r="K36738">
        <v>822</v>
      </c>
    </row>
    <row r="36739" spans="1:11" x14ac:dyDescent="0.25">
      <c r="A36739" t="s">
        <v>3552</v>
      </c>
      <c r="B36739">
        <v>1998</v>
      </c>
      <c r="C36739">
        <v>1857</v>
      </c>
      <c r="D36739">
        <v>0.51500000000000001</v>
      </c>
      <c r="E36739">
        <v>5.7000000000000002E-2</v>
      </c>
      <c r="F36739">
        <v>0.104</v>
      </c>
      <c r="G36739">
        <v>42.429000000000002</v>
      </c>
      <c r="H36739">
        <v>178.89400000000001</v>
      </c>
      <c r="I36739">
        <v>0.2</v>
      </c>
      <c r="J36739">
        <v>175.58500000000001</v>
      </c>
      <c r="K36739">
        <v>734</v>
      </c>
    </row>
    <row r="36740" spans="1:11" x14ac:dyDescent="0.25">
      <c r="A36740" t="s">
        <v>3552</v>
      </c>
      <c r="B36740">
        <v>1999</v>
      </c>
      <c r="C36740">
        <v>1831</v>
      </c>
      <c r="D36740">
        <v>0.51400000000000001</v>
      </c>
      <c r="E36740">
        <v>5.8000000000000003E-2</v>
      </c>
      <c r="F36740">
        <v>0.104</v>
      </c>
      <c r="G36740">
        <v>42.92</v>
      </c>
      <c r="H36740">
        <v>188.69800000000001</v>
      </c>
      <c r="I36740">
        <v>0.20300000000000001</v>
      </c>
      <c r="J36740">
        <v>181.518</v>
      </c>
      <c r="K36740">
        <v>798</v>
      </c>
    </row>
    <row r="36741" spans="1:11" x14ac:dyDescent="0.25">
      <c r="A36741" t="s">
        <v>3552</v>
      </c>
      <c r="B36741">
        <v>2000</v>
      </c>
      <c r="C36741">
        <v>1801</v>
      </c>
      <c r="D36741">
        <v>0.51200000000000001</v>
      </c>
      <c r="E36741">
        <v>5.3999999999999999E-2</v>
      </c>
      <c r="F36741">
        <v>9.9000000000000005E-2</v>
      </c>
      <c r="G36741">
        <v>43.802</v>
      </c>
      <c r="H36741">
        <v>212.36699999999999</v>
      </c>
      <c r="I36741">
        <v>0.21</v>
      </c>
      <c r="J36741">
        <v>194.02</v>
      </c>
      <c r="K36741">
        <v>1548</v>
      </c>
    </row>
    <row r="36742" spans="1:11" x14ac:dyDescent="0.25">
      <c r="A36742" t="s">
        <v>3552</v>
      </c>
      <c r="B36742">
        <v>2001</v>
      </c>
      <c r="C36742">
        <v>1807</v>
      </c>
      <c r="D36742">
        <v>0.51</v>
      </c>
      <c r="E36742">
        <v>5.3999999999999999E-2</v>
      </c>
      <c r="F36742">
        <v>9.9000000000000005E-2</v>
      </c>
      <c r="G36742">
        <v>43.573999999999998</v>
      </c>
      <c r="H36742">
        <v>206.05799999999999</v>
      </c>
      <c r="I36742">
        <v>0.216</v>
      </c>
      <c r="J36742">
        <v>200.95500000000001</v>
      </c>
      <c r="K36742">
        <v>991</v>
      </c>
    </row>
    <row r="36743" spans="1:11" x14ac:dyDescent="0.25">
      <c r="A36743" t="s">
        <v>3552</v>
      </c>
      <c r="B36743">
        <v>2002</v>
      </c>
      <c r="C36743">
        <v>1796</v>
      </c>
      <c r="D36743">
        <v>0.51600000000000001</v>
      </c>
      <c r="E36743">
        <v>5.6000000000000001E-2</v>
      </c>
      <c r="F36743">
        <v>0.106</v>
      </c>
      <c r="G36743">
        <v>43.912999999999997</v>
      </c>
      <c r="H36743">
        <v>215.42599999999999</v>
      </c>
      <c r="I36743">
        <v>0.21199999999999999</v>
      </c>
      <c r="J36743">
        <v>207.626</v>
      </c>
      <c r="K36743">
        <v>1197</v>
      </c>
    </row>
    <row r="36744" spans="1:11" x14ac:dyDescent="0.25">
      <c r="A36744" t="s">
        <v>3552</v>
      </c>
      <c r="B36744">
        <v>2003</v>
      </c>
      <c r="C36744">
        <v>1819</v>
      </c>
      <c r="D36744">
        <v>0.51900000000000002</v>
      </c>
      <c r="E36744">
        <v>0.06</v>
      </c>
      <c r="F36744">
        <v>0.112</v>
      </c>
      <c r="G36744">
        <v>43.951999999999998</v>
      </c>
      <c r="H36744">
        <v>213.99700000000001</v>
      </c>
      <c r="I36744">
        <v>0.221</v>
      </c>
      <c r="J36744">
        <v>207.30199999999999</v>
      </c>
      <c r="K36744">
        <v>1092</v>
      </c>
    </row>
    <row r="36745" spans="1:11" x14ac:dyDescent="0.25">
      <c r="A36745" t="s">
        <v>3552</v>
      </c>
      <c r="B36745">
        <v>2004</v>
      </c>
      <c r="C36745">
        <v>1810</v>
      </c>
      <c r="D36745">
        <v>0.52</v>
      </c>
      <c r="E36745">
        <v>5.5E-2</v>
      </c>
      <c r="F36745">
        <v>0.109</v>
      </c>
      <c r="G36745">
        <v>44.125</v>
      </c>
      <c r="H36745">
        <v>224.79599999999999</v>
      </c>
      <c r="I36745">
        <v>0.23300000000000001</v>
      </c>
      <c r="J36745">
        <v>214.80199999999999</v>
      </c>
      <c r="K36745">
        <v>1497</v>
      </c>
    </row>
    <row r="36746" spans="1:11" x14ac:dyDescent="0.25">
      <c r="A36746" t="s">
        <v>3552</v>
      </c>
      <c r="B36746">
        <v>2005</v>
      </c>
      <c r="C36746">
        <v>1796</v>
      </c>
      <c r="D36746">
        <v>0.53100000000000003</v>
      </c>
      <c r="E36746">
        <v>5.6000000000000001E-2</v>
      </c>
      <c r="F36746">
        <v>0.109</v>
      </c>
      <c r="G36746">
        <v>44.634999999999998</v>
      </c>
      <c r="H36746">
        <v>228.59700000000001</v>
      </c>
      <c r="I36746">
        <v>0.23499999999999999</v>
      </c>
      <c r="J36746">
        <v>218.315</v>
      </c>
      <c r="K36746">
        <v>1341</v>
      </c>
    </row>
    <row r="36747" spans="1:11" x14ac:dyDescent="0.25">
      <c r="A36747" t="s">
        <v>3552</v>
      </c>
      <c r="B36747">
        <v>2006</v>
      </c>
      <c r="C36747">
        <v>1760</v>
      </c>
      <c r="D36747">
        <v>0.52800000000000002</v>
      </c>
      <c r="E36747">
        <v>5.2999999999999999E-2</v>
      </c>
      <c r="F36747">
        <v>0.104</v>
      </c>
      <c r="G36747">
        <v>45.241999999999997</v>
      </c>
      <c r="H36747">
        <v>241.476</v>
      </c>
      <c r="I36747">
        <v>0.254</v>
      </c>
      <c r="J36747">
        <v>227.071</v>
      </c>
      <c r="K36747">
        <v>1523</v>
      </c>
    </row>
    <row r="36748" spans="1:11" x14ac:dyDescent="0.25">
      <c r="A36748" t="s">
        <v>3552</v>
      </c>
      <c r="B36748">
        <v>2007</v>
      </c>
      <c r="C36748">
        <v>1741</v>
      </c>
      <c r="D36748">
        <v>0.52600000000000002</v>
      </c>
      <c r="E36748">
        <v>5.1999999999999998E-2</v>
      </c>
      <c r="F36748">
        <v>0.105</v>
      </c>
      <c r="G36748">
        <v>45.551000000000002</v>
      </c>
      <c r="H36748">
        <v>253.73400000000001</v>
      </c>
      <c r="I36748">
        <v>0.26900000000000002</v>
      </c>
      <c r="J36748">
        <v>240.77799999999999</v>
      </c>
      <c r="K36748">
        <v>1365</v>
      </c>
    </row>
    <row r="36749" spans="1:11" x14ac:dyDescent="0.25">
      <c r="A36749" t="s">
        <v>3552</v>
      </c>
      <c r="B36749">
        <v>2008</v>
      </c>
      <c r="C36749">
        <v>1712</v>
      </c>
      <c r="D36749">
        <v>0.52700000000000002</v>
      </c>
      <c r="E36749">
        <v>6.0999999999999999E-2</v>
      </c>
      <c r="F36749">
        <v>0.11600000000000001</v>
      </c>
      <c r="G36749">
        <v>45.692999999999998</v>
      </c>
      <c r="H36749">
        <v>257.21100000000001</v>
      </c>
      <c r="I36749">
        <v>0.26900000000000002</v>
      </c>
      <c r="J36749">
        <v>246.387</v>
      </c>
      <c r="K36749">
        <v>1622</v>
      </c>
    </row>
    <row r="36750" spans="1:11" x14ac:dyDescent="0.25">
      <c r="A36750" t="s">
        <v>3552</v>
      </c>
      <c r="B36750">
        <v>2009</v>
      </c>
      <c r="C36750">
        <v>1761</v>
      </c>
      <c r="D36750">
        <v>0.52400000000000002</v>
      </c>
      <c r="E36750">
        <v>8.2000000000000003E-2</v>
      </c>
      <c r="F36750">
        <v>0.13700000000000001</v>
      </c>
      <c r="G36750">
        <v>45.095999999999997</v>
      </c>
      <c r="H36750">
        <v>251.376</v>
      </c>
      <c r="I36750">
        <v>0.27900000000000003</v>
      </c>
      <c r="J36750">
        <v>248.11699999999999</v>
      </c>
      <c r="K36750">
        <v>1310</v>
      </c>
    </row>
    <row r="36751" spans="1:11" x14ac:dyDescent="0.25">
      <c r="A36751" t="s">
        <v>3552</v>
      </c>
      <c r="B36751">
        <v>2010</v>
      </c>
      <c r="C36751">
        <v>1795</v>
      </c>
      <c r="D36751">
        <v>0.52300000000000002</v>
      </c>
      <c r="E36751">
        <v>8.6999999999999994E-2</v>
      </c>
      <c r="F36751">
        <v>0.14199999999999999</v>
      </c>
      <c r="G36751">
        <v>44.963000000000001</v>
      </c>
      <c r="H36751">
        <v>257.02600000000001</v>
      </c>
      <c r="I36751">
        <v>0.29299999999999998</v>
      </c>
      <c r="J36751">
        <v>249.518</v>
      </c>
      <c r="K36751">
        <v>1324</v>
      </c>
    </row>
    <row r="36752" spans="1:11" x14ac:dyDescent="0.25">
      <c r="A36752" t="s">
        <v>3552</v>
      </c>
      <c r="B36752">
        <v>2011</v>
      </c>
      <c r="C36752">
        <v>1779</v>
      </c>
      <c r="D36752">
        <v>0.53100000000000003</v>
      </c>
      <c r="E36752">
        <v>9.4E-2</v>
      </c>
      <c r="F36752">
        <v>0.153</v>
      </c>
      <c r="G36752">
        <v>45.106999999999999</v>
      </c>
      <c r="H36752">
        <v>257.20800000000003</v>
      </c>
      <c r="I36752">
        <v>0.28299999999999997</v>
      </c>
      <c r="J36752">
        <v>249.964</v>
      </c>
      <c r="K36752">
        <v>1272</v>
      </c>
    </row>
    <row r="36753" spans="1:11" x14ac:dyDescent="0.25">
      <c r="A36753" t="s">
        <v>3552</v>
      </c>
      <c r="B36753">
        <v>2012</v>
      </c>
      <c r="C36753">
        <v>1775</v>
      </c>
      <c r="D36753">
        <v>0.52500000000000002</v>
      </c>
      <c r="E36753">
        <v>9.7000000000000003E-2</v>
      </c>
      <c r="F36753">
        <v>0.158</v>
      </c>
      <c r="G36753">
        <v>45.723999999999997</v>
      </c>
      <c r="H36753">
        <v>260.10399999999998</v>
      </c>
      <c r="I36753">
        <v>0.28799999999999998</v>
      </c>
      <c r="J36753">
        <v>257.49299999999999</v>
      </c>
      <c r="K36753">
        <v>1252</v>
      </c>
    </row>
    <row r="36754" spans="1:11" x14ac:dyDescent="0.25">
      <c r="A36754" t="s">
        <v>3552</v>
      </c>
      <c r="B36754">
        <v>2013</v>
      </c>
      <c r="C36754">
        <v>1791</v>
      </c>
      <c r="D36754">
        <v>0.52500000000000002</v>
      </c>
      <c r="E36754">
        <v>9.7000000000000003E-2</v>
      </c>
      <c r="F36754">
        <v>0.16400000000000001</v>
      </c>
      <c r="G36754">
        <v>45.58</v>
      </c>
      <c r="H36754">
        <v>259.42399999999998</v>
      </c>
      <c r="I36754">
        <v>0.29699999999999999</v>
      </c>
      <c r="J36754">
        <v>257.96100000000001</v>
      </c>
      <c r="K36754">
        <v>1106</v>
      </c>
    </row>
    <row r="36755" spans="1:11" x14ac:dyDescent="0.25">
      <c r="A36755" t="s">
        <v>3552</v>
      </c>
      <c r="B36755">
        <v>2014</v>
      </c>
      <c r="C36755">
        <v>1799</v>
      </c>
      <c r="D36755">
        <v>0.52500000000000002</v>
      </c>
      <c r="E36755">
        <v>0.113</v>
      </c>
      <c r="F36755">
        <v>0.185</v>
      </c>
      <c r="G36755">
        <v>45.682000000000002</v>
      </c>
      <c r="H36755">
        <v>261.29899999999998</v>
      </c>
      <c r="I36755">
        <v>0.30199999999999999</v>
      </c>
      <c r="J36755">
        <v>267.488</v>
      </c>
      <c r="K36755">
        <v>877</v>
      </c>
    </row>
    <row r="36756" spans="1:11" x14ac:dyDescent="0.25">
      <c r="A36756" t="s">
        <v>3552</v>
      </c>
      <c r="B36756">
        <v>2015</v>
      </c>
      <c r="C36756">
        <v>1827</v>
      </c>
      <c r="D36756">
        <v>0.52300000000000002</v>
      </c>
      <c r="E36756">
        <v>0.11799999999999999</v>
      </c>
      <c r="F36756">
        <v>0.192</v>
      </c>
      <c r="G36756">
        <v>45.738</v>
      </c>
      <c r="H36756">
        <v>272.49700000000001</v>
      </c>
      <c r="I36756">
        <v>0.309</v>
      </c>
      <c r="J36756">
        <v>272.53100000000001</v>
      </c>
      <c r="K36756">
        <v>875</v>
      </c>
    </row>
    <row r="36757" spans="1:11" x14ac:dyDescent="0.25">
      <c r="A36757" t="s">
        <v>3552</v>
      </c>
      <c r="B36757">
        <v>2016</v>
      </c>
      <c r="C36757">
        <v>1884</v>
      </c>
      <c r="D36757">
        <v>0.52100000000000002</v>
      </c>
      <c r="E36757">
        <v>0.158</v>
      </c>
      <c r="F36757">
        <v>0.23</v>
      </c>
      <c r="G36757">
        <v>45.100999999999999</v>
      </c>
      <c r="H36757">
        <v>292.81700000000001</v>
      </c>
      <c r="I36757">
        <v>0.32900000000000001</v>
      </c>
      <c r="J36757">
        <v>272.81700000000001</v>
      </c>
      <c r="K36757">
        <v>1316</v>
      </c>
    </row>
    <row r="36758" spans="1:11" x14ac:dyDescent="0.25">
      <c r="A36758" t="s">
        <v>3552</v>
      </c>
      <c r="B36758">
        <v>2017</v>
      </c>
      <c r="C36758">
        <v>1853</v>
      </c>
      <c r="D36758">
        <v>0.50900000000000001</v>
      </c>
      <c r="E36758">
        <v>0.154</v>
      </c>
      <c r="F36758">
        <v>0.23</v>
      </c>
      <c r="G36758">
        <v>45.518000000000001</v>
      </c>
      <c r="H36758">
        <v>279.786</v>
      </c>
      <c r="I36758">
        <v>0.33400000000000002</v>
      </c>
      <c r="J36758">
        <v>273.43200000000002</v>
      </c>
      <c r="K36758">
        <v>855</v>
      </c>
    </row>
    <row r="36759" spans="1:11" x14ac:dyDescent="0.25">
      <c r="A36759" t="s">
        <v>3552</v>
      </c>
      <c r="B36759">
        <v>2018</v>
      </c>
      <c r="C36759">
        <v>1865</v>
      </c>
      <c r="D36759">
        <v>0.503</v>
      </c>
      <c r="E36759">
        <v>0.17199999999999999</v>
      </c>
      <c r="F36759">
        <v>0.251</v>
      </c>
      <c r="G36759">
        <v>44.753</v>
      </c>
      <c r="H36759">
        <v>278.14100000000002</v>
      </c>
      <c r="I36759">
        <v>0.33500000000000002</v>
      </c>
      <c r="J36759">
        <v>272.94600000000003</v>
      </c>
      <c r="K36759">
        <v>790</v>
      </c>
    </row>
    <row r="36760" spans="1:11" x14ac:dyDescent="0.25">
      <c r="A36760" t="s">
        <v>3552</v>
      </c>
      <c r="B36760">
        <v>2019</v>
      </c>
      <c r="C36760">
        <v>1880</v>
      </c>
      <c r="D36760">
        <v>0.499</v>
      </c>
      <c r="E36760">
        <v>0.17499999999999999</v>
      </c>
      <c r="F36760">
        <v>0.26100000000000001</v>
      </c>
      <c r="G36760">
        <v>45.268000000000001</v>
      </c>
      <c r="H36760">
        <v>276.61399999999998</v>
      </c>
      <c r="I36760">
        <v>0.33700000000000002</v>
      </c>
      <c r="J36760">
        <v>274.48200000000003</v>
      </c>
      <c r="K36760">
        <v>720</v>
      </c>
    </row>
    <row r="36761" spans="1:11" x14ac:dyDescent="0.25">
      <c r="A36761" t="s">
        <v>3552</v>
      </c>
      <c r="B36761">
        <v>2020</v>
      </c>
      <c r="C36761">
        <v>1834</v>
      </c>
      <c r="D36761">
        <v>0.50600000000000001</v>
      </c>
      <c r="E36761">
        <v>0.184</v>
      </c>
      <c r="F36761">
        <v>0.26800000000000002</v>
      </c>
      <c r="G36761">
        <v>46.247999999999998</v>
      </c>
      <c r="H36761">
        <v>277.85599999999999</v>
      </c>
      <c r="I36761">
        <v>0.33600000000000002</v>
      </c>
      <c r="J36761">
        <v>277.34699999999998</v>
      </c>
      <c r="K36761">
        <v>665</v>
      </c>
    </row>
    <row r="36762" spans="1:11" x14ac:dyDescent="0.25">
      <c r="A36762" t="s">
        <v>3552</v>
      </c>
      <c r="B36762">
        <v>2021</v>
      </c>
      <c r="C36762">
        <v>1841</v>
      </c>
      <c r="D36762">
        <v>0.50800000000000001</v>
      </c>
      <c r="E36762">
        <v>0.16900000000000001</v>
      </c>
      <c r="F36762">
        <v>0.26</v>
      </c>
      <c r="G36762">
        <v>46.786999999999999</v>
      </c>
      <c r="H36762">
        <v>292.87299999999999</v>
      </c>
      <c r="I36762">
        <v>0.34300000000000003</v>
      </c>
      <c r="J36762">
        <v>287.41500000000002</v>
      </c>
      <c r="K36762">
        <v>742</v>
      </c>
    </row>
    <row r="36763" spans="1:11" x14ac:dyDescent="0.25">
      <c r="A36763" t="s">
        <v>3552</v>
      </c>
      <c r="B36763">
        <v>2022</v>
      </c>
      <c r="C36763">
        <v>1815</v>
      </c>
      <c r="D36763">
        <v>0.50600000000000001</v>
      </c>
      <c r="E36763">
        <v>0.16800000000000001</v>
      </c>
      <c r="F36763">
        <v>0.26</v>
      </c>
      <c r="G36763">
        <v>48.070999999999998</v>
      </c>
      <c r="H36763">
        <v>288.23</v>
      </c>
      <c r="I36763">
        <v>0.36599999999999999</v>
      </c>
      <c r="J36763">
        <v>280.89999999999998</v>
      </c>
      <c r="K36763">
        <v>836</v>
      </c>
    </row>
    <row r="36764" spans="1:11" x14ac:dyDescent="0.25">
      <c r="A36764" t="s">
        <v>3538</v>
      </c>
      <c r="B36764">
        <v>1990</v>
      </c>
      <c r="C36764">
        <v>4854</v>
      </c>
      <c r="D36764">
        <v>0.497</v>
      </c>
      <c r="E36764">
        <v>2.5999999999999999E-2</v>
      </c>
      <c r="F36764">
        <v>5.6000000000000001E-2</v>
      </c>
      <c r="G36764">
        <v>43.097999999999999</v>
      </c>
      <c r="H36764">
        <v>154.417</v>
      </c>
      <c r="I36764">
        <v>0.154</v>
      </c>
      <c r="J36764">
        <v>154.643</v>
      </c>
      <c r="K36764">
        <v>45</v>
      </c>
    </row>
    <row r="36765" spans="1:11" x14ac:dyDescent="0.25">
      <c r="A36765" t="s">
        <v>3538</v>
      </c>
      <c r="B36765">
        <v>1991</v>
      </c>
      <c r="C36765">
        <v>4885</v>
      </c>
      <c r="D36765">
        <v>0.499</v>
      </c>
      <c r="E36765">
        <v>2.5000000000000001E-2</v>
      </c>
      <c r="F36765">
        <v>5.3999999999999999E-2</v>
      </c>
      <c r="G36765">
        <v>43.14</v>
      </c>
      <c r="H36765">
        <v>175.745</v>
      </c>
      <c r="I36765">
        <v>0.16</v>
      </c>
      <c r="J36765">
        <v>171.74600000000001</v>
      </c>
      <c r="K36765">
        <v>388</v>
      </c>
    </row>
    <row r="36766" spans="1:11" x14ac:dyDescent="0.25">
      <c r="A36766" t="s">
        <v>3538</v>
      </c>
      <c r="B36766">
        <v>1992</v>
      </c>
      <c r="C36766">
        <v>4883</v>
      </c>
      <c r="D36766">
        <v>0.502</v>
      </c>
      <c r="E36766">
        <v>2.7E-2</v>
      </c>
      <c r="F36766">
        <v>5.7000000000000002E-2</v>
      </c>
      <c r="G36766">
        <v>42.777999999999999</v>
      </c>
      <c r="H36766">
        <v>171.25299999999999</v>
      </c>
      <c r="I36766">
        <v>0.17199999999999999</v>
      </c>
      <c r="J36766">
        <v>170.78299999999999</v>
      </c>
      <c r="K36766">
        <v>188</v>
      </c>
    </row>
    <row r="36767" spans="1:11" x14ac:dyDescent="0.25">
      <c r="A36767" t="s">
        <v>3538</v>
      </c>
      <c r="B36767">
        <v>1993</v>
      </c>
      <c r="C36767">
        <v>4904</v>
      </c>
      <c r="D36767">
        <v>0.504</v>
      </c>
      <c r="E36767">
        <v>2.7E-2</v>
      </c>
      <c r="F36767">
        <v>5.8999999999999997E-2</v>
      </c>
      <c r="G36767">
        <v>42.710999999999999</v>
      </c>
      <c r="H36767">
        <v>164.71899999999999</v>
      </c>
      <c r="I36767">
        <v>0.17199999999999999</v>
      </c>
      <c r="J36767">
        <v>161.047</v>
      </c>
      <c r="K36767">
        <v>287</v>
      </c>
    </row>
    <row r="36768" spans="1:11" x14ac:dyDescent="0.25">
      <c r="A36768" t="s">
        <v>3538</v>
      </c>
      <c r="B36768">
        <v>1994</v>
      </c>
      <c r="C36768">
        <v>4503</v>
      </c>
      <c r="D36768">
        <v>0.50600000000000001</v>
      </c>
      <c r="E36768">
        <v>2.5000000000000001E-2</v>
      </c>
      <c r="F36768">
        <v>5.6000000000000001E-2</v>
      </c>
      <c r="G36768">
        <v>40.988</v>
      </c>
      <c r="H36768">
        <v>173.03800000000001</v>
      </c>
      <c r="I36768">
        <v>0.19900000000000001</v>
      </c>
      <c r="J36768">
        <v>166.268</v>
      </c>
      <c r="K36768">
        <v>612</v>
      </c>
    </row>
    <row r="36769" spans="1:11" x14ac:dyDescent="0.25">
      <c r="A36769" t="s">
        <v>3538</v>
      </c>
      <c r="B36769">
        <v>1995</v>
      </c>
      <c r="C36769">
        <v>4850</v>
      </c>
      <c r="D36769">
        <v>0.50600000000000001</v>
      </c>
      <c r="E36769">
        <v>2.9000000000000001E-2</v>
      </c>
      <c r="F36769">
        <v>6.3E-2</v>
      </c>
      <c r="G36769">
        <v>43.226999999999997</v>
      </c>
      <c r="H36769">
        <v>164.56899999999999</v>
      </c>
      <c r="I36769">
        <v>0.188</v>
      </c>
      <c r="J36769">
        <v>162.45099999999999</v>
      </c>
      <c r="K36769">
        <v>423</v>
      </c>
    </row>
    <row r="36770" spans="1:11" x14ac:dyDescent="0.25">
      <c r="A36770" t="s">
        <v>3538</v>
      </c>
      <c r="B36770">
        <v>1996</v>
      </c>
      <c r="C36770">
        <v>4853</v>
      </c>
      <c r="D36770">
        <v>0.504</v>
      </c>
      <c r="E36770">
        <v>0.03</v>
      </c>
      <c r="F36770">
        <v>6.3E-2</v>
      </c>
      <c r="G36770">
        <v>43.274000000000001</v>
      </c>
      <c r="H36770">
        <v>165.07</v>
      </c>
      <c r="I36770">
        <v>0.19800000000000001</v>
      </c>
      <c r="J36770">
        <v>161.20400000000001</v>
      </c>
      <c r="K36770">
        <v>397</v>
      </c>
    </row>
    <row r="36771" spans="1:11" x14ac:dyDescent="0.25">
      <c r="A36771" t="s">
        <v>3538</v>
      </c>
      <c r="B36771">
        <v>1997</v>
      </c>
      <c r="C36771">
        <v>4814</v>
      </c>
      <c r="D36771">
        <v>0.50600000000000001</v>
      </c>
      <c r="E36771">
        <v>2.9000000000000001E-2</v>
      </c>
      <c r="F36771">
        <v>0.06</v>
      </c>
      <c r="G36771">
        <v>43.475999999999999</v>
      </c>
      <c r="H36771">
        <v>168.15100000000001</v>
      </c>
      <c r="I36771">
        <v>0.20699999999999999</v>
      </c>
      <c r="J36771">
        <v>164.465</v>
      </c>
      <c r="K36771">
        <v>454</v>
      </c>
    </row>
    <row r="36772" spans="1:11" x14ac:dyDescent="0.25">
      <c r="A36772" t="s">
        <v>3538</v>
      </c>
      <c r="B36772">
        <v>1998</v>
      </c>
      <c r="C36772">
        <v>4792</v>
      </c>
      <c r="D36772">
        <v>0.50600000000000001</v>
      </c>
      <c r="E36772">
        <v>2.8000000000000001E-2</v>
      </c>
      <c r="F36772">
        <v>5.8000000000000003E-2</v>
      </c>
      <c r="G36772">
        <v>43.704000000000001</v>
      </c>
      <c r="H36772">
        <v>175.321</v>
      </c>
      <c r="I36772">
        <v>0.224</v>
      </c>
      <c r="J36772">
        <v>170.22900000000001</v>
      </c>
      <c r="K36772">
        <v>532</v>
      </c>
    </row>
    <row r="36773" spans="1:11" x14ac:dyDescent="0.25">
      <c r="A36773" t="s">
        <v>3538</v>
      </c>
      <c r="B36773">
        <v>1999</v>
      </c>
      <c r="C36773">
        <v>4746</v>
      </c>
      <c r="D36773">
        <v>0.504</v>
      </c>
      <c r="E36773">
        <v>2.8000000000000001E-2</v>
      </c>
      <c r="F36773">
        <v>5.8999999999999997E-2</v>
      </c>
      <c r="G36773">
        <v>43.951000000000001</v>
      </c>
      <c r="H36773">
        <v>187.773</v>
      </c>
      <c r="I36773">
        <v>0.22800000000000001</v>
      </c>
      <c r="J36773">
        <v>179.501</v>
      </c>
      <c r="K36773">
        <v>751</v>
      </c>
    </row>
    <row r="36774" spans="1:11" x14ac:dyDescent="0.25">
      <c r="A36774" t="s">
        <v>3538</v>
      </c>
      <c r="B36774">
        <v>2000</v>
      </c>
      <c r="C36774">
        <v>4679</v>
      </c>
      <c r="D36774">
        <v>0.503</v>
      </c>
      <c r="E36774">
        <v>2.9000000000000001E-2</v>
      </c>
      <c r="F36774">
        <v>6.0999999999999999E-2</v>
      </c>
      <c r="G36774">
        <v>44.14</v>
      </c>
      <c r="H36774">
        <v>206.166</v>
      </c>
      <c r="I36774">
        <v>0.246</v>
      </c>
      <c r="J36774">
        <v>193.16499999999999</v>
      </c>
      <c r="K36774">
        <v>1195</v>
      </c>
    </row>
    <row r="36775" spans="1:11" x14ac:dyDescent="0.25">
      <c r="A36775" t="s">
        <v>3538</v>
      </c>
      <c r="B36775">
        <v>2001</v>
      </c>
      <c r="C36775">
        <v>4685</v>
      </c>
      <c r="D36775">
        <v>0.502</v>
      </c>
      <c r="E36775">
        <v>2.8000000000000001E-2</v>
      </c>
      <c r="F36775">
        <v>6.0999999999999999E-2</v>
      </c>
      <c r="G36775">
        <v>44.478000000000002</v>
      </c>
      <c r="H36775">
        <v>207.953</v>
      </c>
      <c r="I36775">
        <v>0.25900000000000001</v>
      </c>
      <c r="J36775">
        <v>201.512</v>
      </c>
      <c r="K36775">
        <v>1114</v>
      </c>
    </row>
    <row r="36776" spans="1:11" x14ac:dyDescent="0.25">
      <c r="A36776" t="s">
        <v>3538</v>
      </c>
      <c r="B36776">
        <v>2002</v>
      </c>
      <c r="C36776">
        <v>4659</v>
      </c>
      <c r="D36776">
        <v>0.501</v>
      </c>
      <c r="E36776">
        <v>3.2000000000000001E-2</v>
      </c>
      <c r="F36776">
        <v>6.8000000000000005E-2</v>
      </c>
      <c r="G36776">
        <v>44.737000000000002</v>
      </c>
      <c r="H36776">
        <v>212.15</v>
      </c>
      <c r="I36776">
        <v>0.27100000000000002</v>
      </c>
      <c r="J36776">
        <v>207.626</v>
      </c>
      <c r="K36776">
        <v>1017</v>
      </c>
    </row>
    <row r="36777" spans="1:11" x14ac:dyDescent="0.25">
      <c r="A36777" t="s">
        <v>3538</v>
      </c>
      <c r="B36777">
        <v>2003</v>
      </c>
      <c r="C36777">
        <v>4615</v>
      </c>
      <c r="D36777">
        <v>0.503</v>
      </c>
      <c r="E36777">
        <v>3.2000000000000001E-2</v>
      </c>
      <c r="F36777">
        <v>6.8000000000000005E-2</v>
      </c>
      <c r="G36777">
        <v>45.241999999999997</v>
      </c>
      <c r="H36777">
        <v>212.96700000000001</v>
      </c>
      <c r="I36777">
        <v>0.27700000000000002</v>
      </c>
      <c r="J36777">
        <v>206.5</v>
      </c>
      <c r="K36777">
        <v>1034</v>
      </c>
    </row>
    <row r="36778" spans="1:11" x14ac:dyDescent="0.25">
      <c r="A36778" t="s">
        <v>3538</v>
      </c>
      <c r="B36778">
        <v>2004</v>
      </c>
      <c r="C36778">
        <v>4525</v>
      </c>
      <c r="D36778">
        <v>0.503</v>
      </c>
      <c r="E36778">
        <v>3.1E-2</v>
      </c>
      <c r="F36778">
        <v>6.8000000000000005E-2</v>
      </c>
      <c r="G36778">
        <v>45.914000000000001</v>
      </c>
      <c r="H36778">
        <v>216.124</v>
      </c>
      <c r="I36778">
        <v>0.28499999999999998</v>
      </c>
      <c r="J36778">
        <v>209.072</v>
      </c>
      <c r="K36778">
        <v>985</v>
      </c>
    </row>
    <row r="36779" spans="1:11" x14ac:dyDescent="0.25">
      <c r="A36779" t="s">
        <v>3538</v>
      </c>
      <c r="B36779">
        <v>2005</v>
      </c>
      <c r="C36779">
        <v>4425</v>
      </c>
      <c r="D36779">
        <v>0.501</v>
      </c>
      <c r="E36779">
        <v>3.2000000000000001E-2</v>
      </c>
      <c r="F36779">
        <v>7.0000000000000007E-2</v>
      </c>
      <c r="G36779">
        <v>46.119</v>
      </c>
      <c r="H36779">
        <v>232.29499999999999</v>
      </c>
      <c r="I36779">
        <v>0.29299999999999998</v>
      </c>
      <c r="J36779">
        <v>214.137</v>
      </c>
      <c r="K36779">
        <v>1511</v>
      </c>
    </row>
    <row r="36780" spans="1:11" x14ac:dyDescent="0.25">
      <c r="A36780" t="s">
        <v>3538</v>
      </c>
      <c r="B36780">
        <v>2006</v>
      </c>
      <c r="C36780">
        <v>4379</v>
      </c>
      <c r="D36780">
        <v>0.5</v>
      </c>
      <c r="E36780">
        <v>3.2000000000000001E-2</v>
      </c>
      <c r="F36780">
        <v>7.0000000000000007E-2</v>
      </c>
      <c r="G36780">
        <v>46.359000000000002</v>
      </c>
      <c r="H36780">
        <v>246.376</v>
      </c>
      <c r="I36780">
        <v>0.30199999999999999</v>
      </c>
      <c r="J36780">
        <v>223.79900000000001</v>
      </c>
      <c r="K36780">
        <v>1732</v>
      </c>
    </row>
    <row r="36781" spans="1:11" x14ac:dyDescent="0.25">
      <c r="A36781" t="s">
        <v>3538</v>
      </c>
      <c r="B36781">
        <v>2007</v>
      </c>
      <c r="C36781">
        <v>4367</v>
      </c>
      <c r="D36781">
        <v>0.497</v>
      </c>
      <c r="E36781">
        <v>3.6999999999999998E-2</v>
      </c>
      <c r="F36781">
        <v>7.4999999999999997E-2</v>
      </c>
      <c r="G36781">
        <v>46.591999999999999</v>
      </c>
      <c r="H36781">
        <v>255.37700000000001</v>
      </c>
      <c r="I36781">
        <v>0.317</v>
      </c>
      <c r="J36781">
        <v>236.233</v>
      </c>
      <c r="K36781">
        <v>1427</v>
      </c>
    </row>
    <row r="36782" spans="1:11" x14ac:dyDescent="0.25">
      <c r="A36782" t="s">
        <v>3538</v>
      </c>
      <c r="B36782">
        <v>2008</v>
      </c>
      <c r="C36782">
        <v>4360</v>
      </c>
      <c r="D36782">
        <v>0.499</v>
      </c>
      <c r="E36782">
        <v>4.1000000000000002E-2</v>
      </c>
      <c r="F36782">
        <v>7.9000000000000001E-2</v>
      </c>
      <c r="G36782">
        <v>46.83</v>
      </c>
      <c r="H36782">
        <v>272.54300000000001</v>
      </c>
      <c r="I36782">
        <v>0.33</v>
      </c>
      <c r="J36782">
        <v>241.62100000000001</v>
      </c>
      <c r="K36782">
        <v>2159</v>
      </c>
    </row>
    <row r="36783" spans="1:11" x14ac:dyDescent="0.25">
      <c r="A36783" t="s">
        <v>3538</v>
      </c>
      <c r="B36783">
        <v>2009</v>
      </c>
      <c r="C36783">
        <v>4327</v>
      </c>
      <c r="D36783">
        <v>0.501</v>
      </c>
      <c r="E36783">
        <v>4.3999999999999997E-2</v>
      </c>
      <c r="F36783">
        <v>8.5000000000000006E-2</v>
      </c>
      <c r="G36783">
        <v>46.918999999999997</v>
      </c>
      <c r="H36783">
        <v>266.536</v>
      </c>
      <c r="I36783">
        <v>0.33800000000000002</v>
      </c>
      <c r="J36783">
        <v>250.28899999999999</v>
      </c>
      <c r="K36783">
        <v>1844</v>
      </c>
    </row>
    <row r="36784" spans="1:11" x14ac:dyDescent="0.25">
      <c r="A36784" t="s">
        <v>3538</v>
      </c>
      <c r="B36784">
        <v>2010</v>
      </c>
      <c r="C36784">
        <v>4307</v>
      </c>
      <c r="D36784">
        <v>0.5</v>
      </c>
      <c r="E36784">
        <v>4.3999999999999997E-2</v>
      </c>
      <c r="F36784">
        <v>9.0999999999999998E-2</v>
      </c>
      <c r="G36784">
        <v>47.000999999999998</v>
      </c>
      <c r="H36784">
        <v>276.75</v>
      </c>
      <c r="I36784">
        <v>0.35299999999999998</v>
      </c>
      <c r="J36784">
        <v>253.31700000000001</v>
      </c>
      <c r="K36784">
        <v>2013</v>
      </c>
    </row>
    <row r="36785" spans="1:11" x14ac:dyDescent="0.25">
      <c r="A36785" t="s">
        <v>3538</v>
      </c>
      <c r="B36785">
        <v>2011</v>
      </c>
      <c r="C36785">
        <v>4379</v>
      </c>
      <c r="D36785">
        <v>0.501</v>
      </c>
      <c r="E36785">
        <v>4.5999999999999999E-2</v>
      </c>
      <c r="F36785">
        <v>9.6000000000000002E-2</v>
      </c>
      <c r="G36785">
        <v>46.755000000000003</v>
      </c>
      <c r="H36785">
        <v>280.01</v>
      </c>
      <c r="I36785">
        <v>0.36599999999999999</v>
      </c>
      <c r="J36785">
        <v>254.86099999999999</v>
      </c>
      <c r="K36785">
        <v>2034</v>
      </c>
    </row>
    <row r="36786" spans="1:11" x14ac:dyDescent="0.25">
      <c r="A36786" t="s">
        <v>3538</v>
      </c>
      <c r="B36786">
        <v>2012</v>
      </c>
      <c r="C36786">
        <v>4386</v>
      </c>
      <c r="D36786">
        <v>0.499</v>
      </c>
      <c r="E36786">
        <v>4.8000000000000001E-2</v>
      </c>
      <c r="F36786">
        <v>9.9000000000000005E-2</v>
      </c>
      <c r="G36786">
        <v>46.985999999999997</v>
      </c>
      <c r="H36786">
        <v>269.41399999999999</v>
      </c>
      <c r="I36786">
        <v>0.37</v>
      </c>
      <c r="J36786">
        <v>257.73</v>
      </c>
      <c r="K36786">
        <v>1582</v>
      </c>
    </row>
    <row r="36787" spans="1:11" x14ac:dyDescent="0.25">
      <c r="A36787" t="s">
        <v>3538</v>
      </c>
      <c r="B36787">
        <v>2013</v>
      </c>
      <c r="C36787">
        <v>4329</v>
      </c>
      <c r="D36787">
        <v>0.496</v>
      </c>
      <c r="E36787">
        <v>5.3999999999999999E-2</v>
      </c>
      <c r="F36787">
        <v>0.105</v>
      </c>
      <c r="G36787">
        <v>47.491</v>
      </c>
      <c r="H36787">
        <v>273.79500000000002</v>
      </c>
      <c r="I36787">
        <v>0.376</v>
      </c>
      <c r="J36787">
        <v>264.17899999999997</v>
      </c>
      <c r="K36787">
        <v>1584</v>
      </c>
    </row>
    <row r="36788" spans="1:11" x14ac:dyDescent="0.25">
      <c r="A36788" t="s">
        <v>3538</v>
      </c>
      <c r="B36788">
        <v>2014</v>
      </c>
      <c r="C36788">
        <v>4424</v>
      </c>
      <c r="D36788">
        <v>0.49399999999999999</v>
      </c>
      <c r="E36788">
        <v>5.7000000000000002E-2</v>
      </c>
      <c r="F36788">
        <v>0.109</v>
      </c>
      <c r="G36788">
        <v>47.329000000000001</v>
      </c>
      <c r="H36788">
        <v>303.14100000000002</v>
      </c>
      <c r="I36788">
        <v>0.38100000000000001</v>
      </c>
      <c r="J36788">
        <v>277.39499999999998</v>
      </c>
      <c r="K36788">
        <v>2097</v>
      </c>
    </row>
    <row r="36789" spans="1:11" x14ac:dyDescent="0.25">
      <c r="A36789" t="s">
        <v>3538</v>
      </c>
      <c r="B36789">
        <v>2015</v>
      </c>
      <c r="C36789">
        <v>4450</v>
      </c>
      <c r="D36789">
        <v>0.49199999999999999</v>
      </c>
      <c r="E36789">
        <v>6.5000000000000002E-2</v>
      </c>
      <c r="F36789">
        <v>0.11799999999999999</v>
      </c>
      <c r="G36789">
        <v>47.561</v>
      </c>
      <c r="H36789">
        <v>305.46100000000001</v>
      </c>
      <c r="I36789">
        <v>0.39200000000000002</v>
      </c>
      <c r="J36789">
        <v>283.98500000000001</v>
      </c>
      <c r="K36789">
        <v>1769</v>
      </c>
    </row>
    <row r="36790" spans="1:11" x14ac:dyDescent="0.25">
      <c r="A36790" t="s">
        <v>3538</v>
      </c>
      <c r="B36790">
        <v>2016</v>
      </c>
      <c r="C36790">
        <v>4517</v>
      </c>
      <c r="D36790">
        <v>0.49399999999999999</v>
      </c>
      <c r="E36790">
        <v>7.9000000000000001E-2</v>
      </c>
      <c r="F36790">
        <v>0.13300000000000001</v>
      </c>
      <c r="G36790">
        <v>47.487000000000002</v>
      </c>
      <c r="H36790">
        <v>311.93799999999999</v>
      </c>
      <c r="I36790">
        <v>0.38500000000000001</v>
      </c>
      <c r="J36790">
        <v>286.80399999999997</v>
      </c>
      <c r="K36790">
        <v>1806</v>
      </c>
    </row>
    <row r="36791" spans="1:11" x14ac:dyDescent="0.25">
      <c r="A36791" t="s">
        <v>3538</v>
      </c>
      <c r="B36791">
        <v>2017</v>
      </c>
      <c r="C36791">
        <v>4580</v>
      </c>
      <c r="D36791">
        <v>0.495</v>
      </c>
      <c r="E36791">
        <v>8.2000000000000003E-2</v>
      </c>
      <c r="F36791">
        <v>0.14000000000000001</v>
      </c>
      <c r="G36791">
        <v>47.164999999999999</v>
      </c>
      <c r="H36791">
        <v>318.67099999999999</v>
      </c>
      <c r="I36791">
        <v>0.39600000000000002</v>
      </c>
      <c r="J36791">
        <v>293.17700000000002</v>
      </c>
      <c r="K36791">
        <v>1816</v>
      </c>
    </row>
    <row r="36792" spans="1:11" x14ac:dyDescent="0.25">
      <c r="A36792" t="s">
        <v>3538</v>
      </c>
      <c r="B36792">
        <v>2018</v>
      </c>
      <c r="C36792">
        <v>4482</v>
      </c>
      <c r="D36792">
        <v>0.496</v>
      </c>
      <c r="E36792">
        <v>7.6999999999999999E-2</v>
      </c>
      <c r="F36792">
        <v>0.13200000000000001</v>
      </c>
      <c r="G36792">
        <v>47.902000000000001</v>
      </c>
      <c r="H36792">
        <v>324.88200000000001</v>
      </c>
      <c r="I36792">
        <v>0.39800000000000002</v>
      </c>
      <c r="J36792">
        <v>293.67200000000003</v>
      </c>
      <c r="K36792">
        <v>2021</v>
      </c>
    </row>
    <row r="36793" spans="1:11" x14ac:dyDescent="0.25">
      <c r="A36793" t="s">
        <v>3538</v>
      </c>
      <c r="B36793">
        <v>2019</v>
      </c>
      <c r="C36793">
        <v>4514</v>
      </c>
      <c r="D36793">
        <v>0.49299999999999999</v>
      </c>
      <c r="E36793">
        <v>7.3999999999999996E-2</v>
      </c>
      <c r="F36793">
        <v>0.13</v>
      </c>
      <c r="G36793">
        <v>48.347999999999999</v>
      </c>
      <c r="H36793">
        <v>314.09899999999999</v>
      </c>
      <c r="I36793">
        <v>0.40300000000000002</v>
      </c>
      <c r="J36793">
        <v>299.51499999999999</v>
      </c>
      <c r="K36793">
        <v>1657</v>
      </c>
    </row>
    <row r="36794" spans="1:11" x14ac:dyDescent="0.25">
      <c r="A36794" t="s">
        <v>3538</v>
      </c>
      <c r="B36794">
        <v>2020</v>
      </c>
      <c r="C36794">
        <v>4544</v>
      </c>
      <c r="D36794">
        <v>0.49099999999999999</v>
      </c>
      <c r="E36794">
        <v>7.1999999999999995E-2</v>
      </c>
      <c r="F36794">
        <v>0.13200000000000001</v>
      </c>
      <c r="G36794">
        <v>48.587000000000003</v>
      </c>
      <c r="H36794">
        <v>338.39299999999997</v>
      </c>
      <c r="I36794">
        <v>0.42</v>
      </c>
      <c r="J36794">
        <v>305.358</v>
      </c>
      <c r="K36794">
        <v>2149</v>
      </c>
    </row>
    <row r="36795" spans="1:11" x14ac:dyDescent="0.25">
      <c r="A36795" t="s">
        <v>3538</v>
      </c>
      <c r="B36795">
        <v>2021</v>
      </c>
      <c r="C36795">
        <v>4575</v>
      </c>
      <c r="D36795">
        <v>0.49399999999999999</v>
      </c>
      <c r="E36795">
        <v>7.0000000000000007E-2</v>
      </c>
      <c r="F36795">
        <v>0.13</v>
      </c>
      <c r="G36795">
        <v>48.670999999999999</v>
      </c>
      <c r="H36795">
        <v>374.57900000000001</v>
      </c>
      <c r="I36795">
        <v>0.42799999999999999</v>
      </c>
      <c r="J36795">
        <v>314.72500000000002</v>
      </c>
      <c r="K36795">
        <v>2474</v>
      </c>
    </row>
    <row r="36796" spans="1:11" x14ac:dyDescent="0.25">
      <c r="A36796" t="s">
        <v>3538</v>
      </c>
      <c r="B36796">
        <v>2022</v>
      </c>
      <c r="C36796">
        <v>4564</v>
      </c>
      <c r="D36796">
        <v>0.497</v>
      </c>
      <c r="E36796">
        <v>6.5000000000000002E-2</v>
      </c>
      <c r="F36796">
        <v>0.128</v>
      </c>
      <c r="G36796">
        <v>49.316000000000003</v>
      </c>
      <c r="H36796">
        <v>364.01299999999998</v>
      </c>
      <c r="I36796">
        <v>0.433</v>
      </c>
      <c r="J36796">
        <v>300.39999999999998</v>
      </c>
      <c r="K36796">
        <v>2499</v>
      </c>
    </row>
    <row r="36797" spans="1:11" x14ac:dyDescent="0.25">
      <c r="A36797" t="s">
        <v>3544</v>
      </c>
      <c r="B36797">
        <v>1990</v>
      </c>
      <c r="C36797">
        <v>1033</v>
      </c>
      <c r="D36797">
        <v>0.51100000000000001</v>
      </c>
      <c r="E36797">
        <v>3.2000000000000001E-2</v>
      </c>
      <c r="F36797">
        <v>7.3999999999999996E-2</v>
      </c>
      <c r="G36797">
        <v>37.131999999999998</v>
      </c>
      <c r="H36797">
        <v>183.91399999999999</v>
      </c>
      <c r="I36797">
        <v>0.27</v>
      </c>
      <c r="J36797">
        <v>188.38200000000001</v>
      </c>
      <c r="K36797">
        <v>1667</v>
      </c>
    </row>
    <row r="36798" spans="1:11" x14ac:dyDescent="0.25">
      <c r="A36798" t="s">
        <v>3544</v>
      </c>
      <c r="B36798">
        <v>1991</v>
      </c>
      <c r="C36798">
        <v>1064</v>
      </c>
      <c r="D36798">
        <v>0.505</v>
      </c>
      <c r="E36798">
        <v>3.1E-2</v>
      </c>
      <c r="F36798">
        <v>7.5999999999999998E-2</v>
      </c>
      <c r="G36798">
        <v>36.823</v>
      </c>
      <c r="H36798">
        <v>197.40100000000001</v>
      </c>
      <c r="I36798">
        <v>0.27300000000000002</v>
      </c>
      <c r="J36798">
        <v>192.703</v>
      </c>
      <c r="K36798">
        <v>1877</v>
      </c>
    </row>
    <row r="36799" spans="1:11" x14ac:dyDescent="0.25">
      <c r="A36799" t="s">
        <v>3544</v>
      </c>
      <c r="B36799">
        <v>1992</v>
      </c>
      <c r="C36799">
        <v>1120</v>
      </c>
      <c r="D36799">
        <v>0.496</v>
      </c>
      <c r="E36799">
        <v>3.6999999999999998E-2</v>
      </c>
      <c r="F36799">
        <v>7.6999999999999999E-2</v>
      </c>
      <c r="G36799">
        <v>36.597000000000001</v>
      </c>
      <c r="H36799">
        <v>193.77699999999999</v>
      </c>
      <c r="I36799">
        <v>0.26700000000000002</v>
      </c>
      <c r="J36799">
        <v>190.15</v>
      </c>
      <c r="K36799">
        <v>1571</v>
      </c>
    </row>
    <row r="36800" spans="1:11" x14ac:dyDescent="0.25">
      <c r="A36800" t="s">
        <v>3544</v>
      </c>
      <c r="B36800">
        <v>1993</v>
      </c>
      <c r="C36800">
        <v>1113</v>
      </c>
      <c r="D36800">
        <v>0.49299999999999999</v>
      </c>
      <c r="E36800">
        <v>0.04</v>
      </c>
      <c r="F36800">
        <v>0.08</v>
      </c>
      <c r="G36800">
        <v>37.051000000000002</v>
      </c>
      <c r="H36800">
        <v>185.89099999999999</v>
      </c>
      <c r="I36800">
        <v>0.27800000000000002</v>
      </c>
      <c r="J36800">
        <v>183.75899999999999</v>
      </c>
      <c r="K36800">
        <v>1828</v>
      </c>
    </row>
    <row r="36801" spans="1:11" x14ac:dyDescent="0.25">
      <c r="A36801" t="s">
        <v>3544</v>
      </c>
      <c r="B36801">
        <v>1994</v>
      </c>
      <c r="C36801">
        <v>1055</v>
      </c>
      <c r="D36801">
        <v>0.495</v>
      </c>
      <c r="E36801">
        <v>3.5999999999999997E-2</v>
      </c>
      <c r="F36801">
        <v>0.08</v>
      </c>
      <c r="G36801">
        <v>33.936</v>
      </c>
      <c r="H36801">
        <v>192.321</v>
      </c>
      <c r="I36801">
        <v>0.28299999999999997</v>
      </c>
      <c r="J36801">
        <v>186.77</v>
      </c>
      <c r="K36801">
        <v>2038</v>
      </c>
    </row>
    <row r="36802" spans="1:11" x14ac:dyDescent="0.25">
      <c r="A36802" t="s">
        <v>3544</v>
      </c>
      <c r="B36802">
        <v>1995</v>
      </c>
      <c r="C36802">
        <v>1139</v>
      </c>
      <c r="D36802">
        <v>0.496</v>
      </c>
      <c r="E36802">
        <v>0.04</v>
      </c>
      <c r="F36802">
        <v>8.3000000000000004E-2</v>
      </c>
      <c r="G36802">
        <v>37.22</v>
      </c>
      <c r="H36802">
        <v>179.53800000000001</v>
      </c>
      <c r="I36802">
        <v>0.26900000000000002</v>
      </c>
      <c r="J36802">
        <v>177.047</v>
      </c>
      <c r="K36802">
        <v>1601</v>
      </c>
    </row>
    <row r="36803" spans="1:11" x14ac:dyDescent="0.25">
      <c r="A36803" t="s">
        <v>3544</v>
      </c>
      <c r="B36803">
        <v>1996</v>
      </c>
      <c r="C36803">
        <v>1143</v>
      </c>
      <c r="D36803">
        <v>0.496</v>
      </c>
      <c r="E36803">
        <v>3.5999999999999997E-2</v>
      </c>
      <c r="F36803">
        <v>0.08</v>
      </c>
      <c r="G36803">
        <v>37.222999999999999</v>
      </c>
      <c r="H36803">
        <v>175.30799999999999</v>
      </c>
      <c r="I36803">
        <v>0.28299999999999997</v>
      </c>
      <c r="J36803">
        <v>176.53200000000001</v>
      </c>
      <c r="K36803">
        <v>1019</v>
      </c>
    </row>
    <row r="36804" spans="1:11" x14ac:dyDescent="0.25">
      <c r="A36804" t="s">
        <v>3544</v>
      </c>
      <c r="B36804">
        <v>1997</v>
      </c>
      <c r="C36804">
        <v>1131</v>
      </c>
      <c r="D36804">
        <v>0.496</v>
      </c>
      <c r="E36804">
        <v>3.3000000000000002E-2</v>
      </c>
      <c r="F36804">
        <v>8.2000000000000003E-2</v>
      </c>
      <c r="G36804">
        <v>36.667999999999999</v>
      </c>
      <c r="H36804">
        <v>183.96600000000001</v>
      </c>
      <c r="I36804">
        <v>0.30099999999999999</v>
      </c>
      <c r="J36804">
        <v>184.554</v>
      </c>
      <c r="K36804">
        <v>1542</v>
      </c>
    </row>
    <row r="36805" spans="1:11" x14ac:dyDescent="0.25">
      <c r="A36805" t="s">
        <v>3544</v>
      </c>
      <c r="B36805">
        <v>1998</v>
      </c>
      <c r="C36805">
        <v>1144</v>
      </c>
      <c r="D36805">
        <v>0.498</v>
      </c>
      <c r="E36805">
        <v>3.7999999999999999E-2</v>
      </c>
      <c r="F36805">
        <v>0.09</v>
      </c>
      <c r="G36805">
        <v>36.505000000000003</v>
      </c>
      <c r="H36805">
        <v>183.50200000000001</v>
      </c>
      <c r="I36805">
        <v>0.29899999999999999</v>
      </c>
      <c r="J36805">
        <v>183.83500000000001</v>
      </c>
      <c r="K36805">
        <v>1063</v>
      </c>
    </row>
    <row r="36806" spans="1:11" x14ac:dyDescent="0.25">
      <c r="A36806" t="s">
        <v>3544</v>
      </c>
      <c r="B36806">
        <v>1999</v>
      </c>
      <c r="C36806">
        <v>1115</v>
      </c>
      <c r="D36806">
        <v>0.49399999999999999</v>
      </c>
      <c r="E36806">
        <v>0.04</v>
      </c>
      <c r="F36806">
        <v>0.09</v>
      </c>
      <c r="G36806">
        <v>37.128</v>
      </c>
      <c r="H36806">
        <v>198.20599999999999</v>
      </c>
      <c r="I36806">
        <v>0.29699999999999999</v>
      </c>
      <c r="J36806">
        <v>191.24199999999999</v>
      </c>
      <c r="K36806">
        <v>1467</v>
      </c>
    </row>
    <row r="36807" spans="1:11" x14ac:dyDescent="0.25">
      <c r="A36807" t="s">
        <v>3544</v>
      </c>
      <c r="B36807">
        <v>2000</v>
      </c>
      <c r="C36807">
        <v>1145</v>
      </c>
      <c r="D36807">
        <v>0.499</v>
      </c>
      <c r="E36807">
        <v>3.9E-2</v>
      </c>
      <c r="F36807">
        <v>9.0999999999999998E-2</v>
      </c>
      <c r="G36807">
        <v>37.357999999999997</v>
      </c>
      <c r="H36807">
        <v>200.13200000000001</v>
      </c>
      <c r="I36807">
        <v>0.31</v>
      </c>
      <c r="J36807">
        <v>199.29900000000001</v>
      </c>
      <c r="K36807">
        <v>838</v>
      </c>
    </row>
    <row r="36808" spans="1:11" x14ac:dyDescent="0.25">
      <c r="A36808" t="s">
        <v>3544</v>
      </c>
      <c r="B36808">
        <v>2001</v>
      </c>
      <c r="C36808">
        <v>1128</v>
      </c>
      <c r="D36808">
        <v>0.497</v>
      </c>
      <c r="E36808">
        <v>0.04</v>
      </c>
      <c r="F36808">
        <v>9.5000000000000001E-2</v>
      </c>
      <c r="G36808">
        <v>37.987000000000002</v>
      </c>
      <c r="H36808">
        <v>231.655</v>
      </c>
      <c r="I36808">
        <v>0.30599999999999999</v>
      </c>
      <c r="J36808">
        <v>210.56399999999999</v>
      </c>
      <c r="K36808">
        <v>2356</v>
      </c>
    </row>
    <row r="36809" spans="1:11" x14ac:dyDescent="0.25">
      <c r="A36809" t="s">
        <v>3544</v>
      </c>
      <c r="B36809">
        <v>2002</v>
      </c>
      <c r="C36809">
        <v>1132</v>
      </c>
      <c r="D36809">
        <v>0.501</v>
      </c>
      <c r="E36809">
        <v>4.4999999999999998E-2</v>
      </c>
      <c r="F36809">
        <v>9.9000000000000005E-2</v>
      </c>
      <c r="G36809">
        <v>38.308999999999997</v>
      </c>
      <c r="H36809">
        <v>212.285</v>
      </c>
      <c r="I36809">
        <v>0.32900000000000001</v>
      </c>
      <c r="J36809">
        <v>213.89699999999999</v>
      </c>
      <c r="K36809">
        <v>1029</v>
      </c>
    </row>
    <row r="36810" spans="1:11" x14ac:dyDescent="0.25">
      <c r="A36810" t="s">
        <v>3544</v>
      </c>
      <c r="B36810">
        <v>2003</v>
      </c>
      <c r="C36810">
        <v>1141</v>
      </c>
      <c r="D36810">
        <v>0.502</v>
      </c>
      <c r="E36810">
        <v>4.2999999999999997E-2</v>
      </c>
      <c r="F36810">
        <v>9.9000000000000005E-2</v>
      </c>
      <c r="G36810">
        <v>38.372</v>
      </c>
      <c r="H36810">
        <v>211.13300000000001</v>
      </c>
      <c r="I36810">
        <v>0.33800000000000002</v>
      </c>
      <c r="J36810">
        <v>211.98400000000001</v>
      </c>
      <c r="K36810">
        <v>918</v>
      </c>
    </row>
    <row r="36811" spans="1:11" x14ac:dyDescent="0.25">
      <c r="A36811" t="s">
        <v>3544</v>
      </c>
      <c r="B36811">
        <v>2004</v>
      </c>
      <c r="C36811">
        <v>1127</v>
      </c>
      <c r="D36811">
        <v>0.5</v>
      </c>
      <c r="E36811">
        <v>4.2999999999999997E-2</v>
      </c>
      <c r="F36811">
        <v>9.7000000000000003E-2</v>
      </c>
      <c r="G36811">
        <v>39.204999999999998</v>
      </c>
      <c r="H36811">
        <v>219.39500000000001</v>
      </c>
      <c r="I36811">
        <v>0.35699999999999998</v>
      </c>
      <c r="J36811">
        <v>219.19900000000001</v>
      </c>
      <c r="K36811">
        <v>1169</v>
      </c>
    </row>
    <row r="36812" spans="1:11" x14ac:dyDescent="0.25">
      <c r="A36812" t="s">
        <v>3544</v>
      </c>
      <c r="B36812">
        <v>2005</v>
      </c>
      <c r="C36812">
        <v>1128</v>
      </c>
      <c r="D36812">
        <v>0.49199999999999999</v>
      </c>
      <c r="E36812">
        <v>4.2999999999999997E-2</v>
      </c>
      <c r="F36812">
        <v>0.104</v>
      </c>
      <c r="G36812">
        <v>39.491999999999997</v>
      </c>
      <c r="H36812">
        <v>225.76900000000001</v>
      </c>
      <c r="I36812">
        <v>0.35899999999999999</v>
      </c>
      <c r="J36812">
        <v>219.31</v>
      </c>
      <c r="K36812">
        <v>1197</v>
      </c>
    </row>
    <row r="36813" spans="1:11" x14ac:dyDescent="0.25">
      <c r="A36813" t="s">
        <v>3544</v>
      </c>
      <c r="B36813">
        <v>2006</v>
      </c>
      <c r="C36813">
        <v>1123</v>
      </c>
      <c r="D36813">
        <v>0.49099999999999999</v>
      </c>
      <c r="E36813">
        <v>4.4999999999999998E-2</v>
      </c>
      <c r="F36813">
        <v>0.109</v>
      </c>
      <c r="G36813">
        <v>39.316000000000003</v>
      </c>
      <c r="H36813">
        <v>231.649</v>
      </c>
      <c r="I36813">
        <v>0.36399999999999999</v>
      </c>
      <c r="J36813">
        <v>227.464</v>
      </c>
      <c r="K36813">
        <v>1069</v>
      </c>
    </row>
    <row r="36814" spans="1:11" x14ac:dyDescent="0.25">
      <c r="A36814" t="s">
        <v>3544</v>
      </c>
      <c r="B36814">
        <v>2007</v>
      </c>
      <c r="C36814">
        <v>1127</v>
      </c>
      <c r="D36814">
        <v>0.48199999999999998</v>
      </c>
      <c r="E36814">
        <v>5.0999999999999997E-2</v>
      </c>
      <c r="F36814">
        <v>0.11899999999999999</v>
      </c>
      <c r="G36814">
        <v>39.206000000000003</v>
      </c>
      <c r="H36814">
        <v>258.505</v>
      </c>
      <c r="I36814">
        <v>0.374</v>
      </c>
      <c r="J36814">
        <v>243.14699999999999</v>
      </c>
      <c r="K36814">
        <v>1555</v>
      </c>
    </row>
    <row r="36815" spans="1:11" x14ac:dyDescent="0.25">
      <c r="A36815" t="s">
        <v>3544</v>
      </c>
      <c r="B36815">
        <v>2008</v>
      </c>
      <c r="C36815">
        <v>1127</v>
      </c>
      <c r="D36815">
        <v>0.47799999999999998</v>
      </c>
      <c r="E36815">
        <v>4.5999999999999999E-2</v>
      </c>
      <c r="F36815">
        <v>0.115</v>
      </c>
      <c r="G36815">
        <v>39.546999999999997</v>
      </c>
      <c r="H36815">
        <v>246.762</v>
      </c>
      <c r="I36815">
        <v>0.36199999999999999</v>
      </c>
      <c r="J36815">
        <v>249.29599999999999</v>
      </c>
      <c r="K36815">
        <v>1228</v>
      </c>
    </row>
    <row r="36816" spans="1:11" x14ac:dyDescent="0.25">
      <c r="A36816" t="s">
        <v>3544</v>
      </c>
      <c r="B36816">
        <v>2009</v>
      </c>
      <c r="C36816">
        <v>1140</v>
      </c>
      <c r="D36816">
        <v>0.48199999999999998</v>
      </c>
      <c r="E36816">
        <v>0.05</v>
      </c>
      <c r="F36816">
        <v>0.124</v>
      </c>
      <c r="G36816">
        <v>39.802999999999997</v>
      </c>
      <c r="H36816">
        <v>258.80599999999998</v>
      </c>
      <c r="I36816">
        <v>0.37</v>
      </c>
      <c r="J36816">
        <v>253.88900000000001</v>
      </c>
      <c r="K36816">
        <v>1585</v>
      </c>
    </row>
    <row r="36817" spans="1:11" x14ac:dyDescent="0.25">
      <c r="A36817" t="s">
        <v>3544</v>
      </c>
      <c r="B36817">
        <v>2010</v>
      </c>
      <c r="C36817">
        <v>1168</v>
      </c>
      <c r="D36817">
        <v>0.48399999999999999</v>
      </c>
      <c r="E36817">
        <v>5.3999999999999999E-2</v>
      </c>
      <c r="F36817">
        <v>0.128</v>
      </c>
      <c r="G36817">
        <v>39.790999999999997</v>
      </c>
      <c r="H36817">
        <v>273.68799999999999</v>
      </c>
      <c r="I36817">
        <v>0.39400000000000002</v>
      </c>
      <c r="J36817">
        <v>266.67500000000001</v>
      </c>
      <c r="K36817">
        <v>1918</v>
      </c>
    </row>
    <row r="36818" spans="1:11" x14ac:dyDescent="0.25">
      <c r="A36818" t="s">
        <v>3544</v>
      </c>
      <c r="B36818">
        <v>2011</v>
      </c>
      <c r="C36818">
        <v>1192</v>
      </c>
      <c r="D36818">
        <v>0.48399999999999999</v>
      </c>
      <c r="E36818">
        <v>0.06</v>
      </c>
      <c r="F36818">
        <v>0.13</v>
      </c>
      <c r="G36818">
        <v>39.762999999999998</v>
      </c>
      <c r="H36818">
        <v>274.851</v>
      </c>
      <c r="I36818">
        <v>0.39100000000000001</v>
      </c>
      <c r="J36818">
        <v>272.178</v>
      </c>
      <c r="K36818">
        <v>1864</v>
      </c>
    </row>
    <row r="36819" spans="1:11" x14ac:dyDescent="0.25">
      <c r="A36819" t="s">
        <v>3544</v>
      </c>
      <c r="B36819">
        <v>2012</v>
      </c>
      <c r="C36819">
        <v>1209</v>
      </c>
      <c r="D36819">
        <v>0.48599999999999999</v>
      </c>
      <c r="E36819">
        <v>0.06</v>
      </c>
      <c r="F36819">
        <v>0.13200000000000001</v>
      </c>
      <c r="G36819">
        <v>40.012</v>
      </c>
      <c r="H36819">
        <v>275.529</v>
      </c>
      <c r="I36819">
        <v>0.39600000000000002</v>
      </c>
      <c r="J36819">
        <v>272.76600000000002</v>
      </c>
      <c r="K36819">
        <v>1774</v>
      </c>
    </row>
    <row r="36820" spans="1:11" x14ac:dyDescent="0.25">
      <c r="A36820" t="s">
        <v>3544</v>
      </c>
      <c r="B36820">
        <v>2013</v>
      </c>
      <c r="C36820">
        <v>1241</v>
      </c>
      <c r="D36820">
        <v>0.49199999999999999</v>
      </c>
      <c r="E36820">
        <v>6.4000000000000001E-2</v>
      </c>
      <c r="F36820">
        <v>0.13400000000000001</v>
      </c>
      <c r="G36820">
        <v>39.612000000000002</v>
      </c>
      <c r="H36820">
        <v>274.07</v>
      </c>
      <c r="I36820">
        <v>0.41499999999999998</v>
      </c>
      <c r="J36820">
        <v>277.267</v>
      </c>
      <c r="K36820">
        <v>1592</v>
      </c>
    </row>
    <row r="36821" spans="1:11" x14ac:dyDescent="0.25">
      <c r="A36821" t="s">
        <v>3544</v>
      </c>
      <c r="B36821">
        <v>2014</v>
      </c>
      <c r="C36821">
        <v>1230</v>
      </c>
      <c r="D36821">
        <v>0.48899999999999999</v>
      </c>
      <c r="E36821">
        <v>6.7000000000000004E-2</v>
      </c>
      <c r="F36821">
        <v>0.13500000000000001</v>
      </c>
      <c r="G36821">
        <v>40.015000000000001</v>
      </c>
      <c r="H36821">
        <v>293.149</v>
      </c>
      <c r="I36821">
        <v>0.42099999999999999</v>
      </c>
      <c r="J36821">
        <v>290.08999999999997</v>
      </c>
      <c r="K36821">
        <v>1807</v>
      </c>
    </row>
    <row r="36822" spans="1:11" x14ac:dyDescent="0.25">
      <c r="A36822" t="s">
        <v>3544</v>
      </c>
      <c r="B36822">
        <v>2015</v>
      </c>
      <c r="C36822">
        <v>1259</v>
      </c>
      <c r="D36822">
        <v>0.48299999999999998</v>
      </c>
      <c r="E36822">
        <v>7.0000000000000007E-2</v>
      </c>
      <c r="F36822">
        <v>0.14399999999999999</v>
      </c>
      <c r="G36822">
        <v>40.012999999999998</v>
      </c>
      <c r="H36822">
        <v>308.58499999999998</v>
      </c>
      <c r="I36822">
        <v>0.42399999999999999</v>
      </c>
      <c r="J36822">
        <v>300.06900000000002</v>
      </c>
      <c r="K36822">
        <v>1846</v>
      </c>
    </row>
    <row r="36823" spans="1:11" x14ac:dyDescent="0.25">
      <c r="A36823" t="s">
        <v>3544</v>
      </c>
      <c r="B36823">
        <v>2016</v>
      </c>
      <c r="C36823">
        <v>1254</v>
      </c>
      <c r="D36823">
        <v>0.49</v>
      </c>
      <c r="E36823">
        <v>7.4999999999999997E-2</v>
      </c>
      <c r="F36823">
        <v>0.14799999999999999</v>
      </c>
      <c r="G36823">
        <v>39.957000000000001</v>
      </c>
      <c r="H36823">
        <v>306.95</v>
      </c>
      <c r="I36823">
        <v>0.42699999999999999</v>
      </c>
      <c r="J36823">
        <v>299.029</v>
      </c>
      <c r="K36823">
        <v>1675</v>
      </c>
    </row>
    <row r="36824" spans="1:11" x14ac:dyDescent="0.25">
      <c r="A36824" t="s">
        <v>3544</v>
      </c>
      <c r="B36824">
        <v>2017</v>
      </c>
      <c r="C36824">
        <v>1287</v>
      </c>
      <c r="D36824">
        <v>0.48699999999999999</v>
      </c>
      <c r="E36824">
        <v>6.9000000000000006E-2</v>
      </c>
      <c r="F36824">
        <v>0.13700000000000001</v>
      </c>
      <c r="G36824">
        <v>39.664000000000001</v>
      </c>
      <c r="H36824">
        <v>330.53699999999998</v>
      </c>
      <c r="I36824">
        <v>0.44500000000000001</v>
      </c>
      <c r="J36824">
        <v>306.63</v>
      </c>
      <c r="K36824">
        <v>2098</v>
      </c>
    </row>
    <row r="36825" spans="1:11" x14ac:dyDescent="0.25">
      <c r="A36825" t="s">
        <v>3544</v>
      </c>
      <c r="B36825">
        <v>2018</v>
      </c>
      <c r="C36825">
        <v>1336</v>
      </c>
      <c r="D36825">
        <v>0.48699999999999999</v>
      </c>
      <c r="E36825">
        <v>7.6999999999999999E-2</v>
      </c>
      <c r="F36825">
        <v>0.14099999999999999</v>
      </c>
      <c r="G36825">
        <v>39.356000000000002</v>
      </c>
      <c r="H36825">
        <v>316.68599999999998</v>
      </c>
      <c r="I36825">
        <v>0.46300000000000002</v>
      </c>
      <c r="J36825">
        <v>307.036</v>
      </c>
      <c r="K36825">
        <v>1805</v>
      </c>
    </row>
    <row r="36826" spans="1:11" x14ac:dyDescent="0.25">
      <c r="A36826" t="s">
        <v>3544</v>
      </c>
      <c r="B36826">
        <v>2019</v>
      </c>
      <c r="C36826">
        <v>1357</v>
      </c>
      <c r="D36826">
        <v>0.48899999999999999</v>
      </c>
      <c r="E36826">
        <v>7.3999999999999996E-2</v>
      </c>
      <c r="F36826">
        <v>0.13900000000000001</v>
      </c>
      <c r="G36826">
        <v>39.996000000000002</v>
      </c>
      <c r="H36826">
        <v>318.61900000000003</v>
      </c>
      <c r="I36826">
        <v>0.47899999999999998</v>
      </c>
      <c r="J36826">
        <v>313.97899999999998</v>
      </c>
      <c r="K36826">
        <v>1781</v>
      </c>
    </row>
    <row r="36827" spans="1:11" x14ac:dyDescent="0.25">
      <c r="A36827" t="s">
        <v>3544</v>
      </c>
      <c r="B36827">
        <v>2020</v>
      </c>
      <c r="C36827">
        <v>1457</v>
      </c>
      <c r="D36827">
        <v>0.48899999999999999</v>
      </c>
      <c r="E36827">
        <v>0.08</v>
      </c>
      <c r="F36827">
        <v>0.14399999999999999</v>
      </c>
      <c r="G36827">
        <v>39.500999999999998</v>
      </c>
      <c r="H36827">
        <v>334.49400000000003</v>
      </c>
      <c r="I36827">
        <v>0.49</v>
      </c>
      <c r="J36827">
        <v>317.20499999999998</v>
      </c>
      <c r="K36827">
        <v>2069</v>
      </c>
    </row>
    <row r="36828" spans="1:11" x14ac:dyDescent="0.25">
      <c r="A36828" t="s">
        <v>3544</v>
      </c>
      <c r="B36828">
        <v>2021</v>
      </c>
      <c r="C36828">
        <v>1532</v>
      </c>
      <c r="D36828">
        <v>0.497</v>
      </c>
      <c r="E36828">
        <v>0.08</v>
      </c>
      <c r="F36828">
        <v>0.14399999999999999</v>
      </c>
      <c r="G36828">
        <v>39.33</v>
      </c>
      <c r="H36828">
        <v>351.17399999999998</v>
      </c>
      <c r="I36828">
        <v>0.502</v>
      </c>
      <c r="J36828">
        <v>324.42500000000001</v>
      </c>
      <c r="K36828">
        <v>2068</v>
      </c>
    </row>
    <row r="36829" spans="1:11" x14ac:dyDescent="0.25">
      <c r="A36829" t="s">
        <v>3544</v>
      </c>
      <c r="B36829">
        <v>2022</v>
      </c>
      <c r="C36829">
        <v>1635</v>
      </c>
      <c r="D36829">
        <v>0.5</v>
      </c>
      <c r="E36829">
        <v>7.0999999999999994E-2</v>
      </c>
      <c r="F36829">
        <v>0.13500000000000001</v>
      </c>
      <c r="G36829">
        <v>39.686</v>
      </c>
      <c r="H36829">
        <v>324.51499999999999</v>
      </c>
      <c r="I36829">
        <v>0.52400000000000002</v>
      </c>
      <c r="J36829">
        <v>313.2</v>
      </c>
      <c r="K36829">
        <v>1739</v>
      </c>
    </row>
    <row r="36830" spans="1:11" x14ac:dyDescent="0.25">
      <c r="A36830" t="s">
        <v>3571</v>
      </c>
      <c r="B36830">
        <v>1990</v>
      </c>
      <c r="C36830">
        <v>2665</v>
      </c>
      <c r="D36830">
        <v>0.49199999999999999</v>
      </c>
      <c r="E36830">
        <v>3.9E-2</v>
      </c>
      <c r="F36830">
        <v>7.0000000000000007E-2</v>
      </c>
      <c r="G36830">
        <v>35.43</v>
      </c>
      <c r="H36830">
        <v>186.22800000000001</v>
      </c>
      <c r="I36830">
        <v>0.105</v>
      </c>
      <c r="J36830">
        <v>184.892</v>
      </c>
      <c r="K36830">
        <v>1866</v>
      </c>
    </row>
    <row r="36831" spans="1:11" x14ac:dyDescent="0.25">
      <c r="A36831" t="s">
        <v>3571</v>
      </c>
      <c r="B36831">
        <v>1991</v>
      </c>
      <c r="C36831">
        <v>2659</v>
      </c>
      <c r="D36831">
        <v>0.49</v>
      </c>
      <c r="E36831">
        <v>3.5000000000000003E-2</v>
      </c>
      <c r="F36831">
        <v>7.0000000000000007E-2</v>
      </c>
      <c r="G36831">
        <v>35.308</v>
      </c>
      <c r="H36831">
        <v>195.80799999999999</v>
      </c>
      <c r="I36831">
        <v>0.11</v>
      </c>
      <c r="J36831">
        <v>193.19399999999999</v>
      </c>
      <c r="K36831">
        <v>1762</v>
      </c>
    </row>
    <row r="36832" spans="1:11" x14ac:dyDescent="0.25">
      <c r="A36832" t="s">
        <v>3571</v>
      </c>
      <c r="B36832">
        <v>1992</v>
      </c>
      <c r="C36832">
        <v>2653</v>
      </c>
      <c r="D36832">
        <v>0.49099999999999999</v>
      </c>
      <c r="E36832">
        <v>3.6999999999999998E-2</v>
      </c>
      <c r="F36832">
        <v>7.5999999999999998E-2</v>
      </c>
      <c r="G36832">
        <v>35.609000000000002</v>
      </c>
      <c r="H36832">
        <v>197.923</v>
      </c>
      <c r="I36832">
        <v>0.11</v>
      </c>
      <c r="J36832">
        <v>194.47200000000001</v>
      </c>
      <c r="K36832">
        <v>1881</v>
      </c>
    </row>
    <row r="36833" spans="1:11" x14ac:dyDescent="0.25">
      <c r="A36833" t="s">
        <v>3571</v>
      </c>
      <c r="B36833">
        <v>1993</v>
      </c>
      <c r="C36833">
        <v>2637</v>
      </c>
      <c r="D36833">
        <v>0.49</v>
      </c>
      <c r="E36833">
        <v>3.7999999999999999E-2</v>
      </c>
      <c r="F36833">
        <v>7.4999999999999997E-2</v>
      </c>
      <c r="G36833">
        <v>35.948999999999998</v>
      </c>
      <c r="H36833">
        <v>183.69900000000001</v>
      </c>
      <c r="I36833">
        <v>0.11799999999999999</v>
      </c>
      <c r="J36833">
        <v>182.07599999999999</v>
      </c>
      <c r="K36833">
        <v>1663</v>
      </c>
    </row>
    <row r="36834" spans="1:11" x14ac:dyDescent="0.25">
      <c r="A36834" t="s">
        <v>3571</v>
      </c>
      <c r="B36834">
        <v>1994</v>
      </c>
      <c r="C36834">
        <v>2365</v>
      </c>
      <c r="D36834">
        <v>0.48899999999999999</v>
      </c>
      <c r="E36834">
        <v>4.7E-2</v>
      </c>
      <c r="F36834">
        <v>8.7999999999999995E-2</v>
      </c>
      <c r="G36834">
        <v>34.631</v>
      </c>
      <c r="H36834">
        <v>185.124</v>
      </c>
      <c r="I36834">
        <v>0.129</v>
      </c>
      <c r="J36834">
        <v>179.96100000000001</v>
      </c>
      <c r="K36834">
        <v>1530</v>
      </c>
    </row>
    <row r="36835" spans="1:11" x14ac:dyDescent="0.25">
      <c r="A36835" t="s">
        <v>3571</v>
      </c>
      <c r="B36835">
        <v>1995</v>
      </c>
      <c r="C36835">
        <v>2630</v>
      </c>
      <c r="D36835">
        <v>0.49399999999999999</v>
      </c>
      <c r="E36835">
        <v>5.3999999999999999E-2</v>
      </c>
      <c r="F36835">
        <v>8.8999999999999996E-2</v>
      </c>
      <c r="G36835">
        <v>36.399000000000001</v>
      </c>
      <c r="H36835">
        <v>179.68799999999999</v>
      </c>
      <c r="I36835">
        <v>0.13100000000000001</v>
      </c>
      <c r="J36835">
        <v>177.19200000000001</v>
      </c>
      <c r="K36835">
        <v>1606</v>
      </c>
    </row>
    <row r="36836" spans="1:11" x14ac:dyDescent="0.25">
      <c r="A36836" t="s">
        <v>3571</v>
      </c>
      <c r="B36836">
        <v>1996</v>
      </c>
      <c r="C36836">
        <v>2604</v>
      </c>
      <c r="D36836">
        <v>0.49</v>
      </c>
      <c r="E36836">
        <v>5.2999999999999999E-2</v>
      </c>
      <c r="F36836">
        <v>0.09</v>
      </c>
      <c r="G36836">
        <v>36.758000000000003</v>
      </c>
      <c r="H36836">
        <v>176.95</v>
      </c>
      <c r="I36836">
        <v>0.13500000000000001</v>
      </c>
      <c r="J36836">
        <v>174.35300000000001</v>
      </c>
      <c r="K36836">
        <v>1148</v>
      </c>
    </row>
    <row r="36837" spans="1:11" x14ac:dyDescent="0.25">
      <c r="A36837" t="s">
        <v>3571</v>
      </c>
      <c r="B36837">
        <v>1997</v>
      </c>
      <c r="C36837">
        <v>2577</v>
      </c>
      <c r="D36837">
        <v>0.49099999999999999</v>
      </c>
      <c r="E36837">
        <v>0.05</v>
      </c>
      <c r="F36837">
        <v>9.1999999999999998E-2</v>
      </c>
      <c r="G36837">
        <v>37.052999999999997</v>
      </c>
      <c r="H36837">
        <v>180.45500000000001</v>
      </c>
      <c r="I36837">
        <v>0.13900000000000001</v>
      </c>
      <c r="J36837">
        <v>178.05</v>
      </c>
      <c r="K36837">
        <v>1279</v>
      </c>
    </row>
    <row r="36838" spans="1:11" x14ac:dyDescent="0.25">
      <c r="A36838" t="s">
        <v>3571</v>
      </c>
      <c r="B36838">
        <v>1998</v>
      </c>
      <c r="C36838">
        <v>2544</v>
      </c>
      <c r="D36838">
        <v>0.49099999999999999</v>
      </c>
      <c r="E36838">
        <v>4.8000000000000001E-2</v>
      </c>
      <c r="F36838">
        <v>0.09</v>
      </c>
      <c r="G36838">
        <v>37.332999999999998</v>
      </c>
      <c r="H36838">
        <v>184.964</v>
      </c>
      <c r="I36838">
        <v>0.14199999999999999</v>
      </c>
      <c r="J36838">
        <v>183.40100000000001</v>
      </c>
      <c r="K36838">
        <v>1180</v>
      </c>
    </row>
    <row r="36839" spans="1:11" x14ac:dyDescent="0.25">
      <c r="A36839" t="s">
        <v>3571</v>
      </c>
      <c r="B36839">
        <v>1999</v>
      </c>
      <c r="C36839">
        <v>2478</v>
      </c>
      <c r="D36839">
        <v>0.49</v>
      </c>
      <c r="E36839">
        <v>4.7E-2</v>
      </c>
      <c r="F36839">
        <v>9.2999999999999999E-2</v>
      </c>
      <c r="G36839">
        <v>37.99</v>
      </c>
      <c r="H36839">
        <v>196.72900000000001</v>
      </c>
      <c r="I36839">
        <v>0.14899999999999999</v>
      </c>
      <c r="J36839">
        <v>190.95400000000001</v>
      </c>
      <c r="K36839">
        <v>1351</v>
      </c>
    </row>
    <row r="36840" spans="1:11" x14ac:dyDescent="0.25">
      <c r="A36840" t="s">
        <v>3571</v>
      </c>
      <c r="B36840">
        <v>2000</v>
      </c>
      <c r="C36840">
        <v>2463</v>
      </c>
      <c r="D36840">
        <v>0.49299999999999999</v>
      </c>
      <c r="E36840">
        <v>5.2999999999999999E-2</v>
      </c>
      <c r="F36840">
        <v>0.10100000000000001</v>
      </c>
      <c r="G36840">
        <v>38.491999999999997</v>
      </c>
      <c r="H36840">
        <v>206.09899999999999</v>
      </c>
      <c r="I36840">
        <v>0.16200000000000001</v>
      </c>
      <c r="J36840">
        <v>198.44300000000001</v>
      </c>
      <c r="K36840">
        <v>1191</v>
      </c>
    </row>
    <row r="36841" spans="1:11" x14ac:dyDescent="0.25">
      <c r="A36841" t="s">
        <v>3571</v>
      </c>
      <c r="B36841">
        <v>2001</v>
      </c>
      <c r="C36841">
        <v>2443</v>
      </c>
      <c r="D36841">
        <v>0.49399999999999999</v>
      </c>
      <c r="E36841">
        <v>5.1999999999999998E-2</v>
      </c>
      <c r="F36841">
        <v>0.105</v>
      </c>
      <c r="G36841">
        <v>38.847000000000001</v>
      </c>
      <c r="H36841">
        <v>211.42099999999999</v>
      </c>
      <c r="I36841">
        <v>0.161</v>
      </c>
      <c r="J36841">
        <v>207.36099999999999</v>
      </c>
      <c r="K36841">
        <v>1323</v>
      </c>
    </row>
    <row r="36842" spans="1:11" x14ac:dyDescent="0.25">
      <c r="A36842" t="s">
        <v>3571</v>
      </c>
      <c r="B36842">
        <v>2002</v>
      </c>
      <c r="C36842">
        <v>2451</v>
      </c>
      <c r="D36842">
        <v>0.49399999999999999</v>
      </c>
      <c r="E36842">
        <v>5.3999999999999999E-2</v>
      </c>
      <c r="F36842">
        <v>0.104</v>
      </c>
      <c r="G36842">
        <v>38.869</v>
      </c>
      <c r="H36842">
        <v>223.97800000000001</v>
      </c>
      <c r="I36842">
        <v>0.16600000000000001</v>
      </c>
      <c r="J36842">
        <v>210.35300000000001</v>
      </c>
      <c r="K36842">
        <v>1706</v>
      </c>
    </row>
    <row r="36843" spans="1:11" x14ac:dyDescent="0.25">
      <c r="A36843" t="s">
        <v>3571</v>
      </c>
      <c r="B36843">
        <v>2003</v>
      </c>
      <c r="C36843">
        <v>2415</v>
      </c>
      <c r="D36843">
        <v>0.48899999999999999</v>
      </c>
      <c r="E36843">
        <v>5.2999999999999999E-2</v>
      </c>
      <c r="F36843">
        <v>0.109</v>
      </c>
      <c r="G36843">
        <v>39.439</v>
      </c>
      <c r="H36843">
        <v>219.71600000000001</v>
      </c>
      <c r="I36843">
        <v>0.16</v>
      </c>
      <c r="J36843">
        <v>211.98400000000001</v>
      </c>
      <c r="K36843">
        <v>1418</v>
      </c>
    </row>
    <row r="36844" spans="1:11" x14ac:dyDescent="0.25">
      <c r="A36844" t="s">
        <v>3571</v>
      </c>
      <c r="B36844">
        <v>2004</v>
      </c>
      <c r="C36844">
        <v>2408</v>
      </c>
      <c r="D36844">
        <v>0.48599999999999999</v>
      </c>
      <c r="E36844">
        <v>5.3999999999999999E-2</v>
      </c>
      <c r="F36844">
        <v>0.113</v>
      </c>
      <c r="G36844">
        <v>39.662999999999997</v>
      </c>
      <c r="H36844">
        <v>221.22800000000001</v>
      </c>
      <c r="I36844">
        <v>0.17100000000000001</v>
      </c>
      <c r="J36844">
        <v>214.13499999999999</v>
      </c>
      <c r="K36844">
        <v>1303</v>
      </c>
    </row>
    <row r="36845" spans="1:11" x14ac:dyDescent="0.25">
      <c r="A36845" t="s">
        <v>3571</v>
      </c>
      <c r="B36845">
        <v>2005</v>
      </c>
      <c r="C36845">
        <v>2393</v>
      </c>
      <c r="D36845">
        <v>0.48099999999999998</v>
      </c>
      <c r="E36845">
        <v>5.0999999999999997E-2</v>
      </c>
      <c r="F36845">
        <v>0.11700000000000001</v>
      </c>
      <c r="G36845">
        <v>39.503</v>
      </c>
      <c r="H36845">
        <v>226.732</v>
      </c>
      <c r="I36845">
        <v>0.18099999999999999</v>
      </c>
      <c r="J36845">
        <v>219.376</v>
      </c>
      <c r="K36845">
        <v>1241</v>
      </c>
    </row>
    <row r="36846" spans="1:11" x14ac:dyDescent="0.25">
      <c r="A36846" t="s">
        <v>3571</v>
      </c>
      <c r="B36846">
        <v>2006</v>
      </c>
      <c r="C36846">
        <v>2373</v>
      </c>
      <c r="D36846">
        <v>0.48299999999999998</v>
      </c>
      <c r="E36846">
        <v>5.6000000000000001E-2</v>
      </c>
      <c r="F36846">
        <v>0.125</v>
      </c>
      <c r="G36846">
        <v>39.877000000000002</v>
      </c>
      <c r="H36846">
        <v>240.32499999999999</v>
      </c>
      <c r="I36846">
        <v>0.184</v>
      </c>
      <c r="J36846">
        <v>225.108</v>
      </c>
      <c r="K36846">
        <v>1467</v>
      </c>
    </row>
    <row r="36847" spans="1:11" x14ac:dyDescent="0.25">
      <c r="A36847" t="s">
        <v>3571</v>
      </c>
      <c r="B36847">
        <v>2007</v>
      </c>
      <c r="C36847">
        <v>2341</v>
      </c>
      <c r="D36847">
        <v>0.48099999999999998</v>
      </c>
      <c r="E36847">
        <v>6.9000000000000006E-2</v>
      </c>
      <c r="F36847">
        <v>0.14000000000000001</v>
      </c>
      <c r="G36847">
        <v>40.229999999999997</v>
      </c>
      <c r="H36847">
        <v>250.40100000000001</v>
      </c>
      <c r="I36847">
        <v>0.187</v>
      </c>
      <c r="J36847">
        <v>241.09899999999999</v>
      </c>
      <c r="K36847">
        <v>1245</v>
      </c>
    </row>
    <row r="36848" spans="1:11" x14ac:dyDescent="0.25">
      <c r="A36848" t="s">
        <v>3571</v>
      </c>
      <c r="B36848">
        <v>2008</v>
      </c>
      <c r="C36848">
        <v>2283</v>
      </c>
      <c r="D36848">
        <v>0.47799999999999998</v>
      </c>
      <c r="E36848">
        <v>6.9000000000000006E-2</v>
      </c>
      <c r="F36848">
        <v>0.13900000000000001</v>
      </c>
      <c r="G36848">
        <v>40.926000000000002</v>
      </c>
      <c r="H36848">
        <v>251.089</v>
      </c>
      <c r="I36848">
        <v>0.186</v>
      </c>
      <c r="J36848">
        <v>246.13900000000001</v>
      </c>
      <c r="K36848">
        <v>1390</v>
      </c>
    </row>
    <row r="36849" spans="1:11" x14ac:dyDescent="0.25">
      <c r="A36849" t="s">
        <v>3571</v>
      </c>
      <c r="B36849">
        <v>2009</v>
      </c>
      <c r="C36849">
        <v>2289</v>
      </c>
      <c r="D36849">
        <v>0.48299999999999998</v>
      </c>
      <c r="E36849">
        <v>7.1999999999999995E-2</v>
      </c>
      <c r="F36849">
        <v>0.13800000000000001</v>
      </c>
      <c r="G36849">
        <v>41.017000000000003</v>
      </c>
      <c r="H36849">
        <v>254.59100000000001</v>
      </c>
      <c r="I36849">
        <v>0.189</v>
      </c>
      <c r="J36849">
        <v>250.227</v>
      </c>
      <c r="K36849">
        <v>1429</v>
      </c>
    </row>
    <row r="36850" spans="1:11" x14ac:dyDescent="0.25">
      <c r="A36850" t="s">
        <v>3571</v>
      </c>
      <c r="B36850">
        <v>2010</v>
      </c>
      <c r="C36850">
        <v>2269</v>
      </c>
      <c r="D36850">
        <v>0.48199999999999998</v>
      </c>
      <c r="E36850">
        <v>7.4999999999999997E-2</v>
      </c>
      <c r="F36850">
        <v>0.14000000000000001</v>
      </c>
      <c r="G36850">
        <v>41.197000000000003</v>
      </c>
      <c r="H36850">
        <v>258.29500000000002</v>
      </c>
      <c r="I36850">
        <v>0.191</v>
      </c>
      <c r="J36850">
        <v>256.38099999999997</v>
      </c>
      <c r="K36850">
        <v>1385</v>
      </c>
    </row>
    <row r="36851" spans="1:11" x14ac:dyDescent="0.25">
      <c r="A36851" t="s">
        <v>3571</v>
      </c>
      <c r="B36851">
        <v>2011</v>
      </c>
      <c r="C36851">
        <v>2256</v>
      </c>
      <c r="D36851">
        <v>0.48299999999999998</v>
      </c>
      <c r="E36851">
        <v>7.5999999999999998E-2</v>
      </c>
      <c r="F36851">
        <v>0.14099999999999999</v>
      </c>
      <c r="G36851">
        <v>41.36</v>
      </c>
      <c r="H36851">
        <v>261.45</v>
      </c>
      <c r="I36851">
        <v>0.2</v>
      </c>
      <c r="J36851">
        <v>258.56299999999999</v>
      </c>
      <c r="K36851">
        <v>1417</v>
      </c>
    </row>
    <row r="36852" spans="1:11" x14ac:dyDescent="0.25">
      <c r="A36852" t="s">
        <v>3571</v>
      </c>
      <c r="B36852">
        <v>2012</v>
      </c>
      <c r="C36852">
        <v>2250</v>
      </c>
      <c r="D36852">
        <v>0.48399999999999999</v>
      </c>
      <c r="E36852">
        <v>6.9000000000000006E-2</v>
      </c>
      <c r="F36852">
        <v>0.13800000000000001</v>
      </c>
      <c r="G36852">
        <v>41.814</v>
      </c>
      <c r="H36852">
        <v>265.17500000000001</v>
      </c>
      <c r="I36852">
        <v>0.20599999999999999</v>
      </c>
      <c r="J36852">
        <v>264.59699999999998</v>
      </c>
      <c r="K36852">
        <v>1417</v>
      </c>
    </row>
    <row r="36853" spans="1:11" x14ac:dyDescent="0.25">
      <c r="A36853" t="s">
        <v>3571</v>
      </c>
      <c r="B36853">
        <v>2013</v>
      </c>
      <c r="C36853">
        <v>2311</v>
      </c>
      <c r="D36853">
        <v>0.48</v>
      </c>
      <c r="E36853">
        <v>7.3999999999999996E-2</v>
      </c>
      <c r="F36853">
        <v>0.14299999999999999</v>
      </c>
      <c r="G36853">
        <v>42.006</v>
      </c>
      <c r="H36853">
        <v>269.512</v>
      </c>
      <c r="I36853">
        <v>0.21099999999999999</v>
      </c>
      <c r="J36853">
        <v>266.13299999999998</v>
      </c>
      <c r="K36853">
        <v>1446</v>
      </c>
    </row>
    <row r="36854" spans="1:11" x14ac:dyDescent="0.25">
      <c r="A36854" t="s">
        <v>3571</v>
      </c>
      <c r="B36854">
        <v>2014</v>
      </c>
      <c r="C36854">
        <v>2308</v>
      </c>
      <c r="D36854">
        <v>0.47899999999999998</v>
      </c>
      <c r="E36854">
        <v>8.3000000000000004E-2</v>
      </c>
      <c r="F36854">
        <v>0.153</v>
      </c>
      <c r="G36854">
        <v>41.997</v>
      </c>
      <c r="H36854">
        <v>283.16699999999997</v>
      </c>
      <c r="I36854">
        <v>0.23100000000000001</v>
      </c>
      <c r="J36854">
        <v>277.33600000000001</v>
      </c>
      <c r="K36854">
        <v>1544</v>
      </c>
    </row>
    <row r="36855" spans="1:11" x14ac:dyDescent="0.25">
      <c r="A36855" t="s">
        <v>3571</v>
      </c>
      <c r="B36855">
        <v>2015</v>
      </c>
      <c r="C36855">
        <v>2316</v>
      </c>
      <c r="D36855">
        <v>0.48099999999999998</v>
      </c>
      <c r="E36855">
        <v>0.104</v>
      </c>
      <c r="F36855">
        <v>0.17299999999999999</v>
      </c>
      <c r="G36855">
        <v>41.936999999999998</v>
      </c>
      <c r="H36855">
        <v>308.39499999999998</v>
      </c>
      <c r="I36855">
        <v>0.24299999999999999</v>
      </c>
      <c r="J36855">
        <v>284.16300000000001</v>
      </c>
      <c r="K36855">
        <v>1840</v>
      </c>
    </row>
    <row r="36856" spans="1:11" x14ac:dyDescent="0.25">
      <c r="A36856" t="s">
        <v>3571</v>
      </c>
      <c r="B36856">
        <v>2016</v>
      </c>
      <c r="C36856">
        <v>2432</v>
      </c>
      <c r="D36856">
        <v>0.48099999999999998</v>
      </c>
      <c r="E36856">
        <v>0.129</v>
      </c>
      <c r="F36856">
        <v>0.2</v>
      </c>
      <c r="G36856">
        <v>41.555</v>
      </c>
      <c r="H36856">
        <v>323.54500000000002</v>
      </c>
      <c r="I36856">
        <v>0.255</v>
      </c>
      <c r="J36856">
        <v>288.33199999999999</v>
      </c>
      <c r="K36856">
        <v>2091</v>
      </c>
    </row>
    <row r="36857" spans="1:11" x14ac:dyDescent="0.25">
      <c r="A36857" t="s">
        <v>3571</v>
      </c>
      <c r="B36857">
        <v>2017</v>
      </c>
      <c r="C36857">
        <v>2462</v>
      </c>
      <c r="D36857">
        <v>0.48099999999999998</v>
      </c>
      <c r="E36857">
        <v>0.13900000000000001</v>
      </c>
      <c r="F36857">
        <v>0.21</v>
      </c>
      <c r="G36857">
        <v>41.734000000000002</v>
      </c>
      <c r="H36857">
        <v>311.029</v>
      </c>
      <c r="I36857">
        <v>0.255</v>
      </c>
      <c r="J36857">
        <v>289.19400000000002</v>
      </c>
      <c r="K36857">
        <v>1637</v>
      </c>
    </row>
    <row r="36858" spans="1:11" x14ac:dyDescent="0.25">
      <c r="A36858" t="s">
        <v>3571</v>
      </c>
      <c r="B36858">
        <v>2018</v>
      </c>
      <c r="C36858">
        <v>2484</v>
      </c>
      <c r="D36858">
        <v>0.47399999999999998</v>
      </c>
      <c r="E36858">
        <v>0.14099999999999999</v>
      </c>
      <c r="F36858">
        <v>0.215</v>
      </c>
      <c r="G36858">
        <v>42.226999999999997</v>
      </c>
      <c r="H36858">
        <v>306.33499999999998</v>
      </c>
      <c r="I36858">
        <v>0.25700000000000001</v>
      </c>
      <c r="J36858">
        <v>295.654</v>
      </c>
      <c r="K36858">
        <v>1520</v>
      </c>
    </row>
    <row r="36859" spans="1:11" x14ac:dyDescent="0.25">
      <c r="A36859" t="s">
        <v>3571</v>
      </c>
      <c r="B36859">
        <v>2019</v>
      </c>
      <c r="C36859">
        <v>2478</v>
      </c>
      <c r="D36859">
        <v>0.47599999999999998</v>
      </c>
      <c r="E36859">
        <v>0.15</v>
      </c>
      <c r="F36859">
        <v>0.22600000000000001</v>
      </c>
      <c r="G36859">
        <v>42.476999999999997</v>
      </c>
      <c r="H36859">
        <v>309.44099999999997</v>
      </c>
      <c r="I36859">
        <v>0.26500000000000001</v>
      </c>
      <c r="J36859">
        <v>297.51299999999998</v>
      </c>
      <c r="K36859">
        <v>1525</v>
      </c>
    </row>
    <row r="36860" spans="1:11" x14ac:dyDescent="0.25">
      <c r="A36860" t="s">
        <v>3571</v>
      </c>
      <c r="B36860">
        <v>2020</v>
      </c>
      <c r="C36860">
        <v>2460</v>
      </c>
      <c r="D36860">
        <v>0.47799999999999998</v>
      </c>
      <c r="E36860">
        <v>0.155</v>
      </c>
      <c r="F36860">
        <v>0.23300000000000001</v>
      </c>
      <c r="G36860">
        <v>42.652000000000001</v>
      </c>
      <c r="H36860">
        <v>305.053</v>
      </c>
      <c r="I36860">
        <v>0.27</v>
      </c>
      <c r="J36860">
        <v>299.65600000000001</v>
      </c>
      <c r="K36860">
        <v>1295</v>
      </c>
    </row>
    <row r="36861" spans="1:11" x14ac:dyDescent="0.25">
      <c r="A36861" t="s">
        <v>3571</v>
      </c>
      <c r="B36861">
        <v>2021</v>
      </c>
      <c r="C36861">
        <v>2468</v>
      </c>
      <c r="D36861">
        <v>0.47599999999999998</v>
      </c>
      <c r="E36861">
        <v>0.16</v>
      </c>
      <c r="F36861">
        <v>0.24099999999999999</v>
      </c>
      <c r="G36861">
        <v>42.731999999999999</v>
      </c>
      <c r="H36861">
        <v>315.39400000000001</v>
      </c>
      <c r="I36861">
        <v>0.26800000000000002</v>
      </c>
      <c r="J36861">
        <v>310.44499999999999</v>
      </c>
      <c r="K36861">
        <v>1239</v>
      </c>
    </row>
    <row r="36862" spans="1:11" x14ac:dyDescent="0.25">
      <c r="A36862" t="s">
        <v>3571</v>
      </c>
      <c r="B36862">
        <v>2022</v>
      </c>
      <c r="C36862">
        <v>2445</v>
      </c>
      <c r="D36862">
        <v>0.48299999999999998</v>
      </c>
      <c r="E36862">
        <v>0.16600000000000001</v>
      </c>
      <c r="F36862">
        <v>0.246</v>
      </c>
      <c r="G36862">
        <v>43.332999999999998</v>
      </c>
      <c r="H36862">
        <v>298.18299999999999</v>
      </c>
      <c r="I36862">
        <v>0.27500000000000002</v>
      </c>
      <c r="J36862">
        <v>288.25</v>
      </c>
      <c r="K36862">
        <v>1068</v>
      </c>
    </row>
    <row r="36863" spans="1:11" x14ac:dyDescent="0.25">
      <c r="A36863" t="s">
        <v>3567</v>
      </c>
      <c r="B36863">
        <v>1990</v>
      </c>
      <c r="C36863">
        <v>1444</v>
      </c>
      <c r="D36863">
        <v>0.505</v>
      </c>
      <c r="E36863">
        <v>0.125</v>
      </c>
      <c r="F36863">
        <v>0.17199999999999999</v>
      </c>
      <c r="G36863">
        <v>40.003</v>
      </c>
      <c r="H36863">
        <v>175.29499999999999</v>
      </c>
      <c r="I36863">
        <v>0.189</v>
      </c>
      <c r="J36863">
        <v>173.61600000000001</v>
      </c>
      <c r="K36863">
        <v>851</v>
      </c>
    </row>
    <row r="36864" spans="1:11" x14ac:dyDescent="0.25">
      <c r="A36864" t="s">
        <v>3567</v>
      </c>
      <c r="B36864">
        <v>1991</v>
      </c>
      <c r="C36864">
        <v>1376</v>
      </c>
      <c r="D36864">
        <v>0.499</v>
      </c>
      <c r="E36864">
        <v>0.113</v>
      </c>
      <c r="F36864">
        <v>0.156</v>
      </c>
      <c r="G36864">
        <v>40.713999999999999</v>
      </c>
      <c r="H36864">
        <v>181.34700000000001</v>
      </c>
      <c r="I36864">
        <v>0.182</v>
      </c>
      <c r="J36864">
        <v>179.44200000000001</v>
      </c>
      <c r="K36864">
        <v>703</v>
      </c>
    </row>
    <row r="36865" spans="1:11" x14ac:dyDescent="0.25">
      <c r="A36865" t="s">
        <v>3567</v>
      </c>
      <c r="B36865">
        <v>1992</v>
      </c>
      <c r="C36865">
        <v>1363</v>
      </c>
      <c r="D36865">
        <v>0.48399999999999999</v>
      </c>
      <c r="E36865">
        <v>0.107</v>
      </c>
      <c r="F36865">
        <v>0.14799999999999999</v>
      </c>
      <c r="G36865">
        <v>40.906999999999996</v>
      </c>
      <c r="H36865">
        <v>184.31899999999999</v>
      </c>
      <c r="I36865">
        <v>0.17599999999999999</v>
      </c>
      <c r="J36865">
        <v>181.667</v>
      </c>
      <c r="K36865">
        <v>832</v>
      </c>
    </row>
    <row r="36866" spans="1:11" x14ac:dyDescent="0.25">
      <c r="A36866" t="s">
        <v>3567</v>
      </c>
      <c r="B36866">
        <v>1993</v>
      </c>
      <c r="C36866">
        <v>1376</v>
      </c>
      <c r="D36866">
        <v>0.48899999999999999</v>
      </c>
      <c r="E36866">
        <v>0.14499999999999999</v>
      </c>
      <c r="F36866">
        <v>0.19500000000000001</v>
      </c>
      <c r="G36866">
        <v>40.555</v>
      </c>
      <c r="H36866">
        <v>163.858</v>
      </c>
      <c r="I36866">
        <v>0.19</v>
      </c>
      <c r="J36866">
        <v>161.19999999999999</v>
      </c>
      <c r="K36866">
        <v>250</v>
      </c>
    </row>
    <row r="36867" spans="1:11" x14ac:dyDescent="0.25">
      <c r="A36867" t="s">
        <v>3567</v>
      </c>
      <c r="B36867">
        <v>1994</v>
      </c>
      <c r="C36867">
        <v>1184</v>
      </c>
      <c r="D36867">
        <v>0.48599999999999999</v>
      </c>
      <c r="E36867">
        <v>0.13800000000000001</v>
      </c>
      <c r="F36867">
        <v>0.20300000000000001</v>
      </c>
      <c r="G36867">
        <v>38.9</v>
      </c>
      <c r="H36867">
        <v>171.85400000000001</v>
      </c>
      <c r="I36867">
        <v>0.17199999999999999</v>
      </c>
      <c r="J36867">
        <v>170.75700000000001</v>
      </c>
      <c r="K36867">
        <v>534</v>
      </c>
    </row>
    <row r="36868" spans="1:11" x14ac:dyDescent="0.25">
      <c r="A36868" t="s">
        <v>3567</v>
      </c>
      <c r="B36868">
        <v>1995</v>
      </c>
      <c r="C36868">
        <v>1481</v>
      </c>
      <c r="D36868">
        <v>0.49</v>
      </c>
      <c r="E36868">
        <v>0.20300000000000001</v>
      </c>
      <c r="F36868">
        <v>0.27900000000000003</v>
      </c>
      <c r="G36868">
        <v>39.265000000000001</v>
      </c>
      <c r="H36868">
        <v>163.90799999999999</v>
      </c>
      <c r="I36868">
        <v>0.188</v>
      </c>
      <c r="J36868">
        <v>161.86699999999999</v>
      </c>
      <c r="K36868">
        <v>394</v>
      </c>
    </row>
    <row r="36869" spans="1:11" x14ac:dyDescent="0.25">
      <c r="A36869" t="s">
        <v>3567</v>
      </c>
      <c r="B36869">
        <v>1996</v>
      </c>
      <c r="C36869">
        <v>1408</v>
      </c>
      <c r="D36869">
        <v>0.49099999999999999</v>
      </c>
      <c r="E36869">
        <v>0.185</v>
      </c>
      <c r="F36869">
        <v>0.27600000000000002</v>
      </c>
      <c r="G36869">
        <v>39.744999999999997</v>
      </c>
      <c r="H36869">
        <v>159.00700000000001</v>
      </c>
      <c r="I36869">
        <v>0.186</v>
      </c>
      <c r="J36869">
        <v>152.559</v>
      </c>
      <c r="K36869">
        <v>212</v>
      </c>
    </row>
    <row r="36870" spans="1:11" x14ac:dyDescent="0.25">
      <c r="A36870" t="s">
        <v>3567</v>
      </c>
      <c r="B36870">
        <v>1997</v>
      </c>
      <c r="C36870">
        <v>1393</v>
      </c>
      <c r="D36870">
        <v>0.48099999999999998</v>
      </c>
      <c r="E36870">
        <v>0.217</v>
      </c>
      <c r="F36870">
        <v>0.29499999999999998</v>
      </c>
      <c r="G36870">
        <v>40.154000000000003</v>
      </c>
      <c r="H36870">
        <v>159.315</v>
      </c>
      <c r="I36870">
        <v>0.17799999999999999</v>
      </c>
      <c r="J36870">
        <v>154.13200000000001</v>
      </c>
      <c r="K36870">
        <v>199</v>
      </c>
    </row>
    <row r="36871" spans="1:11" x14ac:dyDescent="0.25">
      <c r="A36871" t="s">
        <v>3567</v>
      </c>
      <c r="B36871">
        <v>1998</v>
      </c>
      <c r="C36871">
        <v>1370</v>
      </c>
      <c r="D36871">
        <v>0.48399999999999999</v>
      </c>
      <c r="E36871">
        <v>0.20300000000000001</v>
      </c>
      <c r="F36871">
        <v>0.28999999999999998</v>
      </c>
      <c r="G36871">
        <v>40.764000000000003</v>
      </c>
      <c r="H36871">
        <v>168.72900000000001</v>
      </c>
      <c r="I36871">
        <v>0.17699999999999999</v>
      </c>
      <c r="J36871">
        <v>163.715</v>
      </c>
      <c r="K36871">
        <v>283</v>
      </c>
    </row>
    <row r="36872" spans="1:11" x14ac:dyDescent="0.25">
      <c r="A36872" t="s">
        <v>3567</v>
      </c>
      <c r="B36872">
        <v>1999</v>
      </c>
      <c r="C36872">
        <v>1352</v>
      </c>
      <c r="D36872">
        <v>0.48599999999999999</v>
      </c>
      <c r="E36872">
        <v>0.186</v>
      </c>
      <c r="F36872">
        <v>0.26800000000000002</v>
      </c>
      <c r="G36872">
        <v>40.665999999999997</v>
      </c>
      <c r="H36872">
        <v>184.16</v>
      </c>
      <c r="I36872">
        <v>0.17899999999999999</v>
      </c>
      <c r="J36872">
        <v>171.577</v>
      </c>
      <c r="K36872">
        <v>569</v>
      </c>
    </row>
    <row r="36873" spans="1:11" x14ac:dyDescent="0.25">
      <c r="A36873" t="s">
        <v>3567</v>
      </c>
      <c r="B36873">
        <v>2000</v>
      </c>
      <c r="C36873">
        <v>1387</v>
      </c>
      <c r="D36873">
        <v>0.48399999999999999</v>
      </c>
      <c r="E36873">
        <v>0.216</v>
      </c>
      <c r="F36873">
        <v>0.29699999999999999</v>
      </c>
      <c r="G36873">
        <v>40.375999999999998</v>
      </c>
      <c r="H36873">
        <v>179.404</v>
      </c>
      <c r="I36873">
        <v>0.19400000000000001</v>
      </c>
      <c r="J36873">
        <v>175.61699999999999</v>
      </c>
      <c r="K36873">
        <v>191</v>
      </c>
    </row>
    <row r="36874" spans="1:11" x14ac:dyDescent="0.25">
      <c r="A36874" t="s">
        <v>3567</v>
      </c>
      <c r="B36874">
        <v>2001</v>
      </c>
      <c r="C36874">
        <v>1374</v>
      </c>
      <c r="D36874">
        <v>0.49099999999999999</v>
      </c>
      <c r="E36874">
        <v>0.23</v>
      </c>
      <c r="F36874">
        <v>0.313</v>
      </c>
      <c r="G36874">
        <v>40.014000000000003</v>
      </c>
      <c r="H36874">
        <v>190.06</v>
      </c>
      <c r="I36874">
        <v>0.20499999999999999</v>
      </c>
      <c r="J36874">
        <v>183.82599999999999</v>
      </c>
      <c r="K36874">
        <v>319</v>
      </c>
    </row>
    <row r="36875" spans="1:11" x14ac:dyDescent="0.25">
      <c r="A36875" t="s">
        <v>3567</v>
      </c>
      <c r="B36875">
        <v>2002</v>
      </c>
      <c r="C36875">
        <v>1387</v>
      </c>
      <c r="D36875">
        <v>0.49</v>
      </c>
      <c r="E36875">
        <v>0.22700000000000001</v>
      </c>
      <c r="F36875">
        <v>0.315</v>
      </c>
      <c r="G36875">
        <v>40.061999999999998</v>
      </c>
      <c r="H36875">
        <v>188.39099999999999</v>
      </c>
      <c r="I36875">
        <v>0.214</v>
      </c>
      <c r="J36875">
        <v>189.08600000000001</v>
      </c>
      <c r="K36875">
        <v>208</v>
      </c>
    </row>
    <row r="36876" spans="1:11" x14ac:dyDescent="0.25">
      <c r="A36876" t="s">
        <v>3567</v>
      </c>
      <c r="B36876">
        <v>2003</v>
      </c>
      <c r="C36876">
        <v>1397</v>
      </c>
      <c r="D36876">
        <v>0.48</v>
      </c>
      <c r="E36876">
        <v>0.218</v>
      </c>
      <c r="F36876">
        <v>0.311</v>
      </c>
      <c r="G36876">
        <v>39.975999999999999</v>
      </c>
      <c r="H36876">
        <v>192.71199999999999</v>
      </c>
      <c r="I36876">
        <v>0.215</v>
      </c>
      <c r="J36876">
        <v>189.113</v>
      </c>
      <c r="K36876">
        <v>277</v>
      </c>
    </row>
    <row r="36877" spans="1:11" x14ac:dyDescent="0.25">
      <c r="A36877" t="s">
        <v>3567</v>
      </c>
      <c r="B36877">
        <v>2004</v>
      </c>
      <c r="C36877">
        <v>1397</v>
      </c>
      <c r="D36877">
        <v>0.48599999999999999</v>
      </c>
      <c r="E36877">
        <v>0.215</v>
      </c>
      <c r="F36877">
        <v>0.30399999999999999</v>
      </c>
      <c r="G36877">
        <v>40.414000000000001</v>
      </c>
      <c r="H36877">
        <v>194.405</v>
      </c>
      <c r="I36877">
        <v>0.22500000000000001</v>
      </c>
      <c r="J36877">
        <v>192.54900000000001</v>
      </c>
      <c r="K36877">
        <v>262</v>
      </c>
    </row>
    <row r="36878" spans="1:11" x14ac:dyDescent="0.25">
      <c r="A36878" t="s">
        <v>3567</v>
      </c>
      <c r="B36878">
        <v>2005</v>
      </c>
      <c r="C36878">
        <v>1418</v>
      </c>
      <c r="D36878">
        <v>0.48699999999999999</v>
      </c>
      <c r="E36878">
        <v>0.216</v>
      </c>
      <c r="F36878">
        <v>0.317</v>
      </c>
      <c r="G36878">
        <v>39.534999999999997</v>
      </c>
      <c r="H36878">
        <v>197.62200000000001</v>
      </c>
      <c r="I36878">
        <v>0.24</v>
      </c>
      <c r="J36878">
        <v>192.053</v>
      </c>
      <c r="K36878">
        <v>271</v>
      </c>
    </row>
    <row r="36879" spans="1:11" x14ac:dyDescent="0.25">
      <c r="A36879" t="s">
        <v>3567</v>
      </c>
      <c r="B36879">
        <v>2006</v>
      </c>
      <c r="C36879">
        <v>1450</v>
      </c>
      <c r="D36879">
        <v>0.47399999999999998</v>
      </c>
      <c r="E36879">
        <v>0.248</v>
      </c>
      <c r="F36879">
        <v>0.34499999999999997</v>
      </c>
      <c r="G36879">
        <v>39.808</v>
      </c>
      <c r="H36879">
        <v>191.821</v>
      </c>
      <c r="I36879">
        <v>0.245</v>
      </c>
      <c r="J36879">
        <v>192.65</v>
      </c>
      <c r="K36879">
        <v>168</v>
      </c>
    </row>
    <row r="36880" spans="1:11" x14ac:dyDescent="0.25">
      <c r="A36880" t="s">
        <v>3567</v>
      </c>
      <c r="B36880">
        <v>2007</v>
      </c>
      <c r="C36880">
        <v>1454</v>
      </c>
      <c r="D36880">
        <v>0.48599999999999999</v>
      </c>
      <c r="E36880">
        <v>0.24399999999999999</v>
      </c>
      <c r="F36880">
        <v>0.34899999999999998</v>
      </c>
      <c r="G36880">
        <v>39.064</v>
      </c>
      <c r="H36880">
        <v>207.42</v>
      </c>
      <c r="I36880">
        <v>0.26400000000000001</v>
      </c>
      <c r="J36880">
        <v>209.53700000000001</v>
      </c>
      <c r="K36880">
        <v>228</v>
      </c>
    </row>
    <row r="36881" spans="1:11" x14ac:dyDescent="0.25">
      <c r="A36881" t="s">
        <v>3567</v>
      </c>
      <c r="B36881">
        <v>2008</v>
      </c>
      <c r="C36881">
        <v>1472</v>
      </c>
      <c r="D36881">
        <v>0.48299999999999998</v>
      </c>
      <c r="E36881">
        <v>0.251</v>
      </c>
      <c r="F36881">
        <v>0.36499999999999999</v>
      </c>
      <c r="G36881">
        <v>38.773000000000003</v>
      </c>
      <c r="H36881">
        <v>203.56399999999999</v>
      </c>
      <c r="I36881">
        <v>0.248</v>
      </c>
      <c r="J36881">
        <v>208.44800000000001</v>
      </c>
      <c r="K36881">
        <v>214</v>
      </c>
    </row>
    <row r="36882" spans="1:11" x14ac:dyDescent="0.25">
      <c r="A36882" t="s">
        <v>3567</v>
      </c>
      <c r="B36882">
        <v>2009</v>
      </c>
      <c r="C36882">
        <v>1400</v>
      </c>
      <c r="D36882">
        <v>0.48899999999999999</v>
      </c>
      <c r="E36882">
        <v>0.24299999999999999</v>
      </c>
      <c r="F36882">
        <v>0.36299999999999999</v>
      </c>
      <c r="G36882">
        <v>39.774999999999999</v>
      </c>
      <c r="H36882">
        <v>211.81700000000001</v>
      </c>
      <c r="I36882">
        <v>0.26400000000000001</v>
      </c>
      <c r="J36882">
        <v>208.274</v>
      </c>
      <c r="K36882">
        <v>293</v>
      </c>
    </row>
    <row r="36883" spans="1:11" x14ac:dyDescent="0.25">
      <c r="A36883" t="s">
        <v>3567</v>
      </c>
      <c r="B36883">
        <v>2010</v>
      </c>
      <c r="C36883">
        <v>1390</v>
      </c>
      <c r="D36883">
        <v>0.48499999999999999</v>
      </c>
      <c r="E36883">
        <v>0.23699999999999999</v>
      </c>
      <c r="F36883">
        <v>0.35799999999999998</v>
      </c>
      <c r="G36883">
        <v>39.691000000000003</v>
      </c>
      <c r="H36883">
        <v>226.637</v>
      </c>
      <c r="I36883">
        <v>0.26700000000000002</v>
      </c>
      <c r="J36883">
        <v>222.066</v>
      </c>
      <c r="K36883">
        <v>475</v>
      </c>
    </row>
    <row r="36884" spans="1:11" x14ac:dyDescent="0.25">
      <c r="A36884" t="s">
        <v>3567</v>
      </c>
      <c r="B36884">
        <v>2011</v>
      </c>
      <c r="C36884">
        <v>1391</v>
      </c>
      <c r="D36884">
        <v>0.48199999999999998</v>
      </c>
      <c r="E36884">
        <v>0.25700000000000001</v>
      </c>
      <c r="F36884">
        <v>0.372</v>
      </c>
      <c r="G36884">
        <v>39.834000000000003</v>
      </c>
      <c r="H36884">
        <v>230.226</v>
      </c>
      <c r="I36884">
        <v>0.27300000000000002</v>
      </c>
      <c r="J36884">
        <v>221.18199999999999</v>
      </c>
      <c r="K36884">
        <v>493</v>
      </c>
    </row>
    <row r="36885" spans="1:11" x14ac:dyDescent="0.25">
      <c r="A36885" t="s">
        <v>3567</v>
      </c>
      <c r="B36885">
        <v>2012</v>
      </c>
      <c r="C36885">
        <v>1453</v>
      </c>
      <c r="D36885">
        <v>0.48699999999999999</v>
      </c>
      <c r="E36885">
        <v>0.27300000000000002</v>
      </c>
      <c r="F36885">
        <v>0.39100000000000001</v>
      </c>
      <c r="G36885">
        <v>38.948</v>
      </c>
      <c r="H36885">
        <v>214.822</v>
      </c>
      <c r="I36885">
        <v>0.26</v>
      </c>
      <c r="J36885">
        <v>211.322</v>
      </c>
      <c r="K36885">
        <v>265</v>
      </c>
    </row>
    <row r="36886" spans="1:11" x14ac:dyDescent="0.25">
      <c r="A36886" t="s">
        <v>3567</v>
      </c>
      <c r="B36886">
        <v>2013</v>
      </c>
      <c r="C36886">
        <v>1560</v>
      </c>
      <c r="D36886">
        <v>0.47599999999999998</v>
      </c>
      <c r="E36886">
        <v>0.33500000000000002</v>
      </c>
      <c r="F36886">
        <v>0.45200000000000001</v>
      </c>
      <c r="G36886">
        <v>37.76</v>
      </c>
      <c r="H36886">
        <v>208.703</v>
      </c>
      <c r="I36886">
        <v>0.27100000000000002</v>
      </c>
      <c r="J36886">
        <v>208.09800000000001</v>
      </c>
      <c r="K36886">
        <v>190</v>
      </c>
    </row>
    <row r="36887" spans="1:11" x14ac:dyDescent="0.25">
      <c r="A36887" t="s">
        <v>3567</v>
      </c>
      <c r="B36887">
        <v>2014</v>
      </c>
      <c r="C36887">
        <v>1615</v>
      </c>
      <c r="D36887">
        <v>0.48199999999999998</v>
      </c>
      <c r="E36887">
        <v>0.35399999999999998</v>
      </c>
      <c r="F36887">
        <v>0.47</v>
      </c>
      <c r="G36887">
        <v>37.360999999999997</v>
      </c>
      <c r="H36887">
        <v>219.83500000000001</v>
      </c>
      <c r="I36887">
        <v>0.27800000000000002</v>
      </c>
      <c r="J36887">
        <v>211.428</v>
      </c>
      <c r="K36887">
        <v>225</v>
      </c>
    </row>
    <row r="36888" spans="1:11" x14ac:dyDescent="0.25">
      <c r="A36888" t="s">
        <v>3567</v>
      </c>
      <c r="B36888">
        <v>2015</v>
      </c>
      <c r="C36888">
        <v>1648</v>
      </c>
      <c r="D36888">
        <v>0.47799999999999998</v>
      </c>
      <c r="E36888">
        <v>0.38200000000000001</v>
      </c>
      <c r="F36888">
        <v>0.49</v>
      </c>
      <c r="G36888">
        <v>37.319000000000003</v>
      </c>
      <c r="H36888">
        <v>223.31200000000001</v>
      </c>
      <c r="I36888">
        <v>0.26100000000000001</v>
      </c>
      <c r="J36888">
        <v>217.09899999999999</v>
      </c>
      <c r="K36888">
        <v>190</v>
      </c>
    </row>
    <row r="36889" spans="1:11" x14ac:dyDescent="0.25">
      <c r="A36889" t="s">
        <v>3567</v>
      </c>
      <c r="B36889">
        <v>2016</v>
      </c>
      <c r="C36889">
        <v>1817</v>
      </c>
      <c r="D36889">
        <v>0.48299999999999998</v>
      </c>
      <c r="E36889">
        <v>0.432</v>
      </c>
      <c r="F36889">
        <v>0.53300000000000003</v>
      </c>
      <c r="G36889">
        <v>36.259</v>
      </c>
      <c r="H36889">
        <v>214.52199999999999</v>
      </c>
      <c r="I36889">
        <v>0.27800000000000002</v>
      </c>
      <c r="J36889">
        <v>208.34399999999999</v>
      </c>
      <c r="K36889">
        <v>128</v>
      </c>
    </row>
    <row r="36890" spans="1:11" x14ac:dyDescent="0.25">
      <c r="A36890" t="s">
        <v>3567</v>
      </c>
      <c r="B36890">
        <v>2017</v>
      </c>
      <c r="C36890">
        <v>1813</v>
      </c>
      <c r="D36890">
        <v>0.47699999999999998</v>
      </c>
      <c r="E36890">
        <v>0.43099999999999999</v>
      </c>
      <c r="F36890">
        <v>0.55200000000000005</v>
      </c>
      <c r="G36890">
        <v>36.036000000000001</v>
      </c>
      <c r="H36890">
        <v>228.827</v>
      </c>
      <c r="I36890">
        <v>0.26600000000000001</v>
      </c>
      <c r="J36890">
        <v>219.161</v>
      </c>
      <c r="K36890">
        <v>172</v>
      </c>
    </row>
    <row r="36891" spans="1:11" x14ac:dyDescent="0.25">
      <c r="A36891" t="s">
        <v>3567</v>
      </c>
      <c r="B36891">
        <v>2018</v>
      </c>
      <c r="C36891">
        <v>1734</v>
      </c>
      <c r="D36891">
        <v>0.48</v>
      </c>
      <c r="E36891">
        <v>0.42</v>
      </c>
      <c r="F36891">
        <v>0.54500000000000004</v>
      </c>
      <c r="G36891">
        <v>36.71</v>
      </c>
      <c r="H36891">
        <v>239.54300000000001</v>
      </c>
      <c r="I36891">
        <v>0.26100000000000001</v>
      </c>
      <c r="J36891">
        <v>229.22900000000001</v>
      </c>
      <c r="K36891">
        <v>228</v>
      </c>
    </row>
    <row r="36892" spans="1:11" x14ac:dyDescent="0.25">
      <c r="A36892" t="s">
        <v>3567</v>
      </c>
      <c r="B36892">
        <v>2019</v>
      </c>
      <c r="C36892">
        <v>1696</v>
      </c>
      <c r="D36892">
        <v>0.47299999999999998</v>
      </c>
      <c r="E36892">
        <v>0.41199999999999998</v>
      </c>
      <c r="F36892">
        <v>0.53400000000000003</v>
      </c>
      <c r="G36892">
        <v>37.488</v>
      </c>
      <c r="H36892">
        <v>245.10400000000001</v>
      </c>
      <c r="I36892">
        <v>0.26800000000000002</v>
      </c>
      <c r="J36892">
        <v>248.33500000000001</v>
      </c>
      <c r="K36892">
        <v>265</v>
      </c>
    </row>
    <row r="36893" spans="1:11" x14ac:dyDescent="0.25">
      <c r="A36893" t="s">
        <v>3567</v>
      </c>
      <c r="B36893">
        <v>2020</v>
      </c>
      <c r="C36893">
        <v>1590</v>
      </c>
      <c r="D36893">
        <v>0.47199999999999998</v>
      </c>
      <c r="E36893">
        <v>0.379</v>
      </c>
      <c r="F36893">
        <v>0.50800000000000001</v>
      </c>
      <c r="G36893">
        <v>38.695</v>
      </c>
      <c r="H36893">
        <v>253.577</v>
      </c>
      <c r="I36893">
        <v>0.26500000000000001</v>
      </c>
      <c r="J36893">
        <v>254.428</v>
      </c>
      <c r="K36893">
        <v>313</v>
      </c>
    </row>
    <row r="36894" spans="1:11" x14ac:dyDescent="0.25">
      <c r="A36894" t="s">
        <v>3567</v>
      </c>
      <c r="B36894">
        <v>2021</v>
      </c>
      <c r="C36894">
        <v>1541</v>
      </c>
      <c r="D36894">
        <v>0.47899999999999998</v>
      </c>
      <c r="E36894">
        <v>0.38700000000000001</v>
      </c>
      <c r="F36894">
        <v>0.51800000000000002</v>
      </c>
      <c r="G36894">
        <v>38.807000000000002</v>
      </c>
      <c r="H36894">
        <v>261.38299999999998</v>
      </c>
      <c r="I36894">
        <v>0.25800000000000001</v>
      </c>
      <c r="J36894">
        <v>256.04000000000002</v>
      </c>
      <c r="K36894">
        <v>316</v>
      </c>
    </row>
    <row r="36895" spans="1:11" x14ac:dyDescent="0.25">
      <c r="A36895" t="s">
        <v>3567</v>
      </c>
      <c r="B36895">
        <v>2022</v>
      </c>
      <c r="C36895">
        <v>1524</v>
      </c>
      <c r="D36895">
        <v>0.47899999999999998</v>
      </c>
      <c r="E36895">
        <v>0.38400000000000001</v>
      </c>
      <c r="F36895">
        <v>0.52</v>
      </c>
      <c r="G36895">
        <v>39.090000000000003</v>
      </c>
      <c r="H36895">
        <v>252.08099999999999</v>
      </c>
      <c r="I36895">
        <v>0.25900000000000001</v>
      </c>
      <c r="J36895">
        <v>241</v>
      </c>
      <c r="K36895">
        <v>284</v>
      </c>
    </row>
    <row r="36896" spans="1:11" x14ac:dyDescent="0.25">
      <c r="A36896" t="s">
        <v>3569</v>
      </c>
      <c r="B36896">
        <v>1990</v>
      </c>
      <c r="C36896">
        <v>1676</v>
      </c>
      <c r="D36896">
        <v>0.498</v>
      </c>
      <c r="E36896">
        <v>9.8000000000000004E-2</v>
      </c>
      <c r="F36896">
        <v>0.14399999999999999</v>
      </c>
      <c r="G36896">
        <v>37.786000000000001</v>
      </c>
      <c r="H36896">
        <v>176.381</v>
      </c>
      <c r="I36896">
        <v>0.13900000000000001</v>
      </c>
      <c r="J36896">
        <v>176.65899999999999</v>
      </c>
      <c r="K36896">
        <v>941</v>
      </c>
    </row>
    <row r="36897" spans="1:11" x14ac:dyDescent="0.25">
      <c r="A36897" t="s">
        <v>3569</v>
      </c>
      <c r="B36897">
        <v>1991</v>
      </c>
      <c r="C36897">
        <v>1753</v>
      </c>
      <c r="D36897">
        <v>0.50900000000000001</v>
      </c>
      <c r="E36897">
        <v>0.10199999999999999</v>
      </c>
      <c r="F36897">
        <v>0.154</v>
      </c>
      <c r="G36897">
        <v>38.159999999999997</v>
      </c>
      <c r="H36897">
        <v>184.87299999999999</v>
      </c>
      <c r="I36897">
        <v>0.125</v>
      </c>
      <c r="J36897">
        <v>181.89699999999999</v>
      </c>
      <c r="K36897">
        <v>955</v>
      </c>
    </row>
    <row r="36898" spans="1:11" x14ac:dyDescent="0.25">
      <c r="A36898" t="s">
        <v>3569</v>
      </c>
      <c r="B36898">
        <v>1992</v>
      </c>
      <c r="C36898">
        <v>1733</v>
      </c>
      <c r="D36898">
        <v>0.51600000000000001</v>
      </c>
      <c r="E36898">
        <v>0.113</v>
      </c>
      <c r="F36898">
        <v>0.17299999999999999</v>
      </c>
      <c r="G36898">
        <v>38.387</v>
      </c>
      <c r="H36898">
        <v>188.56700000000001</v>
      </c>
      <c r="I36898">
        <v>0.14199999999999999</v>
      </c>
      <c r="J36898">
        <v>187.26900000000001</v>
      </c>
      <c r="K36898">
        <v>1161</v>
      </c>
    </row>
    <row r="36899" spans="1:11" x14ac:dyDescent="0.25">
      <c r="A36899" t="s">
        <v>3569</v>
      </c>
      <c r="B36899">
        <v>1993</v>
      </c>
      <c r="C36899">
        <v>1734</v>
      </c>
      <c r="D36899">
        <v>0.51700000000000002</v>
      </c>
      <c r="E36899">
        <v>0.107</v>
      </c>
      <c r="F36899">
        <v>0.17299999999999999</v>
      </c>
      <c r="G36899">
        <v>38.359000000000002</v>
      </c>
      <c r="H36899">
        <v>175.482</v>
      </c>
      <c r="I36899">
        <v>0.13900000000000001</v>
      </c>
      <c r="J36899">
        <v>172.67099999999999</v>
      </c>
      <c r="K36899">
        <v>982</v>
      </c>
    </row>
    <row r="36900" spans="1:11" x14ac:dyDescent="0.25">
      <c r="A36900" t="s">
        <v>3569</v>
      </c>
      <c r="B36900">
        <v>1994</v>
      </c>
      <c r="C36900">
        <v>1499</v>
      </c>
      <c r="D36900">
        <v>0.52200000000000002</v>
      </c>
      <c r="E36900">
        <v>9.6000000000000002E-2</v>
      </c>
      <c r="F36900">
        <v>0.156</v>
      </c>
      <c r="G36900">
        <v>38.451999999999998</v>
      </c>
      <c r="H36900">
        <v>174.44399999999999</v>
      </c>
      <c r="I36900">
        <v>0.121</v>
      </c>
      <c r="J36900">
        <v>169.56</v>
      </c>
      <c r="K36900">
        <v>698</v>
      </c>
    </row>
    <row r="36901" spans="1:11" x14ac:dyDescent="0.25">
      <c r="A36901" t="s">
        <v>3569</v>
      </c>
      <c r="B36901">
        <v>1995</v>
      </c>
      <c r="C36901">
        <v>1756</v>
      </c>
      <c r="D36901">
        <v>0.51500000000000001</v>
      </c>
      <c r="E36901">
        <v>0.129</v>
      </c>
      <c r="F36901">
        <v>0.19900000000000001</v>
      </c>
      <c r="G36901">
        <v>38.767000000000003</v>
      </c>
      <c r="H36901">
        <v>169.744</v>
      </c>
      <c r="I36901">
        <v>0.128</v>
      </c>
      <c r="J36901">
        <v>169.16499999999999</v>
      </c>
      <c r="K36901">
        <v>743</v>
      </c>
    </row>
    <row r="36902" spans="1:11" x14ac:dyDescent="0.25">
      <c r="A36902" t="s">
        <v>3569</v>
      </c>
      <c r="B36902">
        <v>1996</v>
      </c>
      <c r="C36902">
        <v>1750</v>
      </c>
      <c r="D36902">
        <v>0.51500000000000001</v>
      </c>
      <c r="E36902">
        <v>0.13</v>
      </c>
      <c r="F36902">
        <v>0.19800000000000001</v>
      </c>
      <c r="G36902">
        <v>39.459000000000003</v>
      </c>
      <c r="H36902">
        <v>165.04499999999999</v>
      </c>
      <c r="I36902">
        <v>0.129</v>
      </c>
      <c r="J36902">
        <v>166.50700000000001</v>
      </c>
      <c r="K36902">
        <v>395</v>
      </c>
    </row>
    <row r="36903" spans="1:11" x14ac:dyDescent="0.25">
      <c r="A36903" t="s">
        <v>3569</v>
      </c>
      <c r="B36903">
        <v>1997</v>
      </c>
      <c r="C36903">
        <v>1706</v>
      </c>
      <c r="D36903">
        <v>0.52100000000000002</v>
      </c>
      <c r="E36903">
        <v>0.114</v>
      </c>
      <c r="F36903">
        <v>0.186</v>
      </c>
      <c r="G36903">
        <v>40.161999999999999</v>
      </c>
      <c r="H36903">
        <v>167.86600000000001</v>
      </c>
      <c r="I36903">
        <v>0.13100000000000001</v>
      </c>
      <c r="J36903">
        <v>167.5</v>
      </c>
      <c r="K36903">
        <v>433</v>
      </c>
    </row>
    <row r="36904" spans="1:11" x14ac:dyDescent="0.25">
      <c r="A36904" t="s">
        <v>3569</v>
      </c>
      <c r="B36904">
        <v>1998</v>
      </c>
      <c r="C36904">
        <v>1668</v>
      </c>
      <c r="D36904">
        <v>0.52400000000000002</v>
      </c>
      <c r="E36904">
        <v>0.129</v>
      </c>
      <c r="F36904">
        <v>0.19900000000000001</v>
      </c>
      <c r="G36904">
        <v>40.302999999999997</v>
      </c>
      <c r="H36904">
        <v>191.85499999999999</v>
      </c>
      <c r="I36904">
        <v>0.128</v>
      </c>
      <c r="J36904">
        <v>174.78800000000001</v>
      </c>
      <c r="K36904">
        <v>1672</v>
      </c>
    </row>
    <row r="36905" spans="1:11" x14ac:dyDescent="0.25">
      <c r="A36905" t="s">
        <v>3569</v>
      </c>
      <c r="B36905">
        <v>1999</v>
      </c>
      <c r="C36905">
        <v>1605</v>
      </c>
      <c r="D36905">
        <v>0.52300000000000002</v>
      </c>
      <c r="E36905">
        <v>0.105</v>
      </c>
      <c r="F36905">
        <v>0.17100000000000001</v>
      </c>
      <c r="G36905">
        <v>41.058999999999997</v>
      </c>
      <c r="H36905">
        <v>184.679</v>
      </c>
      <c r="I36905">
        <v>0.128</v>
      </c>
      <c r="J36905">
        <v>182.52600000000001</v>
      </c>
      <c r="K36905">
        <v>600</v>
      </c>
    </row>
    <row r="36906" spans="1:11" x14ac:dyDescent="0.25">
      <c r="A36906" t="s">
        <v>3569</v>
      </c>
      <c r="B36906">
        <v>2000</v>
      </c>
      <c r="C36906">
        <v>1569</v>
      </c>
      <c r="D36906">
        <v>0.51400000000000001</v>
      </c>
      <c r="E36906">
        <v>9.4E-2</v>
      </c>
      <c r="F36906">
        <v>0.16400000000000001</v>
      </c>
      <c r="G36906">
        <v>41.82</v>
      </c>
      <c r="H36906">
        <v>189.97</v>
      </c>
      <c r="I36906">
        <v>0.13</v>
      </c>
      <c r="J36906">
        <v>188.45699999999999</v>
      </c>
      <c r="K36906">
        <v>390</v>
      </c>
    </row>
    <row r="36907" spans="1:11" x14ac:dyDescent="0.25">
      <c r="A36907" t="s">
        <v>3569</v>
      </c>
      <c r="B36907">
        <v>2001</v>
      </c>
      <c r="C36907">
        <v>1617</v>
      </c>
      <c r="D36907">
        <v>0.51100000000000001</v>
      </c>
      <c r="E36907">
        <v>0.106</v>
      </c>
      <c r="F36907">
        <v>0.17899999999999999</v>
      </c>
      <c r="G36907">
        <v>41.491</v>
      </c>
      <c r="H36907">
        <v>192.63800000000001</v>
      </c>
      <c r="I36907">
        <v>0.13300000000000001</v>
      </c>
      <c r="J36907">
        <v>192.738</v>
      </c>
      <c r="K36907">
        <v>377</v>
      </c>
    </row>
    <row r="36908" spans="1:11" x14ac:dyDescent="0.25">
      <c r="A36908" t="s">
        <v>3569</v>
      </c>
      <c r="B36908">
        <v>2002</v>
      </c>
      <c r="C36908">
        <v>1624</v>
      </c>
      <c r="D36908">
        <v>0.51200000000000001</v>
      </c>
      <c r="E36908">
        <v>0.1</v>
      </c>
      <c r="F36908">
        <v>0.183</v>
      </c>
      <c r="G36908">
        <v>41.261000000000003</v>
      </c>
      <c r="H36908">
        <v>200.11600000000001</v>
      </c>
      <c r="I36908">
        <v>0.14699999999999999</v>
      </c>
      <c r="J36908">
        <v>194.13</v>
      </c>
      <c r="K36908">
        <v>434</v>
      </c>
    </row>
    <row r="36909" spans="1:11" x14ac:dyDescent="0.25">
      <c r="A36909" t="s">
        <v>3569</v>
      </c>
      <c r="B36909">
        <v>2003</v>
      </c>
      <c r="C36909">
        <v>1597</v>
      </c>
      <c r="D36909">
        <v>0.51700000000000002</v>
      </c>
      <c r="E36909">
        <v>9.0999999999999998E-2</v>
      </c>
      <c r="F36909">
        <v>0.17</v>
      </c>
      <c r="G36909">
        <v>41.673999999999999</v>
      </c>
      <c r="H36909">
        <v>196.35599999999999</v>
      </c>
      <c r="I36909">
        <v>0.159</v>
      </c>
      <c r="J36909">
        <v>197.53899999999999</v>
      </c>
      <c r="K36909">
        <v>340</v>
      </c>
    </row>
    <row r="36910" spans="1:11" x14ac:dyDescent="0.25">
      <c r="A36910" t="s">
        <v>3569</v>
      </c>
      <c r="B36910">
        <v>2004</v>
      </c>
      <c r="C36910">
        <v>1587</v>
      </c>
      <c r="D36910">
        <v>0.51900000000000002</v>
      </c>
      <c r="E36910">
        <v>8.8999999999999996E-2</v>
      </c>
      <c r="F36910">
        <v>0.17</v>
      </c>
      <c r="G36910">
        <v>41.927999999999997</v>
      </c>
      <c r="H36910">
        <v>201.78700000000001</v>
      </c>
      <c r="I36910">
        <v>0.16</v>
      </c>
      <c r="J36910">
        <v>205.47399999999999</v>
      </c>
      <c r="K36910">
        <v>399</v>
      </c>
    </row>
    <row r="36911" spans="1:11" x14ac:dyDescent="0.25">
      <c r="A36911" t="s">
        <v>3569</v>
      </c>
      <c r="B36911">
        <v>2005</v>
      </c>
      <c r="C36911">
        <v>1525</v>
      </c>
      <c r="D36911">
        <v>0.52300000000000002</v>
      </c>
      <c r="E36911">
        <v>9.0999999999999998E-2</v>
      </c>
      <c r="F36911">
        <v>0.16500000000000001</v>
      </c>
      <c r="G36911">
        <v>43.719000000000001</v>
      </c>
      <c r="H36911">
        <v>203.15799999999999</v>
      </c>
      <c r="I36911">
        <v>0.182</v>
      </c>
      <c r="J36911">
        <v>206.511</v>
      </c>
      <c r="K36911">
        <v>352</v>
      </c>
    </row>
    <row r="36912" spans="1:11" x14ac:dyDescent="0.25">
      <c r="A36912" t="s">
        <v>3569</v>
      </c>
      <c r="B36912">
        <v>2006</v>
      </c>
      <c r="C36912">
        <v>1534</v>
      </c>
      <c r="D36912">
        <v>0.51700000000000002</v>
      </c>
      <c r="E36912">
        <v>9.5000000000000001E-2</v>
      </c>
      <c r="F36912">
        <v>0.16900000000000001</v>
      </c>
      <c r="G36912">
        <v>44.119</v>
      </c>
      <c r="H36912">
        <v>209.523</v>
      </c>
      <c r="I36912">
        <v>0.19</v>
      </c>
      <c r="J36912">
        <v>213.32900000000001</v>
      </c>
      <c r="K36912">
        <v>356</v>
      </c>
    </row>
    <row r="36913" spans="1:11" x14ac:dyDescent="0.25">
      <c r="A36913" t="s">
        <v>3569</v>
      </c>
      <c r="B36913">
        <v>2007</v>
      </c>
      <c r="C36913">
        <v>1541</v>
      </c>
      <c r="D36913">
        <v>0.51</v>
      </c>
      <c r="E36913">
        <v>9.5000000000000001E-2</v>
      </c>
      <c r="F36913">
        <v>0.17</v>
      </c>
      <c r="G36913">
        <v>44.454999999999998</v>
      </c>
      <c r="H36913">
        <v>222.667</v>
      </c>
      <c r="I36913">
        <v>0.17899999999999999</v>
      </c>
      <c r="J36913">
        <v>227.46199999999999</v>
      </c>
      <c r="K36913">
        <v>406</v>
      </c>
    </row>
    <row r="36914" spans="1:11" x14ac:dyDescent="0.25">
      <c r="A36914" t="s">
        <v>3569</v>
      </c>
      <c r="B36914">
        <v>2008</v>
      </c>
      <c r="C36914">
        <v>1563</v>
      </c>
      <c r="D36914">
        <v>0.51200000000000001</v>
      </c>
      <c r="E36914">
        <v>0.105</v>
      </c>
      <c r="F36914">
        <v>0.17399999999999999</v>
      </c>
      <c r="G36914">
        <v>44.820999999999998</v>
      </c>
      <c r="H36914">
        <v>237.86600000000001</v>
      </c>
      <c r="I36914">
        <v>0.19500000000000001</v>
      </c>
      <c r="J36914">
        <v>228.624</v>
      </c>
      <c r="K36914">
        <v>875</v>
      </c>
    </row>
    <row r="36915" spans="1:11" x14ac:dyDescent="0.25">
      <c r="A36915" t="s">
        <v>3569</v>
      </c>
      <c r="B36915">
        <v>2009</v>
      </c>
      <c r="C36915">
        <v>1558</v>
      </c>
      <c r="D36915">
        <v>0.51300000000000001</v>
      </c>
      <c r="E36915">
        <v>0.11899999999999999</v>
      </c>
      <c r="F36915">
        <v>0.2</v>
      </c>
      <c r="G36915">
        <v>44.95</v>
      </c>
      <c r="H36915">
        <v>225.56700000000001</v>
      </c>
      <c r="I36915">
        <v>0.19500000000000001</v>
      </c>
      <c r="J36915">
        <v>227.26499999999999</v>
      </c>
      <c r="K36915">
        <v>479</v>
      </c>
    </row>
    <row r="36916" spans="1:11" x14ac:dyDescent="0.25">
      <c r="A36916" t="s">
        <v>3569</v>
      </c>
      <c r="B36916">
        <v>2010</v>
      </c>
      <c r="C36916">
        <v>1525</v>
      </c>
      <c r="D36916">
        <v>0.51300000000000001</v>
      </c>
      <c r="E36916">
        <v>0.11899999999999999</v>
      </c>
      <c r="F36916">
        <v>0.19900000000000001</v>
      </c>
      <c r="G36916">
        <v>45.328000000000003</v>
      </c>
      <c r="H36916">
        <v>227.14</v>
      </c>
      <c r="I36916">
        <v>0.20399999999999999</v>
      </c>
      <c r="J36916">
        <v>231.87</v>
      </c>
      <c r="K36916">
        <v>481</v>
      </c>
    </row>
    <row r="36917" spans="1:11" x14ac:dyDescent="0.25">
      <c r="A36917" t="s">
        <v>3569</v>
      </c>
      <c r="B36917">
        <v>2011</v>
      </c>
      <c r="C36917">
        <v>1536</v>
      </c>
      <c r="D36917">
        <v>0.51100000000000001</v>
      </c>
      <c r="E36917">
        <v>0.125</v>
      </c>
      <c r="F36917">
        <v>0.20599999999999999</v>
      </c>
      <c r="G36917">
        <v>45.225999999999999</v>
      </c>
      <c r="H36917">
        <v>230.85599999999999</v>
      </c>
      <c r="I36917">
        <v>0.19400000000000001</v>
      </c>
      <c r="J36917">
        <v>234.67699999999999</v>
      </c>
      <c r="K36917">
        <v>505</v>
      </c>
    </row>
    <row r="36918" spans="1:11" x14ac:dyDescent="0.25">
      <c r="A36918" t="s">
        <v>3569</v>
      </c>
      <c r="B36918">
        <v>2012</v>
      </c>
      <c r="C36918">
        <v>1534</v>
      </c>
      <c r="D36918">
        <v>0.51200000000000001</v>
      </c>
      <c r="E36918">
        <v>0.13</v>
      </c>
      <c r="F36918">
        <v>0.215</v>
      </c>
      <c r="G36918">
        <v>46.079000000000001</v>
      </c>
      <c r="H36918">
        <v>236.429</v>
      </c>
      <c r="I36918">
        <v>0.19700000000000001</v>
      </c>
      <c r="J36918">
        <v>238.78800000000001</v>
      </c>
      <c r="K36918">
        <v>569</v>
      </c>
    </row>
    <row r="36919" spans="1:11" x14ac:dyDescent="0.25">
      <c r="A36919" t="s">
        <v>3569</v>
      </c>
      <c r="B36919">
        <v>2013</v>
      </c>
      <c r="C36919">
        <v>1561</v>
      </c>
      <c r="D36919">
        <v>0.51200000000000001</v>
      </c>
      <c r="E36919">
        <v>0.13300000000000001</v>
      </c>
      <c r="F36919">
        <v>0.22600000000000001</v>
      </c>
      <c r="G36919">
        <v>45.436999999999998</v>
      </c>
      <c r="H36919">
        <v>235.55600000000001</v>
      </c>
      <c r="I36919">
        <v>0.21199999999999999</v>
      </c>
      <c r="J36919">
        <v>240.78700000000001</v>
      </c>
      <c r="K36919">
        <v>510</v>
      </c>
    </row>
    <row r="36920" spans="1:11" x14ac:dyDescent="0.25">
      <c r="A36920" t="s">
        <v>3569</v>
      </c>
      <c r="B36920">
        <v>2014</v>
      </c>
      <c r="C36920">
        <v>1546</v>
      </c>
      <c r="D36920">
        <v>0.51300000000000001</v>
      </c>
      <c r="E36920">
        <v>0.14599999999999999</v>
      </c>
      <c r="F36920">
        <v>0.245</v>
      </c>
      <c r="G36920">
        <v>45.92</v>
      </c>
      <c r="H36920">
        <v>241.119</v>
      </c>
      <c r="I36920">
        <v>0.20799999999999999</v>
      </c>
      <c r="J36920">
        <v>246.96199999999999</v>
      </c>
      <c r="K36920">
        <v>465</v>
      </c>
    </row>
    <row r="36921" spans="1:11" x14ac:dyDescent="0.25">
      <c r="A36921" t="s">
        <v>3569</v>
      </c>
      <c r="B36921">
        <v>2015</v>
      </c>
      <c r="C36921">
        <v>1582</v>
      </c>
      <c r="D36921">
        <v>0.50800000000000001</v>
      </c>
      <c r="E36921">
        <v>0.16900000000000001</v>
      </c>
      <c r="F36921">
        <v>0.26600000000000001</v>
      </c>
      <c r="G36921">
        <v>45.36</v>
      </c>
      <c r="H36921">
        <v>254.124</v>
      </c>
      <c r="I36921">
        <v>0.21199999999999999</v>
      </c>
      <c r="J36921">
        <v>255.08199999999999</v>
      </c>
      <c r="K36921">
        <v>518</v>
      </c>
    </row>
    <row r="36922" spans="1:11" x14ac:dyDescent="0.25">
      <c r="A36922" t="s">
        <v>3569</v>
      </c>
      <c r="B36922">
        <v>2016</v>
      </c>
      <c r="C36922">
        <v>1599</v>
      </c>
      <c r="D36922">
        <v>0.503</v>
      </c>
      <c r="E36922">
        <v>0.20599999999999999</v>
      </c>
      <c r="F36922">
        <v>0.30499999999999999</v>
      </c>
      <c r="G36922">
        <v>44.816000000000003</v>
      </c>
      <c r="H36922">
        <v>253.23400000000001</v>
      </c>
      <c r="I36922">
        <v>0.218</v>
      </c>
      <c r="J36922">
        <v>260.35700000000003</v>
      </c>
      <c r="K36922">
        <v>444</v>
      </c>
    </row>
    <row r="36923" spans="1:11" x14ac:dyDescent="0.25">
      <c r="A36923" t="s">
        <v>3569</v>
      </c>
      <c r="B36923">
        <v>2017</v>
      </c>
      <c r="C36923">
        <v>1601</v>
      </c>
      <c r="D36923">
        <v>0.502</v>
      </c>
      <c r="E36923">
        <v>0.217</v>
      </c>
      <c r="F36923">
        <v>0.315</v>
      </c>
      <c r="G36923">
        <v>45.079000000000001</v>
      </c>
      <c r="H36923">
        <v>256.779</v>
      </c>
      <c r="I36923">
        <v>0.216</v>
      </c>
      <c r="J36923">
        <v>264.77199999999999</v>
      </c>
      <c r="K36923">
        <v>430</v>
      </c>
    </row>
    <row r="36924" spans="1:11" x14ac:dyDescent="0.25">
      <c r="A36924" t="s">
        <v>3569</v>
      </c>
      <c r="B36924">
        <v>2018</v>
      </c>
      <c r="C36924">
        <v>1614</v>
      </c>
      <c r="D36924">
        <v>0.499</v>
      </c>
      <c r="E36924">
        <v>0.23400000000000001</v>
      </c>
      <c r="F36924">
        <v>0.32800000000000001</v>
      </c>
      <c r="G36924">
        <v>45.426000000000002</v>
      </c>
      <c r="H36924">
        <v>261.13400000000001</v>
      </c>
      <c r="I36924">
        <v>0.219</v>
      </c>
      <c r="J36924">
        <v>269.60500000000002</v>
      </c>
      <c r="K36924">
        <v>466</v>
      </c>
    </row>
    <row r="36925" spans="1:11" x14ac:dyDescent="0.25">
      <c r="A36925" t="s">
        <v>3569</v>
      </c>
      <c r="B36925">
        <v>2019</v>
      </c>
      <c r="C36925">
        <v>1616</v>
      </c>
      <c r="D36925">
        <v>0.497</v>
      </c>
      <c r="E36925">
        <v>0.23599999999999999</v>
      </c>
      <c r="F36925">
        <v>0.34499999999999997</v>
      </c>
      <c r="G36925">
        <v>45.420999999999999</v>
      </c>
      <c r="H36925">
        <v>262.85300000000001</v>
      </c>
      <c r="I36925">
        <v>0.20599999999999999</v>
      </c>
      <c r="J36925">
        <v>272.70100000000002</v>
      </c>
      <c r="K36925">
        <v>472</v>
      </c>
    </row>
    <row r="36926" spans="1:11" x14ac:dyDescent="0.25">
      <c r="A36926" t="s">
        <v>3569</v>
      </c>
      <c r="B36926">
        <v>2020</v>
      </c>
      <c r="C36926">
        <v>1638</v>
      </c>
      <c r="D36926">
        <v>0.495</v>
      </c>
      <c r="E36926">
        <v>0.23799999999999999</v>
      </c>
      <c r="F36926">
        <v>0.36</v>
      </c>
      <c r="G36926">
        <v>44.311999999999998</v>
      </c>
      <c r="H36926">
        <v>262.577</v>
      </c>
      <c r="I36926">
        <v>0.22</v>
      </c>
      <c r="J36926">
        <v>273.25</v>
      </c>
      <c r="K36926">
        <v>417</v>
      </c>
    </row>
    <row r="36927" spans="1:11" x14ac:dyDescent="0.25">
      <c r="A36927" t="s">
        <v>3569</v>
      </c>
      <c r="B36927">
        <v>2021</v>
      </c>
      <c r="C36927">
        <v>1663</v>
      </c>
      <c r="D36927">
        <v>0.498</v>
      </c>
      <c r="E36927">
        <v>0.254</v>
      </c>
      <c r="F36927">
        <v>0.38200000000000001</v>
      </c>
      <c r="G36927">
        <v>44.713999999999999</v>
      </c>
      <c r="H36927">
        <v>270.16199999999998</v>
      </c>
      <c r="I36927">
        <v>0.24199999999999999</v>
      </c>
      <c r="J36927">
        <v>275.70999999999998</v>
      </c>
      <c r="K36927">
        <v>407</v>
      </c>
    </row>
    <row r="36928" spans="1:11" x14ac:dyDescent="0.25">
      <c r="A36928" t="s">
        <v>3569</v>
      </c>
      <c r="B36928">
        <v>2022</v>
      </c>
      <c r="C36928">
        <v>1628</v>
      </c>
      <c r="D36928">
        <v>0.48099999999999998</v>
      </c>
      <c r="E36928">
        <v>0.26100000000000001</v>
      </c>
      <c r="F36928">
        <v>0.38600000000000001</v>
      </c>
      <c r="G36928">
        <v>44.531999999999996</v>
      </c>
      <c r="H36928">
        <v>265.17200000000003</v>
      </c>
      <c r="I36928">
        <v>0.251</v>
      </c>
      <c r="J36928">
        <v>270.85000000000002</v>
      </c>
      <c r="K36928">
        <v>429</v>
      </c>
    </row>
    <row r="36929" spans="1:11" x14ac:dyDescent="0.25">
      <c r="A36929" t="s">
        <v>3557</v>
      </c>
      <c r="B36929">
        <v>1990</v>
      </c>
      <c r="C36929">
        <v>1703</v>
      </c>
      <c r="D36929">
        <v>0.48399999999999999</v>
      </c>
      <c r="E36929">
        <v>3.2000000000000001E-2</v>
      </c>
      <c r="F36929">
        <v>5.8999999999999997E-2</v>
      </c>
      <c r="G36929">
        <v>44.66</v>
      </c>
      <c r="H36929">
        <v>159.435</v>
      </c>
      <c r="I36929">
        <v>9.4E-2</v>
      </c>
      <c r="J36929">
        <v>163.68199999999999</v>
      </c>
      <c r="K36929">
        <v>93</v>
      </c>
    </row>
    <row r="36930" spans="1:11" x14ac:dyDescent="0.25">
      <c r="A36930" t="s">
        <v>3557</v>
      </c>
      <c r="B36930">
        <v>1991</v>
      </c>
      <c r="C36930">
        <v>1709</v>
      </c>
      <c r="D36930">
        <v>0.48499999999999999</v>
      </c>
      <c r="E36930">
        <v>3.2000000000000001E-2</v>
      </c>
      <c r="F36930">
        <v>6.4000000000000001E-2</v>
      </c>
      <c r="G36930">
        <v>44.119</v>
      </c>
      <c r="H36930">
        <v>196.21199999999999</v>
      </c>
      <c r="I36930">
        <v>0.10199999999999999</v>
      </c>
      <c r="J36930">
        <v>169.61799999999999</v>
      </c>
      <c r="K36930">
        <v>1786</v>
      </c>
    </row>
    <row r="36931" spans="1:11" x14ac:dyDescent="0.25">
      <c r="A36931" t="s">
        <v>3557</v>
      </c>
      <c r="B36931">
        <v>1992</v>
      </c>
      <c r="C36931">
        <v>1703</v>
      </c>
      <c r="D36931">
        <v>0.48299999999999998</v>
      </c>
      <c r="E36931">
        <v>3.3000000000000002E-2</v>
      </c>
      <c r="F36931">
        <v>6.4000000000000001E-2</v>
      </c>
      <c r="G36931">
        <v>43.655999999999999</v>
      </c>
      <c r="H36931">
        <v>171.113</v>
      </c>
      <c r="I36931">
        <v>0.108</v>
      </c>
      <c r="J36931">
        <v>175.184</v>
      </c>
      <c r="K36931">
        <v>183</v>
      </c>
    </row>
    <row r="36932" spans="1:11" x14ac:dyDescent="0.25">
      <c r="A36932" t="s">
        <v>3557</v>
      </c>
      <c r="B36932">
        <v>1993</v>
      </c>
      <c r="C36932">
        <v>1690</v>
      </c>
      <c r="D36932">
        <v>0.47899999999999998</v>
      </c>
      <c r="E36932">
        <v>2.9000000000000001E-2</v>
      </c>
      <c r="F36932">
        <v>0.06</v>
      </c>
      <c r="G36932">
        <v>43.86</v>
      </c>
      <c r="H36932">
        <v>162.10300000000001</v>
      </c>
      <c r="I36932">
        <v>0.11700000000000001</v>
      </c>
      <c r="J36932">
        <v>165.78800000000001</v>
      </c>
      <c r="K36932">
        <v>211</v>
      </c>
    </row>
    <row r="36933" spans="1:11" x14ac:dyDescent="0.25">
      <c r="A36933" t="s">
        <v>3557</v>
      </c>
      <c r="B36933">
        <v>1994</v>
      </c>
      <c r="C36933">
        <v>1438</v>
      </c>
      <c r="D36933">
        <v>0.47299999999999998</v>
      </c>
      <c r="E36933">
        <v>3.1E-2</v>
      </c>
      <c r="F36933">
        <v>6.5000000000000002E-2</v>
      </c>
      <c r="G36933">
        <v>41.954000000000001</v>
      </c>
      <c r="H36933">
        <v>170.48099999999999</v>
      </c>
      <c r="I36933">
        <v>0.13300000000000001</v>
      </c>
      <c r="J36933">
        <v>170.75700000000001</v>
      </c>
      <c r="K36933">
        <v>469</v>
      </c>
    </row>
    <row r="36934" spans="1:11" x14ac:dyDescent="0.25">
      <c r="A36934" t="s">
        <v>3557</v>
      </c>
      <c r="B36934">
        <v>1995</v>
      </c>
      <c r="C36934">
        <v>1630</v>
      </c>
      <c r="D36934">
        <v>0.47099999999999997</v>
      </c>
      <c r="E36934">
        <v>3.5000000000000003E-2</v>
      </c>
      <c r="F36934">
        <v>6.5000000000000002E-2</v>
      </c>
      <c r="G36934">
        <v>44.148000000000003</v>
      </c>
      <c r="H36934">
        <v>160.858</v>
      </c>
      <c r="I36934">
        <v>0.122</v>
      </c>
      <c r="J36934">
        <v>165.66200000000001</v>
      </c>
      <c r="K36934">
        <v>281</v>
      </c>
    </row>
    <row r="36935" spans="1:11" x14ac:dyDescent="0.25">
      <c r="A36935" t="s">
        <v>3557</v>
      </c>
      <c r="B36935">
        <v>1996</v>
      </c>
      <c r="C36935">
        <v>1612</v>
      </c>
      <c r="D36935">
        <v>0.47</v>
      </c>
      <c r="E36935">
        <v>3.6999999999999998E-2</v>
      </c>
      <c r="F36935">
        <v>6.8000000000000005E-2</v>
      </c>
      <c r="G36935">
        <v>44.195999999999998</v>
      </c>
      <c r="H36935">
        <v>168.47800000000001</v>
      </c>
      <c r="I36935">
        <v>0.13400000000000001</v>
      </c>
      <c r="J36935">
        <v>163.81899999999999</v>
      </c>
      <c r="K36935">
        <v>549</v>
      </c>
    </row>
    <row r="36936" spans="1:11" x14ac:dyDescent="0.25">
      <c r="A36936" t="s">
        <v>3557</v>
      </c>
      <c r="B36936">
        <v>1997</v>
      </c>
      <c r="C36936">
        <v>1572</v>
      </c>
      <c r="D36936">
        <v>0.47199999999999998</v>
      </c>
      <c r="E36936">
        <v>3.5000000000000003E-2</v>
      </c>
      <c r="F36936">
        <v>6.8000000000000005E-2</v>
      </c>
      <c r="G36936">
        <v>45.052</v>
      </c>
      <c r="H36936">
        <v>168.458</v>
      </c>
      <c r="I36936">
        <v>0.13900000000000001</v>
      </c>
      <c r="J36936">
        <v>164.899</v>
      </c>
      <c r="K36936">
        <v>469</v>
      </c>
    </row>
    <row r="36937" spans="1:11" x14ac:dyDescent="0.25">
      <c r="A36937" t="s">
        <v>3557</v>
      </c>
      <c r="B36937">
        <v>1998</v>
      </c>
      <c r="C36937">
        <v>1546</v>
      </c>
      <c r="D36937">
        <v>0.47299999999999998</v>
      </c>
      <c r="E36937">
        <v>4.1000000000000002E-2</v>
      </c>
      <c r="F36937">
        <v>7.5999999999999998E-2</v>
      </c>
      <c r="G36937">
        <v>45.472999999999999</v>
      </c>
      <c r="H36937">
        <v>170.29900000000001</v>
      </c>
      <c r="I36937">
        <v>0.14199999999999999</v>
      </c>
      <c r="J36937">
        <v>171.459</v>
      </c>
      <c r="K36937">
        <v>337</v>
      </c>
    </row>
    <row r="36938" spans="1:11" x14ac:dyDescent="0.25">
      <c r="A36938" t="s">
        <v>3557</v>
      </c>
      <c r="B36938">
        <v>1999</v>
      </c>
      <c r="C36938">
        <v>1517</v>
      </c>
      <c r="D36938">
        <v>0.47499999999999998</v>
      </c>
      <c r="E36938">
        <v>4.3999999999999997E-2</v>
      </c>
      <c r="F36938">
        <v>8.1000000000000003E-2</v>
      </c>
      <c r="G36938">
        <v>45.170999999999999</v>
      </c>
      <c r="H36938">
        <v>186.59800000000001</v>
      </c>
      <c r="I36938">
        <v>0.14799999999999999</v>
      </c>
      <c r="J36938">
        <v>178.78</v>
      </c>
      <c r="K36938">
        <v>692</v>
      </c>
    </row>
    <row r="36939" spans="1:11" x14ac:dyDescent="0.25">
      <c r="A36939" t="s">
        <v>3557</v>
      </c>
      <c r="B36939">
        <v>2000</v>
      </c>
      <c r="C36939">
        <v>1482</v>
      </c>
      <c r="D36939">
        <v>0.47199999999999998</v>
      </c>
      <c r="E36939">
        <v>4.7E-2</v>
      </c>
      <c r="F36939">
        <v>8.6999999999999994E-2</v>
      </c>
      <c r="G36939">
        <v>45.14</v>
      </c>
      <c r="H36939">
        <v>190.535</v>
      </c>
      <c r="I36939">
        <v>0.157</v>
      </c>
      <c r="J36939">
        <v>187.672</v>
      </c>
      <c r="K36939">
        <v>406</v>
      </c>
    </row>
    <row r="36940" spans="1:11" x14ac:dyDescent="0.25">
      <c r="A36940" t="s">
        <v>3557</v>
      </c>
      <c r="B36940">
        <v>2001</v>
      </c>
      <c r="C36940">
        <v>1455</v>
      </c>
      <c r="D36940">
        <v>0.47399999999999998</v>
      </c>
      <c r="E36940">
        <v>0.05</v>
      </c>
      <c r="F36940">
        <v>9.1999999999999998E-2</v>
      </c>
      <c r="G36940">
        <v>45.122999999999998</v>
      </c>
      <c r="H36940">
        <v>200.21199999999999</v>
      </c>
      <c r="I36940">
        <v>0.161</v>
      </c>
      <c r="J36940">
        <v>198.727</v>
      </c>
      <c r="K36940">
        <v>652</v>
      </c>
    </row>
    <row r="36941" spans="1:11" x14ac:dyDescent="0.25">
      <c r="A36941" t="s">
        <v>3557</v>
      </c>
      <c r="B36941">
        <v>2002</v>
      </c>
      <c r="C36941">
        <v>1449</v>
      </c>
      <c r="D36941">
        <v>0.47199999999999998</v>
      </c>
      <c r="E36941">
        <v>5.1999999999999998E-2</v>
      </c>
      <c r="F36941">
        <v>9.4E-2</v>
      </c>
      <c r="G36941">
        <v>44.970999999999997</v>
      </c>
      <c r="H36941">
        <v>208.44200000000001</v>
      </c>
      <c r="I36941">
        <v>0.16800000000000001</v>
      </c>
      <c r="J36941">
        <v>205.036</v>
      </c>
      <c r="K36941">
        <v>774</v>
      </c>
    </row>
    <row r="36942" spans="1:11" x14ac:dyDescent="0.25">
      <c r="A36942" t="s">
        <v>3557</v>
      </c>
      <c r="B36942">
        <v>2003</v>
      </c>
      <c r="C36942">
        <v>1432</v>
      </c>
      <c r="D36942">
        <v>0.47099999999999997</v>
      </c>
      <c r="E36942">
        <v>0.05</v>
      </c>
      <c r="F36942">
        <v>8.8999999999999996E-2</v>
      </c>
      <c r="G36942">
        <v>45.698</v>
      </c>
      <c r="H36942">
        <v>207.65</v>
      </c>
      <c r="I36942">
        <v>0.182</v>
      </c>
      <c r="J36942">
        <v>205.56399999999999</v>
      </c>
      <c r="K36942">
        <v>716</v>
      </c>
    </row>
    <row r="36943" spans="1:11" x14ac:dyDescent="0.25">
      <c r="A36943" t="s">
        <v>3557</v>
      </c>
      <c r="B36943">
        <v>2004</v>
      </c>
      <c r="C36943">
        <v>1392</v>
      </c>
      <c r="D36943">
        <v>0.47199999999999998</v>
      </c>
      <c r="E36943">
        <v>6.0999999999999999E-2</v>
      </c>
      <c r="F36943">
        <v>0.10299999999999999</v>
      </c>
      <c r="G36943">
        <v>46.228000000000002</v>
      </c>
      <c r="H36943">
        <v>212.05199999999999</v>
      </c>
      <c r="I36943">
        <v>0.19500000000000001</v>
      </c>
      <c r="J36943">
        <v>208.60499999999999</v>
      </c>
      <c r="K36943">
        <v>771</v>
      </c>
    </row>
    <row r="36944" spans="1:11" x14ac:dyDescent="0.25">
      <c r="A36944" t="s">
        <v>3557</v>
      </c>
      <c r="B36944">
        <v>2005</v>
      </c>
      <c r="C36944">
        <v>1381</v>
      </c>
      <c r="D36944">
        <v>0.47299999999999998</v>
      </c>
      <c r="E36944">
        <v>5.8000000000000003E-2</v>
      </c>
      <c r="F36944">
        <v>9.9000000000000005E-2</v>
      </c>
      <c r="G36944">
        <v>45.988999999999997</v>
      </c>
      <c r="H36944">
        <v>227.65799999999999</v>
      </c>
      <c r="I36944">
        <v>0.19900000000000001</v>
      </c>
      <c r="J36944">
        <v>214.601</v>
      </c>
      <c r="K36944">
        <v>1298</v>
      </c>
    </row>
    <row r="36945" spans="1:11" x14ac:dyDescent="0.25">
      <c r="A36945" t="s">
        <v>3557</v>
      </c>
      <c r="B36945">
        <v>2006</v>
      </c>
      <c r="C36945">
        <v>1362</v>
      </c>
      <c r="D36945">
        <v>0.47899999999999998</v>
      </c>
      <c r="E36945">
        <v>5.8000000000000003E-2</v>
      </c>
      <c r="F36945">
        <v>9.9000000000000005E-2</v>
      </c>
      <c r="G36945">
        <v>46.67</v>
      </c>
      <c r="H36945">
        <v>229.767</v>
      </c>
      <c r="I36945">
        <v>0.20699999999999999</v>
      </c>
      <c r="J36945">
        <v>218.76</v>
      </c>
      <c r="K36945">
        <v>974</v>
      </c>
    </row>
    <row r="36946" spans="1:11" x14ac:dyDescent="0.25">
      <c r="A36946" t="s">
        <v>3557</v>
      </c>
      <c r="B36946">
        <v>2007</v>
      </c>
      <c r="C36946">
        <v>1335</v>
      </c>
      <c r="D36946">
        <v>0.47599999999999998</v>
      </c>
      <c r="E36946">
        <v>5.7000000000000002E-2</v>
      </c>
      <c r="F36946">
        <v>9.4E-2</v>
      </c>
      <c r="G36946">
        <v>47.067</v>
      </c>
      <c r="H36946">
        <v>283.61399999999998</v>
      </c>
      <c r="I36946">
        <v>0.20899999999999999</v>
      </c>
      <c r="J36946">
        <v>234.31200000000001</v>
      </c>
      <c r="K36946">
        <v>2399</v>
      </c>
    </row>
    <row r="36947" spans="1:11" x14ac:dyDescent="0.25">
      <c r="A36947" t="s">
        <v>3557</v>
      </c>
      <c r="B36947">
        <v>2008</v>
      </c>
      <c r="C36947">
        <v>1321</v>
      </c>
      <c r="D36947">
        <v>0.47299999999999998</v>
      </c>
      <c r="E36947">
        <v>7.0000000000000007E-2</v>
      </c>
      <c r="F36947">
        <v>0.108</v>
      </c>
      <c r="G36947">
        <v>47.185000000000002</v>
      </c>
      <c r="H36947">
        <v>244.999</v>
      </c>
      <c r="I36947">
        <v>0.22</v>
      </c>
      <c r="J36947">
        <v>235.37</v>
      </c>
      <c r="K36947">
        <v>1143</v>
      </c>
    </row>
    <row r="36948" spans="1:11" x14ac:dyDescent="0.25">
      <c r="A36948" t="s">
        <v>3557</v>
      </c>
      <c r="B36948">
        <v>2009</v>
      </c>
      <c r="C36948">
        <v>1310</v>
      </c>
      <c r="D36948">
        <v>0.46899999999999997</v>
      </c>
      <c r="E36948">
        <v>7.5999999999999998E-2</v>
      </c>
      <c r="F36948">
        <v>0.111</v>
      </c>
      <c r="G36948">
        <v>47.451999999999998</v>
      </c>
      <c r="H36948">
        <v>243.61099999999999</v>
      </c>
      <c r="I36948">
        <v>0.22600000000000001</v>
      </c>
      <c r="J36948">
        <v>239.80099999999999</v>
      </c>
      <c r="K36948">
        <v>999</v>
      </c>
    </row>
    <row r="36949" spans="1:11" x14ac:dyDescent="0.25">
      <c r="A36949" t="s">
        <v>3557</v>
      </c>
      <c r="B36949">
        <v>2010</v>
      </c>
      <c r="C36949">
        <v>1271</v>
      </c>
      <c r="D36949">
        <v>0.46899999999999997</v>
      </c>
      <c r="E36949">
        <v>0.08</v>
      </c>
      <c r="F36949">
        <v>0.11799999999999999</v>
      </c>
      <c r="G36949">
        <v>47.887999999999998</v>
      </c>
      <c r="H36949">
        <v>258.89999999999998</v>
      </c>
      <c r="I36949">
        <v>0.22800000000000001</v>
      </c>
      <c r="J36949">
        <v>251.11099999999999</v>
      </c>
      <c r="K36949">
        <v>1406</v>
      </c>
    </row>
    <row r="36950" spans="1:11" x14ac:dyDescent="0.25">
      <c r="A36950" t="s">
        <v>3557</v>
      </c>
      <c r="B36950">
        <v>2011</v>
      </c>
      <c r="C36950">
        <v>1271</v>
      </c>
      <c r="D36950">
        <v>0.47299999999999998</v>
      </c>
      <c r="E36950">
        <v>9.7000000000000003E-2</v>
      </c>
      <c r="F36950">
        <v>0.13400000000000001</v>
      </c>
      <c r="G36950">
        <v>47.930999999999997</v>
      </c>
      <c r="H36950">
        <v>248.48500000000001</v>
      </c>
      <c r="I36950">
        <v>0.23300000000000001</v>
      </c>
      <c r="J36950">
        <v>243.15700000000001</v>
      </c>
      <c r="K36950">
        <v>973</v>
      </c>
    </row>
    <row r="36951" spans="1:11" x14ac:dyDescent="0.25">
      <c r="A36951" t="s">
        <v>3557</v>
      </c>
      <c r="B36951">
        <v>2012</v>
      </c>
      <c r="C36951">
        <v>1288</v>
      </c>
      <c r="D36951">
        <v>0.47399999999999998</v>
      </c>
      <c r="E36951">
        <v>0.11</v>
      </c>
      <c r="F36951">
        <v>0.155</v>
      </c>
      <c r="G36951">
        <v>47.627000000000002</v>
      </c>
      <c r="H36951">
        <v>251.59700000000001</v>
      </c>
      <c r="I36951">
        <v>0.23599999999999999</v>
      </c>
      <c r="J36951">
        <v>249.44300000000001</v>
      </c>
      <c r="K36951">
        <v>967</v>
      </c>
    </row>
    <row r="36952" spans="1:11" x14ac:dyDescent="0.25">
      <c r="A36952" t="s">
        <v>3557</v>
      </c>
      <c r="B36952">
        <v>2013</v>
      </c>
      <c r="C36952">
        <v>1253</v>
      </c>
      <c r="D36952">
        <v>0.47399999999999998</v>
      </c>
      <c r="E36952">
        <v>0.104</v>
      </c>
      <c r="F36952">
        <v>0.151</v>
      </c>
      <c r="G36952">
        <v>48.262</v>
      </c>
      <c r="H36952">
        <v>249.58500000000001</v>
      </c>
      <c r="I36952">
        <v>0.24099999999999999</v>
      </c>
      <c r="J36952">
        <v>254.46700000000001</v>
      </c>
      <c r="K36952">
        <v>823</v>
      </c>
    </row>
    <row r="36953" spans="1:11" x14ac:dyDescent="0.25">
      <c r="A36953" t="s">
        <v>3557</v>
      </c>
      <c r="B36953">
        <v>2014</v>
      </c>
      <c r="C36953">
        <v>1278</v>
      </c>
      <c r="D36953">
        <v>0.47499999999999998</v>
      </c>
      <c r="E36953">
        <v>0.113</v>
      </c>
      <c r="F36953">
        <v>0.16700000000000001</v>
      </c>
      <c r="G36953">
        <v>47.881999999999998</v>
      </c>
      <c r="H36953">
        <v>261.65100000000001</v>
      </c>
      <c r="I36953">
        <v>0.254</v>
      </c>
      <c r="J36953">
        <v>263.51299999999998</v>
      </c>
      <c r="K36953">
        <v>893</v>
      </c>
    </row>
    <row r="36954" spans="1:11" x14ac:dyDescent="0.25">
      <c r="A36954" t="s">
        <v>3557</v>
      </c>
      <c r="B36954">
        <v>2015</v>
      </c>
      <c r="C36954">
        <v>1272</v>
      </c>
      <c r="D36954">
        <v>0.47199999999999998</v>
      </c>
      <c r="E36954">
        <v>0.13100000000000001</v>
      </c>
      <c r="F36954">
        <v>0.192</v>
      </c>
      <c r="G36954">
        <v>47.48</v>
      </c>
      <c r="H36954">
        <v>275.82499999999999</v>
      </c>
      <c r="I36954">
        <v>0.249</v>
      </c>
      <c r="J36954">
        <v>268.08</v>
      </c>
      <c r="K36954">
        <v>972</v>
      </c>
    </row>
    <row r="36955" spans="1:11" x14ac:dyDescent="0.25">
      <c r="A36955" t="s">
        <v>3557</v>
      </c>
      <c r="B36955">
        <v>2016</v>
      </c>
      <c r="C36955">
        <v>1300</v>
      </c>
      <c r="D36955">
        <v>0.47</v>
      </c>
      <c r="E36955">
        <v>0.14599999999999999</v>
      </c>
      <c r="F36955">
        <v>0.20499999999999999</v>
      </c>
      <c r="G36955">
        <v>47.2</v>
      </c>
      <c r="H36955">
        <v>283.27999999999997</v>
      </c>
      <c r="I36955">
        <v>0.26200000000000001</v>
      </c>
      <c r="J36955">
        <v>273.52199999999999</v>
      </c>
      <c r="K36955">
        <v>1062</v>
      </c>
    </row>
    <row r="36956" spans="1:11" x14ac:dyDescent="0.25">
      <c r="A36956" t="s">
        <v>3557</v>
      </c>
      <c r="B36956">
        <v>2017</v>
      </c>
      <c r="C36956">
        <v>1250</v>
      </c>
      <c r="D36956">
        <v>0.46600000000000003</v>
      </c>
      <c r="E36956">
        <v>0.13600000000000001</v>
      </c>
      <c r="F36956">
        <v>0.186</v>
      </c>
      <c r="G36956">
        <v>48.180999999999997</v>
      </c>
      <c r="H36956">
        <v>281.28399999999999</v>
      </c>
      <c r="I36956">
        <v>0.25900000000000001</v>
      </c>
      <c r="J36956">
        <v>281.74599999999998</v>
      </c>
      <c r="K36956">
        <v>890</v>
      </c>
    </row>
    <row r="36957" spans="1:11" x14ac:dyDescent="0.25">
      <c r="A36957" t="s">
        <v>3557</v>
      </c>
      <c r="B36957">
        <v>2018</v>
      </c>
      <c r="C36957">
        <v>1249</v>
      </c>
      <c r="D36957">
        <v>0.47199999999999998</v>
      </c>
      <c r="E36957">
        <v>0.13700000000000001</v>
      </c>
      <c r="F36957">
        <v>0.193</v>
      </c>
      <c r="G36957">
        <v>47.814999999999998</v>
      </c>
      <c r="H36957">
        <v>302.99</v>
      </c>
      <c r="I36957">
        <v>0.26600000000000001</v>
      </c>
      <c r="J36957">
        <v>296.16300000000001</v>
      </c>
      <c r="K36957">
        <v>1419</v>
      </c>
    </row>
    <row r="36958" spans="1:11" x14ac:dyDescent="0.25">
      <c r="A36958" t="s">
        <v>3557</v>
      </c>
      <c r="B36958">
        <v>2019</v>
      </c>
      <c r="C36958">
        <v>1243</v>
      </c>
      <c r="D36958">
        <v>0.46300000000000002</v>
      </c>
      <c r="E36958">
        <v>0.13800000000000001</v>
      </c>
      <c r="F36958">
        <v>0.20399999999999999</v>
      </c>
      <c r="G36958">
        <v>47.887</v>
      </c>
      <c r="H36958">
        <v>308.67899999999997</v>
      </c>
      <c r="I36958">
        <v>0.27800000000000002</v>
      </c>
      <c r="J36958">
        <v>302.57499999999999</v>
      </c>
      <c r="K36958">
        <v>1504</v>
      </c>
    </row>
    <row r="36959" spans="1:11" x14ac:dyDescent="0.25">
      <c r="A36959" t="s">
        <v>3557</v>
      </c>
      <c r="B36959">
        <v>2020</v>
      </c>
      <c r="C36959">
        <v>1199</v>
      </c>
      <c r="D36959">
        <v>0.45500000000000002</v>
      </c>
      <c r="E36959">
        <v>0.127</v>
      </c>
      <c r="F36959">
        <v>0.186</v>
      </c>
      <c r="G36959">
        <v>48.643999999999998</v>
      </c>
      <c r="H36959">
        <v>299.42700000000002</v>
      </c>
      <c r="I36959">
        <v>0.26600000000000001</v>
      </c>
      <c r="J36959">
        <v>306.90800000000002</v>
      </c>
      <c r="K36959">
        <v>1138</v>
      </c>
    </row>
    <row r="36960" spans="1:11" x14ac:dyDescent="0.25">
      <c r="A36960" t="s">
        <v>3557</v>
      </c>
      <c r="B36960">
        <v>2021</v>
      </c>
      <c r="C36960">
        <v>1217</v>
      </c>
      <c r="D36960">
        <v>0.45400000000000001</v>
      </c>
      <c r="E36960">
        <v>0.14000000000000001</v>
      </c>
      <c r="F36960">
        <v>0.20300000000000001</v>
      </c>
      <c r="G36960">
        <v>48.399000000000001</v>
      </c>
      <c r="H36960">
        <v>318.20100000000002</v>
      </c>
      <c r="I36960">
        <v>0.27400000000000002</v>
      </c>
      <c r="J36960">
        <v>307.51799999999997</v>
      </c>
      <c r="K36960">
        <v>1307</v>
      </c>
    </row>
    <row r="36961" spans="1:11" x14ac:dyDescent="0.25">
      <c r="A36961" t="s">
        <v>3557</v>
      </c>
      <c r="B36961">
        <v>2022</v>
      </c>
      <c r="C36961">
        <v>1181</v>
      </c>
      <c r="D36961">
        <v>0.45500000000000002</v>
      </c>
      <c r="E36961">
        <v>0.13600000000000001</v>
      </c>
      <c r="F36961">
        <v>0.20200000000000001</v>
      </c>
      <c r="G36961">
        <v>49.064999999999998</v>
      </c>
      <c r="H36961">
        <v>348.404</v>
      </c>
      <c r="I36961">
        <v>0.29699999999999999</v>
      </c>
      <c r="J36961">
        <v>302.3</v>
      </c>
      <c r="K36961">
        <v>2264</v>
      </c>
    </row>
    <row r="36962" spans="1:11" x14ac:dyDescent="0.25">
      <c r="A36962" t="s">
        <v>3561</v>
      </c>
      <c r="B36962">
        <v>1990</v>
      </c>
      <c r="C36962">
        <v>1563</v>
      </c>
      <c r="D36962">
        <v>0.48199999999999998</v>
      </c>
      <c r="E36962">
        <v>7.2999999999999995E-2</v>
      </c>
      <c r="F36962">
        <v>0.123</v>
      </c>
      <c r="G36962">
        <v>41.625</v>
      </c>
      <c r="H36962">
        <v>178.49100000000001</v>
      </c>
      <c r="I36962">
        <v>7.5999999999999998E-2</v>
      </c>
      <c r="J36962">
        <v>181.13300000000001</v>
      </c>
      <c r="K36962">
        <v>1141</v>
      </c>
    </row>
    <row r="36963" spans="1:11" x14ac:dyDescent="0.25">
      <c r="A36963" t="s">
        <v>3561</v>
      </c>
      <c r="B36963">
        <v>1991</v>
      </c>
      <c r="C36963">
        <v>1537</v>
      </c>
      <c r="D36963">
        <v>0.48699999999999999</v>
      </c>
      <c r="E36963">
        <v>0.06</v>
      </c>
      <c r="F36963">
        <v>0.111</v>
      </c>
      <c r="G36963">
        <v>41.58</v>
      </c>
      <c r="H36963">
        <v>186.82</v>
      </c>
      <c r="I36963">
        <v>8.1000000000000003E-2</v>
      </c>
      <c r="J36963">
        <v>188.52799999999999</v>
      </c>
      <c r="K36963">
        <v>1094</v>
      </c>
    </row>
    <row r="36964" spans="1:11" x14ac:dyDescent="0.25">
      <c r="A36964" t="s">
        <v>3561</v>
      </c>
      <c r="B36964">
        <v>1992</v>
      </c>
      <c r="C36964">
        <v>1523</v>
      </c>
      <c r="D36964">
        <v>0.49</v>
      </c>
      <c r="E36964">
        <v>6.4000000000000001E-2</v>
      </c>
      <c r="F36964">
        <v>0.114</v>
      </c>
      <c r="G36964">
        <v>41.365000000000002</v>
      </c>
      <c r="H36964">
        <v>185.31100000000001</v>
      </c>
      <c r="I36964">
        <v>8.5999999999999993E-2</v>
      </c>
      <c r="J36964">
        <v>185.18799999999999</v>
      </c>
      <c r="K36964">
        <v>903</v>
      </c>
    </row>
    <row r="36965" spans="1:11" x14ac:dyDescent="0.25">
      <c r="A36965" t="s">
        <v>3561</v>
      </c>
      <c r="B36965">
        <v>1993</v>
      </c>
      <c r="C36965">
        <v>1477</v>
      </c>
      <c r="D36965">
        <v>0.49399999999999999</v>
      </c>
      <c r="E36965">
        <v>6.4000000000000001E-2</v>
      </c>
      <c r="F36965">
        <v>0.12</v>
      </c>
      <c r="G36965">
        <v>41.95</v>
      </c>
      <c r="H36965">
        <v>177.08699999999999</v>
      </c>
      <c r="I36965">
        <v>0.1</v>
      </c>
      <c r="J36965">
        <v>177.565</v>
      </c>
      <c r="K36965">
        <v>1116</v>
      </c>
    </row>
    <row r="36966" spans="1:11" x14ac:dyDescent="0.25">
      <c r="A36966" t="s">
        <v>3561</v>
      </c>
      <c r="B36966">
        <v>1994</v>
      </c>
      <c r="C36966">
        <v>1258</v>
      </c>
      <c r="D36966">
        <v>0.498</v>
      </c>
      <c r="E36966">
        <v>5.6000000000000001E-2</v>
      </c>
      <c r="F36966">
        <v>0.11</v>
      </c>
      <c r="G36966">
        <v>40.75</v>
      </c>
      <c r="H36966">
        <v>180.27600000000001</v>
      </c>
      <c r="I36966">
        <v>0.107</v>
      </c>
      <c r="J36966">
        <v>180.18600000000001</v>
      </c>
      <c r="K36966">
        <v>1130</v>
      </c>
    </row>
    <row r="36967" spans="1:11" x14ac:dyDescent="0.25">
      <c r="A36967" t="s">
        <v>3561</v>
      </c>
      <c r="B36967">
        <v>1995</v>
      </c>
      <c r="C36967">
        <v>1515</v>
      </c>
      <c r="D36967">
        <v>0.499</v>
      </c>
      <c r="E36967">
        <v>8.1000000000000003E-2</v>
      </c>
      <c r="F36967">
        <v>0.14099999999999999</v>
      </c>
      <c r="G36967">
        <v>41.325000000000003</v>
      </c>
      <c r="H36967">
        <v>177.71100000000001</v>
      </c>
      <c r="I36967">
        <v>0.108</v>
      </c>
      <c r="J36967">
        <v>175.952</v>
      </c>
      <c r="K36967">
        <v>1447</v>
      </c>
    </row>
    <row r="36968" spans="1:11" x14ac:dyDescent="0.25">
      <c r="A36968" t="s">
        <v>3561</v>
      </c>
      <c r="B36968">
        <v>1996</v>
      </c>
      <c r="C36968">
        <v>1455</v>
      </c>
      <c r="D36968">
        <v>0.498</v>
      </c>
      <c r="E36968">
        <v>6.6000000000000003E-2</v>
      </c>
      <c r="F36968">
        <v>0.124</v>
      </c>
      <c r="G36968">
        <v>42.031999999999996</v>
      </c>
      <c r="H36968">
        <v>177.15100000000001</v>
      </c>
      <c r="I36968">
        <v>0.11</v>
      </c>
      <c r="J36968">
        <v>181.18199999999999</v>
      </c>
      <c r="K36968">
        <v>1171</v>
      </c>
    </row>
    <row r="36969" spans="1:11" x14ac:dyDescent="0.25">
      <c r="A36969" t="s">
        <v>3561</v>
      </c>
      <c r="B36969">
        <v>1997</v>
      </c>
      <c r="C36969">
        <v>1364</v>
      </c>
      <c r="D36969">
        <v>0.499</v>
      </c>
      <c r="E36969">
        <v>5.6000000000000001E-2</v>
      </c>
      <c r="F36969">
        <v>0.115</v>
      </c>
      <c r="G36969">
        <v>43.26</v>
      </c>
      <c r="H36969">
        <v>174.58099999999999</v>
      </c>
      <c r="I36969">
        <v>0.11600000000000001</v>
      </c>
      <c r="J36969">
        <v>175.37700000000001</v>
      </c>
      <c r="K36969">
        <v>819</v>
      </c>
    </row>
    <row r="36970" spans="1:11" x14ac:dyDescent="0.25">
      <c r="A36970" t="s">
        <v>3561</v>
      </c>
      <c r="B36970">
        <v>1998</v>
      </c>
      <c r="C36970">
        <v>1340</v>
      </c>
      <c r="D36970">
        <v>0.496</v>
      </c>
      <c r="E36970">
        <v>5.5E-2</v>
      </c>
      <c r="F36970">
        <v>0.111</v>
      </c>
      <c r="G36970">
        <v>43.753999999999998</v>
      </c>
      <c r="H36970">
        <v>178.49</v>
      </c>
      <c r="I36970">
        <v>0.125</v>
      </c>
      <c r="J36970">
        <v>177.17699999999999</v>
      </c>
      <c r="K36970">
        <v>710</v>
      </c>
    </row>
    <row r="36971" spans="1:11" x14ac:dyDescent="0.25">
      <c r="A36971" t="s">
        <v>3561</v>
      </c>
      <c r="B36971">
        <v>1999</v>
      </c>
      <c r="C36971">
        <v>1317</v>
      </c>
      <c r="D36971">
        <v>0.49399999999999999</v>
      </c>
      <c r="E36971">
        <v>5.5E-2</v>
      </c>
      <c r="F36971">
        <v>0.112</v>
      </c>
      <c r="G36971">
        <v>43.895000000000003</v>
      </c>
      <c r="H36971">
        <v>184.994</v>
      </c>
      <c r="I36971">
        <v>0.123</v>
      </c>
      <c r="J36971">
        <v>184.54300000000001</v>
      </c>
      <c r="K36971">
        <v>609</v>
      </c>
    </row>
    <row r="36972" spans="1:11" x14ac:dyDescent="0.25">
      <c r="A36972" t="s">
        <v>3561</v>
      </c>
      <c r="B36972">
        <v>2000</v>
      </c>
      <c r="C36972">
        <v>1300</v>
      </c>
      <c r="D36972">
        <v>0.495</v>
      </c>
      <c r="E36972">
        <v>5.8000000000000003E-2</v>
      </c>
      <c r="F36972">
        <v>0.11799999999999999</v>
      </c>
      <c r="G36972">
        <v>43.762</v>
      </c>
      <c r="H36972">
        <v>195.73</v>
      </c>
      <c r="I36972">
        <v>0.128</v>
      </c>
      <c r="J36972">
        <v>195.01900000000001</v>
      </c>
      <c r="K36972">
        <v>612</v>
      </c>
    </row>
    <row r="36973" spans="1:11" x14ac:dyDescent="0.25">
      <c r="A36973" t="s">
        <v>3561</v>
      </c>
      <c r="B36973">
        <v>2001</v>
      </c>
      <c r="C36973">
        <v>1292</v>
      </c>
      <c r="D36973">
        <v>0.499</v>
      </c>
      <c r="E36973">
        <v>5.8999999999999997E-2</v>
      </c>
      <c r="F36973">
        <v>0.121</v>
      </c>
      <c r="G36973">
        <v>44.218000000000004</v>
      </c>
      <c r="H36973">
        <v>199.68799999999999</v>
      </c>
      <c r="I36973">
        <v>0.13600000000000001</v>
      </c>
      <c r="J36973">
        <v>201.65100000000001</v>
      </c>
      <c r="K36973">
        <v>628</v>
      </c>
    </row>
    <row r="36974" spans="1:11" x14ac:dyDescent="0.25">
      <c r="A36974" t="s">
        <v>3561</v>
      </c>
      <c r="B36974">
        <v>2002</v>
      </c>
      <c r="C36974">
        <v>1248</v>
      </c>
      <c r="D36974">
        <v>0.495</v>
      </c>
      <c r="E36974">
        <v>6.3E-2</v>
      </c>
      <c r="F36974">
        <v>0.127</v>
      </c>
      <c r="G36974">
        <v>44.735999999999997</v>
      </c>
      <c r="H36974">
        <v>206.96</v>
      </c>
      <c r="I36974">
        <v>0.14000000000000001</v>
      </c>
      <c r="J36974">
        <v>204.08199999999999</v>
      </c>
      <c r="K36974">
        <v>694</v>
      </c>
    </row>
    <row r="36975" spans="1:11" x14ac:dyDescent="0.25">
      <c r="A36975" t="s">
        <v>3561</v>
      </c>
      <c r="B36975">
        <v>2003</v>
      </c>
      <c r="C36975">
        <v>1258</v>
      </c>
      <c r="D36975">
        <v>0.496</v>
      </c>
      <c r="E36975">
        <v>6.2E-2</v>
      </c>
      <c r="F36975">
        <v>0.126</v>
      </c>
      <c r="G36975">
        <v>44.902999999999999</v>
      </c>
      <c r="H36975">
        <v>202.465</v>
      </c>
      <c r="I36975">
        <v>0.14299999999999999</v>
      </c>
      <c r="J36975">
        <v>202.62100000000001</v>
      </c>
      <c r="K36975">
        <v>504</v>
      </c>
    </row>
    <row r="36976" spans="1:11" x14ac:dyDescent="0.25">
      <c r="A36976" t="s">
        <v>3561</v>
      </c>
      <c r="B36976">
        <v>2004</v>
      </c>
      <c r="C36976">
        <v>1211</v>
      </c>
      <c r="D36976">
        <v>0.50600000000000001</v>
      </c>
      <c r="E36976">
        <v>6.5000000000000002E-2</v>
      </c>
      <c r="F36976">
        <v>0.125</v>
      </c>
      <c r="G36976">
        <v>45.722999999999999</v>
      </c>
      <c r="H36976">
        <v>204.68</v>
      </c>
      <c r="I36976">
        <v>0.16400000000000001</v>
      </c>
      <c r="J36976">
        <v>197.14599999999999</v>
      </c>
      <c r="K36976">
        <v>481</v>
      </c>
    </row>
    <row r="36977" spans="1:11" x14ac:dyDescent="0.25">
      <c r="A36977" t="s">
        <v>3561</v>
      </c>
      <c r="B36977">
        <v>2005</v>
      </c>
      <c r="C36977">
        <v>1202</v>
      </c>
      <c r="D36977">
        <v>0.505</v>
      </c>
      <c r="E36977">
        <v>7.9000000000000001E-2</v>
      </c>
      <c r="F36977">
        <v>0.13500000000000001</v>
      </c>
      <c r="G36977">
        <v>46.436</v>
      </c>
      <c r="H36977">
        <v>211.40100000000001</v>
      </c>
      <c r="I36977">
        <v>0.18</v>
      </c>
      <c r="J36977">
        <v>205.58199999999999</v>
      </c>
      <c r="K36977">
        <v>581</v>
      </c>
    </row>
    <row r="36978" spans="1:11" x14ac:dyDescent="0.25">
      <c r="A36978" t="s">
        <v>3561</v>
      </c>
      <c r="B36978">
        <v>2006</v>
      </c>
      <c r="C36978">
        <v>1177</v>
      </c>
      <c r="D36978">
        <v>0.504</v>
      </c>
      <c r="E36978">
        <v>8.3000000000000004E-2</v>
      </c>
      <c r="F36978">
        <v>0.14099999999999999</v>
      </c>
      <c r="G36978">
        <v>46.981999999999999</v>
      </c>
      <c r="H36978">
        <v>213.46</v>
      </c>
      <c r="I36978">
        <v>0.185</v>
      </c>
      <c r="J36978">
        <v>208.029</v>
      </c>
      <c r="K36978">
        <v>440</v>
      </c>
    </row>
    <row r="36979" spans="1:11" x14ac:dyDescent="0.25">
      <c r="A36979" t="s">
        <v>3561</v>
      </c>
      <c r="B36979">
        <v>2007</v>
      </c>
      <c r="C36979">
        <v>1161</v>
      </c>
      <c r="D36979">
        <v>0.50700000000000001</v>
      </c>
      <c r="E36979">
        <v>9.8000000000000004E-2</v>
      </c>
      <c r="F36979">
        <v>0.155</v>
      </c>
      <c r="G36979">
        <v>46.585000000000001</v>
      </c>
      <c r="H36979">
        <v>231.011</v>
      </c>
      <c r="I36979">
        <v>0.19800000000000001</v>
      </c>
      <c r="J36979">
        <v>225.09399999999999</v>
      </c>
      <c r="K36979">
        <v>586</v>
      </c>
    </row>
    <row r="36980" spans="1:11" x14ac:dyDescent="0.25">
      <c r="A36980" t="s">
        <v>3561</v>
      </c>
      <c r="B36980">
        <v>2008</v>
      </c>
      <c r="C36980">
        <v>1163</v>
      </c>
      <c r="D36980">
        <v>0.505</v>
      </c>
      <c r="E36980">
        <v>0.113</v>
      </c>
      <c r="F36980">
        <v>0.17100000000000001</v>
      </c>
      <c r="G36980">
        <v>46.96</v>
      </c>
      <c r="H36980">
        <v>221.369</v>
      </c>
      <c r="I36980">
        <v>0.20599999999999999</v>
      </c>
      <c r="J36980">
        <v>229.614</v>
      </c>
      <c r="K36980">
        <v>438</v>
      </c>
    </row>
    <row r="36981" spans="1:11" x14ac:dyDescent="0.25">
      <c r="A36981" t="s">
        <v>3561</v>
      </c>
      <c r="B36981">
        <v>2009</v>
      </c>
      <c r="C36981">
        <v>1133</v>
      </c>
      <c r="D36981">
        <v>0.50600000000000001</v>
      </c>
      <c r="E36981">
        <v>0.11700000000000001</v>
      </c>
      <c r="F36981">
        <v>0.17499999999999999</v>
      </c>
      <c r="G36981">
        <v>47.442999999999998</v>
      </c>
      <c r="H36981">
        <v>217.3</v>
      </c>
      <c r="I36981">
        <v>0.217</v>
      </c>
      <c r="J36981">
        <v>227.017</v>
      </c>
      <c r="K36981">
        <v>351</v>
      </c>
    </row>
    <row r="36982" spans="1:11" x14ac:dyDescent="0.25">
      <c r="A36982" t="s">
        <v>3561</v>
      </c>
      <c r="B36982">
        <v>2010</v>
      </c>
      <c r="C36982">
        <v>1104</v>
      </c>
      <c r="D36982">
        <v>0.501</v>
      </c>
      <c r="E36982">
        <v>0.122</v>
      </c>
      <c r="F36982">
        <v>0.182</v>
      </c>
      <c r="G36982">
        <v>48.366</v>
      </c>
      <c r="H36982">
        <v>219.80500000000001</v>
      </c>
      <c r="I36982">
        <v>0.22800000000000001</v>
      </c>
      <c r="J36982">
        <v>232.054</v>
      </c>
      <c r="K36982">
        <v>366</v>
      </c>
    </row>
    <row r="36983" spans="1:11" x14ac:dyDescent="0.25">
      <c r="A36983" t="s">
        <v>3561</v>
      </c>
      <c r="B36983">
        <v>2011</v>
      </c>
      <c r="C36983">
        <v>1098</v>
      </c>
      <c r="D36983">
        <v>0.496</v>
      </c>
      <c r="E36983">
        <v>0.13600000000000001</v>
      </c>
      <c r="F36983">
        <v>0.19500000000000001</v>
      </c>
      <c r="G36983">
        <v>48.804000000000002</v>
      </c>
      <c r="H36983">
        <v>222.23400000000001</v>
      </c>
      <c r="I36983">
        <v>0.23699999999999999</v>
      </c>
      <c r="J36983">
        <v>241.36500000000001</v>
      </c>
      <c r="K36983">
        <v>372</v>
      </c>
    </row>
    <row r="36984" spans="1:11" x14ac:dyDescent="0.25">
      <c r="A36984" t="s">
        <v>3561</v>
      </c>
      <c r="B36984">
        <v>2012</v>
      </c>
      <c r="C36984">
        <v>1089</v>
      </c>
      <c r="D36984">
        <v>0.501</v>
      </c>
      <c r="E36984">
        <v>0.14899999999999999</v>
      </c>
      <c r="F36984">
        <v>0.20599999999999999</v>
      </c>
      <c r="G36984">
        <v>48.511000000000003</v>
      </c>
      <c r="H36984">
        <v>227.08500000000001</v>
      </c>
      <c r="I36984">
        <v>0.24</v>
      </c>
      <c r="J36984">
        <v>237.48599999999999</v>
      </c>
      <c r="K36984">
        <v>396</v>
      </c>
    </row>
    <row r="36985" spans="1:11" x14ac:dyDescent="0.25">
      <c r="A36985" t="s">
        <v>3561</v>
      </c>
      <c r="B36985">
        <v>2013</v>
      </c>
      <c r="C36985">
        <v>1084</v>
      </c>
      <c r="D36985">
        <v>0.501</v>
      </c>
      <c r="E36985">
        <v>0.16900000000000001</v>
      </c>
      <c r="F36985">
        <v>0.22900000000000001</v>
      </c>
      <c r="G36985">
        <v>48.197000000000003</v>
      </c>
      <c r="H36985">
        <v>231.715</v>
      </c>
      <c r="I36985">
        <v>0.25</v>
      </c>
      <c r="J36985">
        <v>246.709</v>
      </c>
      <c r="K36985">
        <v>436</v>
      </c>
    </row>
    <row r="36986" spans="1:11" x14ac:dyDescent="0.25">
      <c r="A36986" t="s">
        <v>3561</v>
      </c>
      <c r="B36986">
        <v>2014</v>
      </c>
      <c r="C36986">
        <v>1067</v>
      </c>
      <c r="D36986">
        <v>0.497</v>
      </c>
      <c r="E36986">
        <v>0.157</v>
      </c>
      <c r="F36986">
        <v>0.224</v>
      </c>
      <c r="G36986">
        <v>48.04</v>
      </c>
      <c r="H36986">
        <v>242.77699999999999</v>
      </c>
      <c r="I36986">
        <v>0.245</v>
      </c>
      <c r="J36986">
        <v>252.95400000000001</v>
      </c>
      <c r="K36986">
        <v>489</v>
      </c>
    </row>
    <row r="36987" spans="1:11" x14ac:dyDescent="0.25">
      <c r="A36987" t="s">
        <v>3561</v>
      </c>
      <c r="B36987">
        <v>2015</v>
      </c>
      <c r="C36987">
        <v>1070</v>
      </c>
      <c r="D36987">
        <v>0.498</v>
      </c>
      <c r="E36987">
        <v>0.186</v>
      </c>
      <c r="F36987">
        <v>0.249</v>
      </c>
      <c r="G36987">
        <v>47.747999999999998</v>
      </c>
      <c r="H36987">
        <v>273.91899999999998</v>
      </c>
      <c r="I36987">
        <v>0.25700000000000001</v>
      </c>
      <c r="J36987">
        <v>277.16000000000003</v>
      </c>
      <c r="K36987">
        <v>919</v>
      </c>
    </row>
    <row r="36988" spans="1:11" x14ac:dyDescent="0.25">
      <c r="A36988" t="s">
        <v>3561</v>
      </c>
      <c r="B36988">
        <v>2016</v>
      </c>
      <c r="C36988">
        <v>1126</v>
      </c>
      <c r="D36988">
        <v>0.50600000000000001</v>
      </c>
      <c r="E36988">
        <v>0.223</v>
      </c>
      <c r="F36988">
        <v>0.29199999999999998</v>
      </c>
      <c r="G36988">
        <v>46.085000000000001</v>
      </c>
      <c r="H36988">
        <v>251.471</v>
      </c>
      <c r="I36988">
        <v>0.251</v>
      </c>
      <c r="J36988">
        <v>264.11799999999999</v>
      </c>
      <c r="K36988">
        <v>421</v>
      </c>
    </row>
    <row r="36989" spans="1:11" x14ac:dyDescent="0.25">
      <c r="A36989" t="s">
        <v>3561</v>
      </c>
      <c r="B36989">
        <v>2017</v>
      </c>
      <c r="C36989">
        <v>1094</v>
      </c>
      <c r="D36989">
        <v>0.504</v>
      </c>
      <c r="E36989">
        <v>0.215</v>
      </c>
      <c r="F36989">
        <v>0.28000000000000003</v>
      </c>
      <c r="G36989">
        <v>46.984999999999999</v>
      </c>
      <c r="H36989">
        <v>259.78800000000001</v>
      </c>
      <c r="I36989">
        <v>0.25600000000000001</v>
      </c>
      <c r="J36989">
        <v>269.85199999999998</v>
      </c>
      <c r="K36989">
        <v>474</v>
      </c>
    </row>
    <row r="36990" spans="1:11" x14ac:dyDescent="0.25">
      <c r="A36990" t="s">
        <v>3561</v>
      </c>
      <c r="B36990">
        <v>2018</v>
      </c>
      <c r="C36990">
        <v>1059</v>
      </c>
      <c r="D36990">
        <v>0.5</v>
      </c>
      <c r="E36990">
        <v>0.20399999999999999</v>
      </c>
      <c r="F36990">
        <v>0.26900000000000002</v>
      </c>
      <c r="G36990">
        <v>47.195</v>
      </c>
      <c r="H36990">
        <v>265.358</v>
      </c>
      <c r="I36990">
        <v>0.26</v>
      </c>
      <c r="J36990">
        <v>277.25</v>
      </c>
      <c r="K36990">
        <v>544</v>
      </c>
    </row>
    <row r="36991" spans="1:11" x14ac:dyDescent="0.25">
      <c r="A36991" t="s">
        <v>3561</v>
      </c>
      <c r="B36991">
        <v>2019</v>
      </c>
      <c r="C36991">
        <v>1048</v>
      </c>
      <c r="D36991">
        <v>0.51</v>
      </c>
      <c r="E36991">
        <v>0.19900000000000001</v>
      </c>
      <c r="F36991">
        <v>0.27800000000000002</v>
      </c>
      <c r="G36991">
        <v>46.348999999999997</v>
      </c>
      <c r="H36991">
        <v>273.95800000000003</v>
      </c>
      <c r="I36991">
        <v>0.28599999999999998</v>
      </c>
      <c r="J36991">
        <v>284.05</v>
      </c>
      <c r="K36991">
        <v>666</v>
      </c>
    </row>
    <row r="36992" spans="1:11" x14ac:dyDescent="0.25">
      <c r="A36992" t="s">
        <v>3561</v>
      </c>
      <c r="B36992">
        <v>2020</v>
      </c>
      <c r="C36992">
        <v>1021</v>
      </c>
      <c r="D36992">
        <v>0.50600000000000001</v>
      </c>
      <c r="E36992">
        <v>0.17799999999999999</v>
      </c>
      <c r="F36992">
        <v>0.25800000000000001</v>
      </c>
      <c r="G36992">
        <v>46.878999999999998</v>
      </c>
      <c r="H36992">
        <v>275.67899999999997</v>
      </c>
      <c r="I36992">
        <v>0.29399999999999998</v>
      </c>
      <c r="J36992">
        <v>283.54700000000003</v>
      </c>
      <c r="K36992">
        <v>623</v>
      </c>
    </row>
    <row r="36993" spans="1:11" x14ac:dyDescent="0.25">
      <c r="A36993" t="s">
        <v>3561</v>
      </c>
      <c r="B36993">
        <v>2021</v>
      </c>
      <c r="C36993">
        <v>1015</v>
      </c>
      <c r="D36993">
        <v>0.499</v>
      </c>
      <c r="E36993">
        <v>0.17399999999999999</v>
      </c>
      <c r="F36993">
        <v>0.253</v>
      </c>
      <c r="G36993">
        <v>47.319000000000003</v>
      </c>
      <c r="H36993">
        <v>294.19200000000001</v>
      </c>
      <c r="I36993">
        <v>0.29199999999999998</v>
      </c>
      <c r="J36993">
        <v>293.7</v>
      </c>
      <c r="K36993">
        <v>768</v>
      </c>
    </row>
    <row r="36994" spans="1:11" x14ac:dyDescent="0.25">
      <c r="A36994" t="s">
        <v>3561</v>
      </c>
      <c r="B36994">
        <v>2022</v>
      </c>
      <c r="C36994">
        <v>988</v>
      </c>
      <c r="D36994">
        <v>0.498</v>
      </c>
      <c r="E36994">
        <v>0.17899999999999999</v>
      </c>
      <c r="F36994">
        <v>0.26500000000000001</v>
      </c>
      <c r="G36994">
        <v>47.908999999999999</v>
      </c>
      <c r="H36994">
        <v>277.286</v>
      </c>
      <c r="I36994">
        <v>0.28599999999999998</v>
      </c>
      <c r="J36994">
        <v>280.55</v>
      </c>
      <c r="K36994">
        <v>623</v>
      </c>
    </row>
    <row r="36995" spans="1:11" x14ac:dyDescent="0.25">
      <c r="A36995" t="s">
        <v>3565</v>
      </c>
      <c r="B36995">
        <v>1990</v>
      </c>
      <c r="C36995">
        <v>2236</v>
      </c>
      <c r="D36995">
        <v>0.496</v>
      </c>
      <c r="E36995">
        <v>4.7E-2</v>
      </c>
      <c r="F36995">
        <v>8.4000000000000005E-2</v>
      </c>
      <c r="G36995">
        <v>41.198</v>
      </c>
      <c r="H36995">
        <v>172.29900000000001</v>
      </c>
      <c r="I36995">
        <v>6.8000000000000005E-2</v>
      </c>
      <c r="J36995">
        <v>171.64699999999999</v>
      </c>
      <c r="K36995">
        <v>624</v>
      </c>
    </row>
    <row r="36996" spans="1:11" x14ac:dyDescent="0.25">
      <c r="A36996" t="s">
        <v>3565</v>
      </c>
      <c r="B36996">
        <v>1991</v>
      </c>
      <c r="C36996">
        <v>2213</v>
      </c>
      <c r="D36996">
        <v>0.495</v>
      </c>
      <c r="E36996">
        <v>0.05</v>
      </c>
      <c r="F36996">
        <v>8.5999999999999993E-2</v>
      </c>
      <c r="G36996">
        <v>41.283000000000001</v>
      </c>
      <c r="H36996">
        <v>179.31200000000001</v>
      </c>
      <c r="I36996">
        <v>6.8000000000000005E-2</v>
      </c>
      <c r="J36996">
        <v>176.822</v>
      </c>
      <c r="K36996">
        <v>577</v>
      </c>
    </row>
    <row r="36997" spans="1:11" x14ac:dyDescent="0.25">
      <c r="A36997" t="s">
        <v>3565</v>
      </c>
      <c r="B36997">
        <v>1992</v>
      </c>
      <c r="C36997">
        <v>2210</v>
      </c>
      <c r="D36997">
        <v>0.49399999999999999</v>
      </c>
      <c r="E36997">
        <v>5.1999999999999998E-2</v>
      </c>
      <c r="F36997">
        <v>0.09</v>
      </c>
      <c r="G36997">
        <v>41.509</v>
      </c>
      <c r="H36997">
        <v>181.739</v>
      </c>
      <c r="I36997">
        <v>6.6000000000000003E-2</v>
      </c>
      <c r="J36997">
        <v>178.946</v>
      </c>
      <c r="K36997">
        <v>650</v>
      </c>
    </row>
    <row r="36998" spans="1:11" x14ac:dyDescent="0.25">
      <c r="A36998" t="s">
        <v>3565</v>
      </c>
      <c r="B36998">
        <v>1993</v>
      </c>
      <c r="C36998">
        <v>2166</v>
      </c>
      <c r="D36998">
        <v>0.49399999999999999</v>
      </c>
      <c r="E36998">
        <v>5.5E-2</v>
      </c>
      <c r="F36998">
        <v>9.6000000000000002E-2</v>
      </c>
      <c r="G36998">
        <v>41.360999999999997</v>
      </c>
      <c r="H36998">
        <v>166.89599999999999</v>
      </c>
      <c r="I36998">
        <v>7.1999999999999995E-2</v>
      </c>
      <c r="J36998">
        <v>166.85900000000001</v>
      </c>
      <c r="K36998">
        <v>381</v>
      </c>
    </row>
    <row r="36999" spans="1:11" x14ac:dyDescent="0.25">
      <c r="A36999" t="s">
        <v>3565</v>
      </c>
      <c r="B36999">
        <v>1994</v>
      </c>
      <c r="C36999">
        <v>1940</v>
      </c>
      <c r="D36999">
        <v>0.502</v>
      </c>
      <c r="E36999">
        <v>4.8000000000000001E-2</v>
      </c>
      <c r="F36999">
        <v>9.6000000000000002E-2</v>
      </c>
      <c r="G36999">
        <v>39.366</v>
      </c>
      <c r="H36999">
        <v>171.65</v>
      </c>
      <c r="I36999">
        <v>7.4999999999999997E-2</v>
      </c>
      <c r="J36999">
        <v>168.363</v>
      </c>
      <c r="K36999">
        <v>523</v>
      </c>
    </row>
    <row r="37000" spans="1:11" x14ac:dyDescent="0.25">
      <c r="A37000" t="s">
        <v>3565</v>
      </c>
      <c r="B37000">
        <v>1995</v>
      </c>
      <c r="C37000">
        <v>2147</v>
      </c>
      <c r="D37000">
        <v>0.5</v>
      </c>
      <c r="E37000">
        <v>5.3999999999999999E-2</v>
      </c>
      <c r="F37000">
        <v>0.10100000000000001</v>
      </c>
      <c r="G37000">
        <v>41.628999999999998</v>
      </c>
      <c r="H37000">
        <v>165.79300000000001</v>
      </c>
      <c r="I37000">
        <v>7.6999999999999999E-2</v>
      </c>
      <c r="J37000">
        <v>164.05600000000001</v>
      </c>
      <c r="K37000">
        <v>485</v>
      </c>
    </row>
    <row r="37001" spans="1:11" x14ac:dyDescent="0.25">
      <c r="A37001" t="s">
        <v>3565</v>
      </c>
      <c r="B37001">
        <v>1996</v>
      </c>
      <c r="C37001">
        <v>2125</v>
      </c>
      <c r="D37001">
        <v>0.501</v>
      </c>
      <c r="E37001">
        <v>5.1999999999999998E-2</v>
      </c>
      <c r="F37001">
        <v>9.7000000000000003E-2</v>
      </c>
      <c r="G37001">
        <v>41.764000000000003</v>
      </c>
      <c r="H37001">
        <v>165.542</v>
      </c>
      <c r="I37001">
        <v>7.8E-2</v>
      </c>
      <c r="J37001">
        <v>163.45599999999999</v>
      </c>
      <c r="K37001">
        <v>421</v>
      </c>
    </row>
    <row r="37002" spans="1:11" x14ac:dyDescent="0.25">
      <c r="A37002" t="s">
        <v>3565</v>
      </c>
      <c r="B37002">
        <v>1997</v>
      </c>
      <c r="C37002">
        <v>2081</v>
      </c>
      <c r="D37002">
        <v>0.501</v>
      </c>
      <c r="E37002">
        <v>5.1999999999999998E-2</v>
      </c>
      <c r="F37002">
        <v>0.1</v>
      </c>
      <c r="G37002">
        <v>41.722999999999999</v>
      </c>
      <c r="H37002">
        <v>172.45400000000001</v>
      </c>
      <c r="I37002">
        <v>8.1000000000000003E-2</v>
      </c>
      <c r="J37002">
        <v>166.70500000000001</v>
      </c>
      <c r="K37002">
        <v>660</v>
      </c>
    </row>
    <row r="37003" spans="1:11" x14ac:dyDescent="0.25">
      <c r="A37003" t="s">
        <v>3565</v>
      </c>
      <c r="B37003">
        <v>1998</v>
      </c>
      <c r="C37003">
        <v>2081</v>
      </c>
      <c r="D37003">
        <v>0.504</v>
      </c>
      <c r="E37003">
        <v>5.0999999999999997E-2</v>
      </c>
      <c r="F37003">
        <v>9.9000000000000005E-2</v>
      </c>
      <c r="G37003">
        <v>42.05</v>
      </c>
      <c r="H37003">
        <v>175.203</v>
      </c>
      <c r="I37003">
        <v>8.2000000000000003E-2</v>
      </c>
      <c r="J37003">
        <v>169.93899999999999</v>
      </c>
      <c r="K37003">
        <v>529</v>
      </c>
    </row>
    <row r="37004" spans="1:11" x14ac:dyDescent="0.25">
      <c r="A37004" t="s">
        <v>3565</v>
      </c>
      <c r="B37004">
        <v>1999</v>
      </c>
      <c r="C37004">
        <v>2049</v>
      </c>
      <c r="D37004">
        <v>0.50600000000000001</v>
      </c>
      <c r="E37004">
        <v>5.0999999999999997E-2</v>
      </c>
      <c r="F37004">
        <v>0.10199999999999999</v>
      </c>
      <c r="G37004">
        <v>42.357999999999997</v>
      </c>
      <c r="H37004">
        <v>181.18899999999999</v>
      </c>
      <c r="I37004">
        <v>7.8E-2</v>
      </c>
      <c r="J37004">
        <v>177.268</v>
      </c>
      <c r="K37004">
        <v>443</v>
      </c>
    </row>
    <row r="37005" spans="1:11" x14ac:dyDescent="0.25">
      <c r="A37005" t="s">
        <v>3565</v>
      </c>
      <c r="B37005">
        <v>2000</v>
      </c>
      <c r="C37005">
        <v>2043</v>
      </c>
      <c r="D37005">
        <v>0.50700000000000001</v>
      </c>
      <c r="E37005">
        <v>5.2999999999999999E-2</v>
      </c>
      <c r="F37005">
        <v>0.106</v>
      </c>
      <c r="G37005">
        <v>42.720999999999997</v>
      </c>
      <c r="H37005">
        <v>191.249</v>
      </c>
      <c r="I37005">
        <v>9.5000000000000001E-2</v>
      </c>
      <c r="J37005">
        <v>185.46100000000001</v>
      </c>
      <c r="K37005">
        <v>438</v>
      </c>
    </row>
    <row r="37006" spans="1:11" x14ac:dyDescent="0.25">
      <c r="A37006" t="s">
        <v>3565</v>
      </c>
      <c r="B37006">
        <v>2001</v>
      </c>
      <c r="C37006">
        <v>2019</v>
      </c>
      <c r="D37006">
        <v>0.499</v>
      </c>
      <c r="E37006">
        <v>5.8000000000000003E-2</v>
      </c>
      <c r="F37006">
        <v>0.111</v>
      </c>
      <c r="G37006">
        <v>43.070999999999998</v>
      </c>
      <c r="H37006">
        <v>196.744</v>
      </c>
      <c r="I37006">
        <v>9.9000000000000005E-2</v>
      </c>
      <c r="J37006">
        <v>195.524</v>
      </c>
      <c r="K37006">
        <v>523</v>
      </c>
    </row>
    <row r="37007" spans="1:11" x14ac:dyDescent="0.25">
      <c r="A37007" t="s">
        <v>3565</v>
      </c>
      <c r="B37007">
        <v>2002</v>
      </c>
      <c r="C37007">
        <v>1994</v>
      </c>
      <c r="D37007">
        <v>0.502</v>
      </c>
      <c r="E37007">
        <v>5.8999999999999997E-2</v>
      </c>
      <c r="F37007">
        <v>0.114</v>
      </c>
      <c r="G37007">
        <v>43.173999999999999</v>
      </c>
      <c r="H37007">
        <v>202.49700000000001</v>
      </c>
      <c r="I37007">
        <v>0.10199999999999999</v>
      </c>
      <c r="J37007">
        <v>202.309</v>
      </c>
      <c r="K37007">
        <v>505</v>
      </c>
    </row>
    <row r="37008" spans="1:11" x14ac:dyDescent="0.25">
      <c r="A37008" t="s">
        <v>3565</v>
      </c>
      <c r="B37008">
        <v>2003</v>
      </c>
      <c r="C37008">
        <v>1967</v>
      </c>
      <c r="D37008">
        <v>0.501</v>
      </c>
      <c r="E37008">
        <v>0.06</v>
      </c>
      <c r="F37008">
        <v>0.11700000000000001</v>
      </c>
      <c r="G37008">
        <v>43.436</v>
      </c>
      <c r="H37008">
        <v>203.74700000000001</v>
      </c>
      <c r="I37008">
        <v>0.108</v>
      </c>
      <c r="J37008">
        <v>204.761</v>
      </c>
      <c r="K37008">
        <v>549</v>
      </c>
    </row>
    <row r="37009" spans="1:11" x14ac:dyDescent="0.25">
      <c r="A37009" t="s">
        <v>3565</v>
      </c>
      <c r="B37009">
        <v>2004</v>
      </c>
      <c r="C37009">
        <v>1972</v>
      </c>
      <c r="D37009">
        <v>0.497</v>
      </c>
      <c r="E37009">
        <v>6.9000000000000006E-2</v>
      </c>
      <c r="F37009">
        <v>0.129</v>
      </c>
      <c r="G37009">
        <v>43.317999999999998</v>
      </c>
      <c r="H37009">
        <v>206.58799999999999</v>
      </c>
      <c r="I37009">
        <v>0.11799999999999999</v>
      </c>
      <c r="J37009">
        <v>206.74</v>
      </c>
      <c r="K37009">
        <v>543</v>
      </c>
    </row>
    <row r="37010" spans="1:11" x14ac:dyDescent="0.25">
      <c r="A37010" t="s">
        <v>3565</v>
      </c>
      <c r="B37010">
        <v>2005</v>
      </c>
      <c r="C37010">
        <v>1952</v>
      </c>
      <c r="D37010">
        <v>0.497</v>
      </c>
      <c r="E37010">
        <v>7.4999999999999997E-2</v>
      </c>
      <c r="F37010">
        <v>0.13700000000000001</v>
      </c>
      <c r="G37010">
        <v>43.703000000000003</v>
      </c>
      <c r="H37010">
        <v>210.56200000000001</v>
      </c>
      <c r="I37010">
        <v>0.127</v>
      </c>
      <c r="J37010">
        <v>210.95400000000001</v>
      </c>
      <c r="K37010">
        <v>552</v>
      </c>
    </row>
    <row r="37011" spans="1:11" x14ac:dyDescent="0.25">
      <c r="A37011" t="s">
        <v>3565</v>
      </c>
      <c r="B37011">
        <v>2006</v>
      </c>
      <c r="C37011">
        <v>1916</v>
      </c>
      <c r="D37011">
        <v>0.496</v>
      </c>
      <c r="E37011">
        <v>0.08</v>
      </c>
      <c r="F37011">
        <v>0.13800000000000001</v>
      </c>
      <c r="G37011">
        <v>43.886000000000003</v>
      </c>
      <c r="H37011">
        <v>213.02699999999999</v>
      </c>
      <c r="I37011">
        <v>0.128</v>
      </c>
      <c r="J37011">
        <v>216.601</v>
      </c>
      <c r="K37011">
        <v>430</v>
      </c>
    </row>
    <row r="37012" spans="1:11" x14ac:dyDescent="0.25">
      <c r="A37012" t="s">
        <v>3565</v>
      </c>
      <c r="B37012">
        <v>2007</v>
      </c>
      <c r="C37012">
        <v>1904</v>
      </c>
      <c r="D37012">
        <v>0.496</v>
      </c>
      <c r="E37012">
        <v>9.2999999999999999E-2</v>
      </c>
      <c r="F37012">
        <v>0.158</v>
      </c>
      <c r="G37012">
        <v>44.566000000000003</v>
      </c>
      <c r="H37012">
        <v>223.84200000000001</v>
      </c>
      <c r="I37012">
        <v>0.13600000000000001</v>
      </c>
      <c r="J37012">
        <v>228.423</v>
      </c>
      <c r="K37012">
        <v>426</v>
      </c>
    </row>
    <row r="37013" spans="1:11" x14ac:dyDescent="0.25">
      <c r="A37013" t="s">
        <v>3565</v>
      </c>
      <c r="B37013">
        <v>2008</v>
      </c>
      <c r="C37013">
        <v>1892</v>
      </c>
      <c r="D37013">
        <v>0.49</v>
      </c>
      <c r="E37013">
        <v>0.11</v>
      </c>
      <c r="F37013">
        <v>0.17199999999999999</v>
      </c>
      <c r="G37013">
        <v>45.045999999999999</v>
      </c>
      <c r="H37013">
        <v>221.15799999999999</v>
      </c>
      <c r="I37013">
        <v>0.14699999999999999</v>
      </c>
      <c r="J37013">
        <v>228.87200000000001</v>
      </c>
      <c r="K37013">
        <v>432</v>
      </c>
    </row>
    <row r="37014" spans="1:11" x14ac:dyDescent="0.25">
      <c r="A37014" t="s">
        <v>3565</v>
      </c>
      <c r="B37014">
        <v>2009</v>
      </c>
      <c r="C37014">
        <v>1891</v>
      </c>
      <c r="D37014">
        <v>0.48699999999999999</v>
      </c>
      <c r="E37014">
        <v>0.123</v>
      </c>
      <c r="F37014">
        <v>0.18</v>
      </c>
      <c r="G37014">
        <v>45.408000000000001</v>
      </c>
      <c r="H37014">
        <v>220.61600000000001</v>
      </c>
      <c r="I37014">
        <v>0.155</v>
      </c>
      <c r="J37014">
        <v>230.05799999999999</v>
      </c>
      <c r="K37014">
        <v>394</v>
      </c>
    </row>
    <row r="37015" spans="1:11" x14ac:dyDescent="0.25">
      <c r="A37015" t="s">
        <v>3565</v>
      </c>
      <c r="B37015">
        <v>2010</v>
      </c>
      <c r="C37015">
        <v>1875</v>
      </c>
      <c r="D37015">
        <v>0.49299999999999999</v>
      </c>
      <c r="E37015">
        <v>0.123</v>
      </c>
      <c r="F37015">
        <v>0.183</v>
      </c>
      <c r="G37015">
        <v>45.566000000000003</v>
      </c>
      <c r="H37015">
        <v>227.678</v>
      </c>
      <c r="I37015">
        <v>0.16</v>
      </c>
      <c r="J37015">
        <v>237.99799999999999</v>
      </c>
      <c r="K37015">
        <v>487</v>
      </c>
    </row>
    <row r="37016" spans="1:11" x14ac:dyDescent="0.25">
      <c r="A37016" t="s">
        <v>3565</v>
      </c>
      <c r="B37016">
        <v>2011</v>
      </c>
      <c r="C37016">
        <v>1840</v>
      </c>
      <c r="D37016">
        <v>0.49199999999999999</v>
      </c>
      <c r="E37016">
        <v>0.126</v>
      </c>
      <c r="F37016">
        <v>0.186</v>
      </c>
      <c r="G37016">
        <v>45.982999999999997</v>
      </c>
      <c r="H37016">
        <v>230.25</v>
      </c>
      <c r="I37016">
        <v>0.161</v>
      </c>
      <c r="J37016">
        <v>237.54300000000001</v>
      </c>
      <c r="K37016">
        <v>494</v>
      </c>
    </row>
    <row r="37017" spans="1:11" x14ac:dyDescent="0.25">
      <c r="A37017" t="s">
        <v>3565</v>
      </c>
      <c r="B37017">
        <v>2012</v>
      </c>
      <c r="C37017">
        <v>1814</v>
      </c>
      <c r="D37017">
        <v>0.48099999999999998</v>
      </c>
      <c r="E37017">
        <v>0.13</v>
      </c>
      <c r="F37017">
        <v>0.189</v>
      </c>
      <c r="G37017">
        <v>46.316000000000003</v>
      </c>
      <c r="H37017">
        <v>232.179</v>
      </c>
      <c r="I37017">
        <v>0.17</v>
      </c>
      <c r="J37017">
        <v>241.511</v>
      </c>
      <c r="K37017">
        <v>483</v>
      </c>
    </row>
    <row r="37018" spans="1:11" x14ac:dyDescent="0.25">
      <c r="A37018" t="s">
        <v>3565</v>
      </c>
      <c r="B37018">
        <v>2013</v>
      </c>
      <c r="C37018">
        <v>1773</v>
      </c>
      <c r="D37018">
        <v>0.47499999999999998</v>
      </c>
      <c r="E37018">
        <v>0.13500000000000001</v>
      </c>
      <c r="F37018">
        <v>0.188</v>
      </c>
      <c r="G37018">
        <v>46.438000000000002</v>
      </c>
      <c r="H37018">
        <v>231.44399999999999</v>
      </c>
      <c r="I37018">
        <v>0.185</v>
      </c>
      <c r="J37018">
        <v>242.327</v>
      </c>
      <c r="K37018">
        <v>434</v>
      </c>
    </row>
    <row r="37019" spans="1:11" x14ac:dyDescent="0.25">
      <c r="A37019" t="s">
        <v>3565</v>
      </c>
      <c r="B37019">
        <v>2014</v>
      </c>
      <c r="C37019">
        <v>1811</v>
      </c>
      <c r="D37019">
        <v>0.47</v>
      </c>
      <c r="E37019">
        <v>0.16400000000000001</v>
      </c>
      <c r="F37019">
        <v>0.22</v>
      </c>
      <c r="G37019">
        <v>46.055</v>
      </c>
      <c r="H37019">
        <v>236.35</v>
      </c>
      <c r="I37019">
        <v>0.20599999999999999</v>
      </c>
      <c r="J37019">
        <v>241.92</v>
      </c>
      <c r="K37019">
        <v>385</v>
      </c>
    </row>
    <row r="37020" spans="1:11" x14ac:dyDescent="0.25">
      <c r="A37020" t="s">
        <v>3565</v>
      </c>
      <c r="B37020">
        <v>2015</v>
      </c>
      <c r="C37020">
        <v>1777</v>
      </c>
      <c r="D37020">
        <v>0.47399999999999998</v>
      </c>
      <c r="E37020">
        <v>0.16700000000000001</v>
      </c>
      <c r="F37020">
        <v>0.22500000000000001</v>
      </c>
      <c r="G37020">
        <v>46.82</v>
      </c>
      <c r="H37020">
        <v>258.56799999999998</v>
      </c>
      <c r="I37020">
        <v>0.217</v>
      </c>
      <c r="J37020">
        <v>254.251</v>
      </c>
      <c r="K37020">
        <v>601</v>
      </c>
    </row>
    <row r="37021" spans="1:11" x14ac:dyDescent="0.25">
      <c r="A37021" t="s">
        <v>3565</v>
      </c>
      <c r="B37021">
        <v>2016</v>
      </c>
      <c r="C37021">
        <v>1916</v>
      </c>
      <c r="D37021">
        <v>0.47399999999999998</v>
      </c>
      <c r="E37021">
        <v>0.24399999999999999</v>
      </c>
      <c r="F37021">
        <v>0.308</v>
      </c>
      <c r="G37021">
        <v>44.393999999999998</v>
      </c>
      <c r="H37021">
        <v>235.02799999999999</v>
      </c>
      <c r="I37021">
        <v>0.214</v>
      </c>
      <c r="J37021">
        <v>247.78</v>
      </c>
      <c r="K37021">
        <v>245</v>
      </c>
    </row>
    <row r="37022" spans="1:11" x14ac:dyDescent="0.25">
      <c r="A37022" t="s">
        <v>3565</v>
      </c>
      <c r="B37022">
        <v>2017</v>
      </c>
      <c r="C37022">
        <v>1903</v>
      </c>
      <c r="D37022">
        <v>0.47899999999999998</v>
      </c>
      <c r="E37022">
        <v>0.23899999999999999</v>
      </c>
      <c r="F37022">
        <v>0.30599999999999999</v>
      </c>
      <c r="G37022">
        <v>44.654000000000003</v>
      </c>
      <c r="H37022">
        <v>251.232</v>
      </c>
      <c r="I37022">
        <v>0.20599999999999999</v>
      </c>
      <c r="J37022">
        <v>252.012</v>
      </c>
      <c r="K37022">
        <v>372</v>
      </c>
    </row>
    <row r="37023" spans="1:11" x14ac:dyDescent="0.25">
      <c r="A37023" t="s">
        <v>3565</v>
      </c>
      <c r="B37023">
        <v>2018</v>
      </c>
      <c r="C37023">
        <v>1843</v>
      </c>
      <c r="D37023">
        <v>0.47899999999999998</v>
      </c>
      <c r="E37023">
        <v>0.223</v>
      </c>
      <c r="F37023">
        <v>0.29199999999999998</v>
      </c>
      <c r="G37023">
        <v>45.274999999999999</v>
      </c>
      <c r="H37023">
        <v>254.17</v>
      </c>
      <c r="I37023">
        <v>0.19900000000000001</v>
      </c>
      <c r="J37023">
        <v>258.56200000000001</v>
      </c>
      <c r="K37023">
        <v>366</v>
      </c>
    </row>
    <row r="37024" spans="1:11" x14ac:dyDescent="0.25">
      <c r="A37024" t="s">
        <v>3565</v>
      </c>
      <c r="B37024">
        <v>2019</v>
      </c>
      <c r="C37024">
        <v>1825</v>
      </c>
      <c r="D37024">
        <v>0.47699999999999998</v>
      </c>
      <c r="E37024">
        <v>0.20599999999999999</v>
      </c>
      <c r="F37024">
        <v>0.27800000000000002</v>
      </c>
      <c r="G37024">
        <v>46.055999999999997</v>
      </c>
      <c r="H37024">
        <v>260.14999999999998</v>
      </c>
      <c r="I37024">
        <v>0.21099999999999999</v>
      </c>
      <c r="J37024">
        <v>269.47500000000002</v>
      </c>
      <c r="K37024">
        <v>437</v>
      </c>
    </row>
    <row r="37025" spans="1:11" x14ac:dyDescent="0.25">
      <c r="A37025" t="s">
        <v>3565</v>
      </c>
      <c r="B37025">
        <v>2020</v>
      </c>
      <c r="C37025">
        <v>1846</v>
      </c>
      <c r="D37025">
        <v>0.47399999999999998</v>
      </c>
      <c r="E37025">
        <v>0.2</v>
      </c>
      <c r="F37025">
        <v>0.27500000000000002</v>
      </c>
      <c r="G37025">
        <v>45.658000000000001</v>
      </c>
      <c r="H37025">
        <v>268.096</v>
      </c>
      <c r="I37025">
        <v>0.215</v>
      </c>
      <c r="J37025">
        <v>275.464</v>
      </c>
      <c r="K37025">
        <v>483</v>
      </c>
    </row>
    <row r="37026" spans="1:11" x14ac:dyDescent="0.25">
      <c r="A37026" t="s">
        <v>3565</v>
      </c>
      <c r="B37026">
        <v>2021</v>
      </c>
      <c r="C37026">
        <v>1832</v>
      </c>
      <c r="D37026">
        <v>0.48399999999999999</v>
      </c>
      <c r="E37026">
        <v>0.187</v>
      </c>
      <c r="F37026">
        <v>0.27</v>
      </c>
      <c r="G37026">
        <v>45.865000000000002</v>
      </c>
      <c r="H37026">
        <v>271.08</v>
      </c>
      <c r="I37026">
        <v>0.216</v>
      </c>
      <c r="J37026">
        <v>285.89699999999999</v>
      </c>
      <c r="K37026">
        <v>416</v>
      </c>
    </row>
    <row r="37027" spans="1:11" x14ac:dyDescent="0.25">
      <c r="A37027" t="s">
        <v>3565</v>
      </c>
      <c r="B37027">
        <v>2022</v>
      </c>
      <c r="C37027">
        <v>1816</v>
      </c>
      <c r="D37027">
        <v>0.48299999999999998</v>
      </c>
      <c r="E37027">
        <v>0.187</v>
      </c>
      <c r="F37027">
        <v>0.26900000000000002</v>
      </c>
      <c r="G37027">
        <v>46.598999999999997</v>
      </c>
      <c r="H37027">
        <v>254.77099999999999</v>
      </c>
      <c r="I37027">
        <v>0.20799999999999999</v>
      </c>
      <c r="J37027">
        <v>263.7</v>
      </c>
      <c r="K37027">
        <v>312</v>
      </c>
    </row>
    <row r="37028" spans="1:11" x14ac:dyDescent="0.25">
      <c r="A37028" t="s">
        <v>3555</v>
      </c>
      <c r="B37028">
        <v>1990</v>
      </c>
      <c r="C37028">
        <v>1853</v>
      </c>
      <c r="D37028">
        <v>0.48099999999999998</v>
      </c>
      <c r="E37028">
        <v>2.8000000000000001E-2</v>
      </c>
      <c r="F37028">
        <v>4.7E-2</v>
      </c>
      <c r="G37028">
        <v>44.524000000000001</v>
      </c>
      <c r="H37028">
        <v>165.49199999999999</v>
      </c>
      <c r="I37028">
        <v>9.4E-2</v>
      </c>
      <c r="J37028">
        <v>165.74100000000001</v>
      </c>
      <c r="K37028">
        <v>240</v>
      </c>
    </row>
    <row r="37029" spans="1:11" x14ac:dyDescent="0.25">
      <c r="A37029" t="s">
        <v>3555</v>
      </c>
      <c r="B37029">
        <v>1991</v>
      </c>
      <c r="C37029">
        <v>1864</v>
      </c>
      <c r="D37029">
        <v>0.48399999999999999</v>
      </c>
      <c r="E37029">
        <v>3.2000000000000001E-2</v>
      </c>
      <c r="F37029">
        <v>5.8000000000000003E-2</v>
      </c>
      <c r="G37029">
        <v>44.322000000000003</v>
      </c>
      <c r="H37029">
        <v>175.57</v>
      </c>
      <c r="I37029">
        <v>9.9000000000000005E-2</v>
      </c>
      <c r="J37029">
        <v>173.05600000000001</v>
      </c>
      <c r="K37029">
        <v>378</v>
      </c>
    </row>
    <row r="37030" spans="1:11" x14ac:dyDescent="0.25">
      <c r="A37030" t="s">
        <v>3555</v>
      </c>
      <c r="B37030">
        <v>1992</v>
      </c>
      <c r="C37030">
        <v>1859</v>
      </c>
      <c r="D37030">
        <v>0.48499999999999999</v>
      </c>
      <c r="E37030">
        <v>2.9000000000000001E-2</v>
      </c>
      <c r="F37030">
        <v>5.8000000000000003E-2</v>
      </c>
      <c r="G37030">
        <v>44.231000000000002</v>
      </c>
      <c r="H37030">
        <v>175.721</v>
      </c>
      <c r="I37030">
        <v>0.109</v>
      </c>
      <c r="J37030">
        <v>173.66399999999999</v>
      </c>
      <c r="K37030">
        <v>319</v>
      </c>
    </row>
    <row r="37031" spans="1:11" x14ac:dyDescent="0.25">
      <c r="A37031" t="s">
        <v>3555</v>
      </c>
      <c r="B37031">
        <v>1993</v>
      </c>
      <c r="C37031">
        <v>1837</v>
      </c>
      <c r="D37031">
        <v>0.48299999999999998</v>
      </c>
      <c r="E37031">
        <v>2.7E-2</v>
      </c>
      <c r="F37031">
        <v>5.8000000000000003E-2</v>
      </c>
      <c r="G37031">
        <v>44.189</v>
      </c>
      <c r="H37031">
        <v>166.69300000000001</v>
      </c>
      <c r="I37031">
        <v>0.11600000000000001</v>
      </c>
      <c r="J37031">
        <v>165.024</v>
      </c>
      <c r="K37031">
        <v>371</v>
      </c>
    </row>
    <row r="37032" spans="1:11" x14ac:dyDescent="0.25">
      <c r="A37032" t="s">
        <v>3555</v>
      </c>
      <c r="B37032">
        <v>1994</v>
      </c>
      <c r="C37032">
        <v>1534</v>
      </c>
      <c r="D37032">
        <v>0.48699999999999999</v>
      </c>
      <c r="E37032">
        <v>3.5000000000000003E-2</v>
      </c>
      <c r="F37032">
        <v>6.5000000000000002E-2</v>
      </c>
      <c r="G37032">
        <v>42.973999999999997</v>
      </c>
      <c r="H37032">
        <v>168.392</v>
      </c>
      <c r="I37032">
        <v>0.128</v>
      </c>
      <c r="J37032">
        <v>166.417</v>
      </c>
      <c r="K37032">
        <v>394</v>
      </c>
    </row>
    <row r="37033" spans="1:11" x14ac:dyDescent="0.25">
      <c r="A37033" t="s">
        <v>3555</v>
      </c>
      <c r="B37033">
        <v>1995</v>
      </c>
      <c r="C37033">
        <v>1802</v>
      </c>
      <c r="D37033">
        <v>0.48699999999999999</v>
      </c>
      <c r="E37033">
        <v>4.3999999999999997E-2</v>
      </c>
      <c r="F37033">
        <v>7.2999999999999995E-2</v>
      </c>
      <c r="G37033">
        <v>44.176000000000002</v>
      </c>
      <c r="H37033">
        <v>165.57</v>
      </c>
      <c r="I37033">
        <v>0.126</v>
      </c>
      <c r="J37033">
        <v>164.34800000000001</v>
      </c>
      <c r="K37033">
        <v>475</v>
      </c>
    </row>
    <row r="37034" spans="1:11" x14ac:dyDescent="0.25">
      <c r="A37034" t="s">
        <v>3555</v>
      </c>
      <c r="B37034">
        <v>1996</v>
      </c>
      <c r="C37034">
        <v>1718</v>
      </c>
      <c r="D37034">
        <v>0.49</v>
      </c>
      <c r="E37034">
        <v>4.1000000000000002E-2</v>
      </c>
      <c r="F37034">
        <v>7.0999999999999994E-2</v>
      </c>
      <c r="G37034">
        <v>44.715000000000003</v>
      </c>
      <c r="H37034">
        <v>172.57499999999999</v>
      </c>
      <c r="I37034">
        <v>0.127</v>
      </c>
      <c r="J37034">
        <v>164.328</v>
      </c>
      <c r="K37034">
        <v>814</v>
      </c>
    </row>
    <row r="37035" spans="1:11" x14ac:dyDescent="0.25">
      <c r="A37035" t="s">
        <v>3555</v>
      </c>
      <c r="B37035">
        <v>1997</v>
      </c>
      <c r="C37035">
        <v>1659</v>
      </c>
      <c r="D37035">
        <v>0.48899999999999999</v>
      </c>
      <c r="E37035">
        <v>3.5000000000000003E-2</v>
      </c>
      <c r="F37035">
        <v>6.3E-2</v>
      </c>
      <c r="G37035">
        <v>45.601999999999997</v>
      </c>
      <c r="H37035">
        <v>170.32400000000001</v>
      </c>
      <c r="I37035">
        <v>0.14000000000000001</v>
      </c>
      <c r="J37035">
        <v>167.78899999999999</v>
      </c>
      <c r="K37035">
        <v>561</v>
      </c>
    </row>
    <row r="37036" spans="1:11" x14ac:dyDescent="0.25">
      <c r="A37036" t="s">
        <v>3555</v>
      </c>
      <c r="B37036">
        <v>1998</v>
      </c>
      <c r="C37036">
        <v>1638</v>
      </c>
      <c r="D37036">
        <v>0.49399999999999999</v>
      </c>
      <c r="E37036">
        <v>0.04</v>
      </c>
      <c r="F37036">
        <v>6.8000000000000005E-2</v>
      </c>
      <c r="G37036">
        <v>45.841999999999999</v>
      </c>
      <c r="H37036">
        <v>173.75399999999999</v>
      </c>
      <c r="I37036">
        <v>0.14299999999999999</v>
      </c>
      <c r="J37036">
        <v>172.4</v>
      </c>
      <c r="K37036">
        <v>471</v>
      </c>
    </row>
    <row r="37037" spans="1:11" x14ac:dyDescent="0.25">
      <c r="A37037" t="s">
        <v>3555</v>
      </c>
      <c r="B37037">
        <v>1999</v>
      </c>
      <c r="C37037">
        <v>1595</v>
      </c>
      <c r="D37037">
        <v>0.48799999999999999</v>
      </c>
      <c r="E37037">
        <v>4.1000000000000002E-2</v>
      </c>
      <c r="F37037">
        <v>7.0999999999999994E-2</v>
      </c>
      <c r="G37037">
        <v>46.518999999999998</v>
      </c>
      <c r="H37037">
        <v>182.625</v>
      </c>
      <c r="I37037">
        <v>0.14699999999999999</v>
      </c>
      <c r="J37037">
        <v>179.21299999999999</v>
      </c>
      <c r="K37037">
        <v>494</v>
      </c>
    </row>
    <row r="37038" spans="1:11" x14ac:dyDescent="0.25">
      <c r="A37038" t="s">
        <v>3555</v>
      </c>
      <c r="B37038">
        <v>2000</v>
      </c>
      <c r="C37038">
        <v>1549</v>
      </c>
      <c r="D37038">
        <v>0.49099999999999999</v>
      </c>
      <c r="E37038">
        <v>4.2999999999999997E-2</v>
      </c>
      <c r="F37038">
        <v>7.0000000000000007E-2</v>
      </c>
      <c r="G37038">
        <v>47.154000000000003</v>
      </c>
      <c r="H37038">
        <v>206.62799999999999</v>
      </c>
      <c r="I37038">
        <v>0.152</v>
      </c>
      <c r="J37038">
        <v>188.59899999999999</v>
      </c>
      <c r="K37038">
        <v>1223</v>
      </c>
    </row>
    <row r="37039" spans="1:11" x14ac:dyDescent="0.25">
      <c r="A37039" t="s">
        <v>3555</v>
      </c>
      <c r="B37039">
        <v>2001</v>
      </c>
      <c r="C37039">
        <v>1524</v>
      </c>
      <c r="D37039">
        <v>0.48399999999999999</v>
      </c>
      <c r="E37039">
        <v>3.9E-2</v>
      </c>
      <c r="F37039">
        <v>6.6000000000000003E-2</v>
      </c>
      <c r="G37039">
        <v>47.673000000000002</v>
      </c>
      <c r="H37039">
        <v>196.19399999999999</v>
      </c>
      <c r="I37039">
        <v>0.154</v>
      </c>
      <c r="J37039">
        <v>195.524</v>
      </c>
      <c r="K37039">
        <v>498</v>
      </c>
    </row>
    <row r="37040" spans="1:11" x14ac:dyDescent="0.25">
      <c r="A37040" t="s">
        <v>3555</v>
      </c>
      <c r="B37040">
        <v>2002</v>
      </c>
      <c r="C37040">
        <v>1512</v>
      </c>
      <c r="D37040">
        <v>0.49</v>
      </c>
      <c r="E37040">
        <v>4.3999999999999997E-2</v>
      </c>
      <c r="F37040">
        <v>7.0999999999999994E-2</v>
      </c>
      <c r="G37040">
        <v>47.896999999999998</v>
      </c>
      <c r="H37040">
        <v>201.887</v>
      </c>
      <c r="I37040">
        <v>0.157</v>
      </c>
      <c r="J37040">
        <v>202.37799999999999</v>
      </c>
      <c r="K37040">
        <v>487</v>
      </c>
    </row>
    <row r="37041" spans="1:11" x14ac:dyDescent="0.25">
      <c r="A37041" t="s">
        <v>3555</v>
      </c>
      <c r="B37041">
        <v>2003</v>
      </c>
      <c r="C37041">
        <v>1507</v>
      </c>
      <c r="D37041">
        <v>0.48699999999999999</v>
      </c>
      <c r="E37041">
        <v>4.7E-2</v>
      </c>
      <c r="F37041">
        <v>7.3999999999999996E-2</v>
      </c>
      <c r="G37041">
        <v>48.301000000000002</v>
      </c>
      <c r="H37041">
        <v>206.595</v>
      </c>
      <c r="I37041">
        <v>0.17100000000000001</v>
      </c>
      <c r="J37041">
        <v>203.625</v>
      </c>
      <c r="K37041">
        <v>662</v>
      </c>
    </row>
    <row r="37042" spans="1:11" x14ac:dyDescent="0.25">
      <c r="A37042" t="s">
        <v>3555</v>
      </c>
      <c r="B37042">
        <v>2004</v>
      </c>
      <c r="C37042">
        <v>1492</v>
      </c>
      <c r="D37042">
        <v>0.49099999999999999</v>
      </c>
      <c r="E37042">
        <v>4.7E-2</v>
      </c>
      <c r="F37042">
        <v>7.5999999999999998E-2</v>
      </c>
      <c r="G37042">
        <v>48.664999999999999</v>
      </c>
      <c r="H37042">
        <v>213.20699999999999</v>
      </c>
      <c r="I37042">
        <v>0.185</v>
      </c>
      <c r="J37042">
        <v>208.339</v>
      </c>
      <c r="K37042">
        <v>842</v>
      </c>
    </row>
    <row r="37043" spans="1:11" x14ac:dyDescent="0.25">
      <c r="A37043" t="s">
        <v>3555</v>
      </c>
      <c r="B37043">
        <v>2005</v>
      </c>
      <c r="C37043">
        <v>1509</v>
      </c>
      <c r="D37043">
        <v>0.49299999999999999</v>
      </c>
      <c r="E37043">
        <v>5.0999999999999997E-2</v>
      </c>
      <c r="F37043">
        <v>8.2000000000000003E-2</v>
      </c>
      <c r="G37043">
        <v>48.783999999999999</v>
      </c>
      <c r="H37043">
        <v>219.33699999999999</v>
      </c>
      <c r="I37043">
        <v>0.19500000000000001</v>
      </c>
      <c r="J37043">
        <v>214.071</v>
      </c>
      <c r="K37043">
        <v>885</v>
      </c>
    </row>
    <row r="37044" spans="1:11" x14ac:dyDescent="0.25">
      <c r="A37044" t="s">
        <v>3555</v>
      </c>
      <c r="B37044">
        <v>2006</v>
      </c>
      <c r="C37044">
        <v>1461</v>
      </c>
      <c r="D37044">
        <v>0.49399999999999999</v>
      </c>
      <c r="E37044">
        <v>5.1999999999999998E-2</v>
      </c>
      <c r="F37044">
        <v>7.4999999999999997E-2</v>
      </c>
      <c r="G37044">
        <v>49.487000000000002</v>
      </c>
      <c r="H37044">
        <v>234.471</v>
      </c>
      <c r="I37044">
        <v>0.21</v>
      </c>
      <c r="J37044">
        <v>223.995</v>
      </c>
      <c r="K37044">
        <v>1193</v>
      </c>
    </row>
    <row r="37045" spans="1:11" x14ac:dyDescent="0.25">
      <c r="A37045" t="s">
        <v>3555</v>
      </c>
      <c r="B37045">
        <v>2007</v>
      </c>
      <c r="C37045">
        <v>1443</v>
      </c>
      <c r="D37045">
        <v>0.495</v>
      </c>
      <c r="E37045">
        <v>5.8000000000000003E-2</v>
      </c>
      <c r="F37045">
        <v>0.08</v>
      </c>
      <c r="G37045">
        <v>49.768999999999998</v>
      </c>
      <c r="H37045">
        <v>239.078</v>
      </c>
      <c r="I37045">
        <v>0.21299999999999999</v>
      </c>
      <c r="J37045">
        <v>230.91900000000001</v>
      </c>
      <c r="K37045">
        <v>833</v>
      </c>
    </row>
    <row r="37046" spans="1:11" x14ac:dyDescent="0.25">
      <c r="A37046" t="s">
        <v>3555</v>
      </c>
      <c r="B37046">
        <v>2008</v>
      </c>
      <c r="C37046">
        <v>1410</v>
      </c>
      <c r="D37046">
        <v>0.496</v>
      </c>
      <c r="E37046">
        <v>6.4000000000000001E-2</v>
      </c>
      <c r="F37046">
        <v>8.8999999999999996E-2</v>
      </c>
      <c r="G37046">
        <v>50.017000000000003</v>
      </c>
      <c r="H37046">
        <v>235.49299999999999</v>
      </c>
      <c r="I37046">
        <v>0.23200000000000001</v>
      </c>
      <c r="J37046">
        <v>238.774</v>
      </c>
      <c r="K37046">
        <v>794</v>
      </c>
    </row>
    <row r="37047" spans="1:11" x14ac:dyDescent="0.25">
      <c r="A37047" t="s">
        <v>3555</v>
      </c>
      <c r="B37047">
        <v>2009</v>
      </c>
      <c r="C37047">
        <v>1393</v>
      </c>
      <c r="D37047">
        <v>0.49099999999999999</v>
      </c>
      <c r="E37047">
        <v>0.06</v>
      </c>
      <c r="F37047">
        <v>8.8999999999999996E-2</v>
      </c>
      <c r="G37047">
        <v>50.084000000000003</v>
      </c>
      <c r="H37047">
        <v>240.35900000000001</v>
      </c>
      <c r="I37047">
        <v>0.23300000000000001</v>
      </c>
      <c r="J37047">
        <v>244.518</v>
      </c>
      <c r="K37047">
        <v>904</v>
      </c>
    </row>
    <row r="37048" spans="1:11" x14ac:dyDescent="0.25">
      <c r="A37048" t="s">
        <v>3555</v>
      </c>
      <c r="B37048">
        <v>2010</v>
      </c>
      <c r="C37048">
        <v>1366</v>
      </c>
      <c r="D37048">
        <v>0.48699999999999999</v>
      </c>
      <c r="E37048">
        <v>7.0000000000000007E-2</v>
      </c>
      <c r="F37048">
        <v>9.7000000000000003E-2</v>
      </c>
      <c r="G37048">
        <v>49.933</v>
      </c>
      <c r="H37048">
        <v>239.55799999999999</v>
      </c>
      <c r="I37048">
        <v>0.23899999999999999</v>
      </c>
      <c r="J37048">
        <v>247.31200000000001</v>
      </c>
      <c r="K37048">
        <v>767</v>
      </c>
    </row>
    <row r="37049" spans="1:11" x14ac:dyDescent="0.25">
      <c r="A37049" t="s">
        <v>3555</v>
      </c>
      <c r="B37049">
        <v>2011</v>
      </c>
      <c r="C37049">
        <v>1324</v>
      </c>
      <c r="D37049">
        <v>0.48699999999999999</v>
      </c>
      <c r="E37049">
        <v>7.8E-2</v>
      </c>
      <c r="F37049">
        <v>0.10199999999999999</v>
      </c>
      <c r="G37049">
        <v>50.417000000000002</v>
      </c>
      <c r="H37049">
        <v>262.58800000000002</v>
      </c>
      <c r="I37049">
        <v>0.251</v>
      </c>
      <c r="J37049">
        <v>249.964</v>
      </c>
      <c r="K37049">
        <v>1467</v>
      </c>
    </row>
    <row r="37050" spans="1:11" x14ac:dyDescent="0.25">
      <c r="A37050" t="s">
        <v>3555</v>
      </c>
      <c r="B37050">
        <v>2012</v>
      </c>
      <c r="C37050">
        <v>1307</v>
      </c>
      <c r="D37050">
        <v>0.497</v>
      </c>
      <c r="E37050">
        <v>8.3000000000000004E-2</v>
      </c>
      <c r="F37050">
        <v>0.109</v>
      </c>
      <c r="G37050">
        <v>50.197000000000003</v>
      </c>
      <c r="H37050">
        <v>273.23</v>
      </c>
      <c r="I37050">
        <v>0.254</v>
      </c>
      <c r="J37050">
        <v>254.53399999999999</v>
      </c>
      <c r="K37050">
        <v>1703</v>
      </c>
    </row>
    <row r="37051" spans="1:11" x14ac:dyDescent="0.25">
      <c r="A37051" t="s">
        <v>3555</v>
      </c>
      <c r="B37051">
        <v>2013</v>
      </c>
      <c r="C37051">
        <v>1302</v>
      </c>
      <c r="D37051">
        <v>0.498</v>
      </c>
      <c r="E37051">
        <v>9.0999999999999998E-2</v>
      </c>
      <c r="F37051">
        <v>0.11899999999999999</v>
      </c>
      <c r="G37051">
        <v>50.177999999999997</v>
      </c>
      <c r="H37051">
        <v>262.55399999999997</v>
      </c>
      <c r="I37051">
        <v>0.253</v>
      </c>
      <c r="J37051">
        <v>265.00799999999998</v>
      </c>
      <c r="K37051">
        <v>1223</v>
      </c>
    </row>
    <row r="37052" spans="1:11" x14ac:dyDescent="0.25">
      <c r="A37052" t="s">
        <v>3555</v>
      </c>
      <c r="B37052">
        <v>2014</v>
      </c>
      <c r="C37052">
        <v>1305</v>
      </c>
      <c r="D37052">
        <v>0.49099999999999999</v>
      </c>
      <c r="E37052">
        <v>0.10100000000000001</v>
      </c>
      <c r="F37052">
        <v>0.13</v>
      </c>
      <c r="G37052">
        <v>49.915999999999997</v>
      </c>
      <c r="H37052">
        <v>270.51499999999999</v>
      </c>
      <c r="I37052">
        <v>0.25800000000000001</v>
      </c>
      <c r="J37052">
        <v>272.88600000000002</v>
      </c>
      <c r="K37052">
        <v>1150</v>
      </c>
    </row>
    <row r="37053" spans="1:11" x14ac:dyDescent="0.25">
      <c r="A37053" t="s">
        <v>3555</v>
      </c>
      <c r="B37053">
        <v>2015</v>
      </c>
      <c r="C37053">
        <v>1325</v>
      </c>
      <c r="D37053">
        <v>0.48899999999999999</v>
      </c>
      <c r="E37053">
        <v>0.11600000000000001</v>
      </c>
      <c r="F37053">
        <v>0.14699999999999999</v>
      </c>
      <c r="G37053">
        <v>49.841999999999999</v>
      </c>
      <c r="H37053">
        <v>272.928</v>
      </c>
      <c r="I37053">
        <v>0.26700000000000002</v>
      </c>
      <c r="J37053">
        <v>279.11900000000003</v>
      </c>
      <c r="K37053">
        <v>892</v>
      </c>
    </row>
    <row r="37054" spans="1:11" x14ac:dyDescent="0.25">
      <c r="A37054" t="s">
        <v>3555</v>
      </c>
      <c r="B37054">
        <v>2016</v>
      </c>
      <c r="C37054">
        <v>1338</v>
      </c>
      <c r="D37054">
        <v>0.495</v>
      </c>
      <c r="E37054">
        <v>0.13</v>
      </c>
      <c r="F37054">
        <v>0.16800000000000001</v>
      </c>
      <c r="G37054">
        <v>49.064</v>
      </c>
      <c r="H37054">
        <v>277.29300000000001</v>
      </c>
      <c r="I37054">
        <v>0.26700000000000002</v>
      </c>
      <c r="J37054">
        <v>281.16199999999998</v>
      </c>
      <c r="K37054">
        <v>908</v>
      </c>
    </row>
    <row r="37055" spans="1:11" x14ac:dyDescent="0.25">
      <c r="A37055" t="s">
        <v>3555</v>
      </c>
      <c r="B37055">
        <v>2017</v>
      </c>
      <c r="C37055">
        <v>1321</v>
      </c>
      <c r="D37055">
        <v>0.49099999999999999</v>
      </c>
      <c r="E37055">
        <v>0.13400000000000001</v>
      </c>
      <c r="F37055">
        <v>0.17599999999999999</v>
      </c>
      <c r="G37055">
        <v>48.988999999999997</v>
      </c>
      <c r="H37055">
        <v>275.65899999999999</v>
      </c>
      <c r="I37055">
        <v>0.27900000000000003</v>
      </c>
      <c r="J37055">
        <v>282.43900000000002</v>
      </c>
      <c r="K37055">
        <v>766</v>
      </c>
    </row>
    <row r="37056" spans="1:11" x14ac:dyDescent="0.25">
      <c r="A37056" t="s">
        <v>3555</v>
      </c>
      <c r="B37056">
        <v>2018</v>
      </c>
      <c r="C37056">
        <v>1308</v>
      </c>
      <c r="D37056">
        <v>0.48899999999999999</v>
      </c>
      <c r="E37056">
        <v>0.14099999999999999</v>
      </c>
      <c r="F37056">
        <v>0.184</v>
      </c>
      <c r="G37056">
        <v>49.128999999999998</v>
      </c>
      <c r="H37056">
        <v>281.25900000000001</v>
      </c>
      <c r="I37056">
        <v>0.28399999999999997</v>
      </c>
      <c r="J37056">
        <v>288.23500000000001</v>
      </c>
      <c r="K37056">
        <v>853</v>
      </c>
    </row>
    <row r="37057" spans="1:11" x14ac:dyDescent="0.25">
      <c r="A37057" t="s">
        <v>3555</v>
      </c>
      <c r="B37057">
        <v>2019</v>
      </c>
      <c r="C37057">
        <v>1301</v>
      </c>
      <c r="D37057">
        <v>0.49299999999999999</v>
      </c>
      <c r="E37057">
        <v>0.151</v>
      </c>
      <c r="F37057">
        <v>0.19800000000000001</v>
      </c>
      <c r="G37057">
        <v>49.247999999999998</v>
      </c>
      <c r="H37057">
        <v>303.38299999999998</v>
      </c>
      <c r="I37057">
        <v>0.29099999999999998</v>
      </c>
      <c r="J37057">
        <v>296.39999999999998</v>
      </c>
      <c r="K37057">
        <v>1373</v>
      </c>
    </row>
    <row r="37058" spans="1:11" x14ac:dyDescent="0.25">
      <c r="A37058" t="s">
        <v>3555</v>
      </c>
      <c r="B37058">
        <v>2020</v>
      </c>
      <c r="C37058">
        <v>1298</v>
      </c>
      <c r="D37058">
        <v>0.48699999999999999</v>
      </c>
      <c r="E37058">
        <v>0.14899999999999999</v>
      </c>
      <c r="F37058">
        <v>0.20200000000000001</v>
      </c>
      <c r="G37058">
        <v>49.786000000000001</v>
      </c>
      <c r="H37058">
        <v>297.59500000000003</v>
      </c>
      <c r="I37058">
        <v>0.31</v>
      </c>
      <c r="J37058">
        <v>300.87400000000002</v>
      </c>
      <c r="K37058">
        <v>1083</v>
      </c>
    </row>
    <row r="37059" spans="1:11" x14ac:dyDescent="0.25">
      <c r="A37059" t="s">
        <v>3555</v>
      </c>
      <c r="B37059">
        <v>2021</v>
      </c>
      <c r="C37059">
        <v>1299</v>
      </c>
      <c r="D37059">
        <v>0.48199999999999998</v>
      </c>
      <c r="E37059">
        <v>0.16200000000000001</v>
      </c>
      <c r="F37059">
        <v>0.216</v>
      </c>
      <c r="G37059">
        <v>50.131999999999998</v>
      </c>
      <c r="H37059">
        <v>312.95800000000003</v>
      </c>
      <c r="I37059">
        <v>0.3</v>
      </c>
      <c r="J37059">
        <v>307.78899999999999</v>
      </c>
      <c r="K37059">
        <v>1179</v>
      </c>
    </row>
    <row r="37060" spans="1:11" x14ac:dyDescent="0.25">
      <c r="A37060" t="s">
        <v>3555</v>
      </c>
      <c r="B37060">
        <v>2022</v>
      </c>
      <c r="C37060">
        <v>1266</v>
      </c>
      <c r="D37060">
        <v>0.48499999999999999</v>
      </c>
      <c r="E37060">
        <v>0.156</v>
      </c>
      <c r="F37060">
        <v>0.215</v>
      </c>
      <c r="G37060">
        <v>50.545000000000002</v>
      </c>
      <c r="H37060">
        <v>301.10599999999999</v>
      </c>
      <c r="I37060">
        <v>0.31900000000000001</v>
      </c>
      <c r="J37060">
        <v>300.2</v>
      </c>
      <c r="K37060">
        <v>1138</v>
      </c>
    </row>
    <row r="37061" spans="1:11" x14ac:dyDescent="0.25">
      <c r="A37061" t="s">
        <v>3559</v>
      </c>
      <c r="B37061">
        <v>1990</v>
      </c>
      <c r="C37061">
        <v>1325</v>
      </c>
      <c r="D37061">
        <v>0.46899999999999997</v>
      </c>
      <c r="E37061">
        <v>0.02</v>
      </c>
      <c r="F37061">
        <v>5.0999999999999997E-2</v>
      </c>
      <c r="G37061">
        <v>42.832999999999998</v>
      </c>
      <c r="H37061">
        <v>159.422</v>
      </c>
      <c r="I37061">
        <v>0.123</v>
      </c>
      <c r="J37061">
        <v>162.608</v>
      </c>
      <c r="K37061">
        <v>92</v>
      </c>
    </row>
    <row r="37062" spans="1:11" x14ac:dyDescent="0.25">
      <c r="A37062" t="s">
        <v>3559</v>
      </c>
      <c r="B37062">
        <v>1991</v>
      </c>
      <c r="C37062">
        <v>1337</v>
      </c>
      <c r="D37062">
        <v>0.47699999999999998</v>
      </c>
      <c r="E37062">
        <v>2.1999999999999999E-2</v>
      </c>
      <c r="F37062">
        <v>0.06</v>
      </c>
      <c r="G37062">
        <v>42.694000000000003</v>
      </c>
      <c r="H37062">
        <v>167.095</v>
      </c>
      <c r="I37062">
        <v>0.123</v>
      </c>
      <c r="J37062">
        <v>171.173</v>
      </c>
      <c r="K37062">
        <v>117</v>
      </c>
    </row>
    <row r="37063" spans="1:11" x14ac:dyDescent="0.25">
      <c r="A37063" t="s">
        <v>3559</v>
      </c>
      <c r="B37063">
        <v>1992</v>
      </c>
      <c r="C37063">
        <v>1351</v>
      </c>
      <c r="D37063">
        <v>0.47799999999999998</v>
      </c>
      <c r="E37063">
        <v>2.3E-2</v>
      </c>
      <c r="F37063">
        <v>6.5000000000000002E-2</v>
      </c>
      <c r="G37063">
        <v>42.411999999999999</v>
      </c>
      <c r="H37063">
        <v>169.822</v>
      </c>
      <c r="I37063">
        <v>0.122</v>
      </c>
      <c r="J37063">
        <v>175.26400000000001</v>
      </c>
      <c r="K37063">
        <v>152</v>
      </c>
    </row>
    <row r="37064" spans="1:11" x14ac:dyDescent="0.25">
      <c r="A37064" t="s">
        <v>3559</v>
      </c>
      <c r="B37064">
        <v>1993</v>
      </c>
      <c r="C37064">
        <v>1349</v>
      </c>
      <c r="D37064">
        <v>0.47799999999999998</v>
      </c>
      <c r="E37064">
        <v>2.1999999999999999E-2</v>
      </c>
      <c r="F37064">
        <v>6.2E-2</v>
      </c>
      <c r="G37064">
        <v>42.317999999999998</v>
      </c>
      <c r="H37064">
        <v>157.898</v>
      </c>
      <c r="I37064">
        <v>0.123</v>
      </c>
      <c r="J37064">
        <v>165.17599999999999</v>
      </c>
      <c r="K37064">
        <v>115</v>
      </c>
    </row>
    <row r="37065" spans="1:11" x14ac:dyDescent="0.25">
      <c r="A37065" t="s">
        <v>3559</v>
      </c>
      <c r="B37065">
        <v>1994</v>
      </c>
      <c r="C37065">
        <v>1165</v>
      </c>
      <c r="D37065">
        <v>0.48199999999999998</v>
      </c>
      <c r="E37065">
        <v>2.5000000000000001E-2</v>
      </c>
      <c r="F37065">
        <v>5.8000000000000003E-2</v>
      </c>
      <c r="G37065">
        <v>40.716000000000001</v>
      </c>
      <c r="H37065">
        <v>167.22</v>
      </c>
      <c r="I37065">
        <v>0.128</v>
      </c>
      <c r="J37065">
        <v>166.49199999999999</v>
      </c>
      <c r="K37065">
        <v>346</v>
      </c>
    </row>
    <row r="37066" spans="1:11" x14ac:dyDescent="0.25">
      <c r="A37066" t="s">
        <v>3559</v>
      </c>
      <c r="B37066">
        <v>1995</v>
      </c>
      <c r="C37066">
        <v>1330</v>
      </c>
      <c r="D37066">
        <v>0.47699999999999998</v>
      </c>
      <c r="E37066">
        <v>0.02</v>
      </c>
      <c r="F37066">
        <v>6.8000000000000005E-2</v>
      </c>
      <c r="G37066">
        <v>42.521000000000001</v>
      </c>
      <c r="H37066">
        <v>163.809</v>
      </c>
      <c r="I37066">
        <v>0.127</v>
      </c>
      <c r="J37066">
        <v>163.18100000000001</v>
      </c>
      <c r="K37066">
        <v>390</v>
      </c>
    </row>
    <row r="37067" spans="1:11" x14ac:dyDescent="0.25">
      <c r="A37067" t="s">
        <v>3559</v>
      </c>
      <c r="B37067">
        <v>1996</v>
      </c>
      <c r="C37067">
        <v>1297</v>
      </c>
      <c r="D37067">
        <v>0.47199999999999998</v>
      </c>
      <c r="E37067">
        <v>2.1000000000000001E-2</v>
      </c>
      <c r="F37067">
        <v>6.7000000000000004E-2</v>
      </c>
      <c r="G37067">
        <v>43.002000000000002</v>
      </c>
      <c r="H37067">
        <v>158.99299999999999</v>
      </c>
      <c r="I37067">
        <v>0.13200000000000001</v>
      </c>
      <c r="J37067">
        <v>162.29400000000001</v>
      </c>
      <c r="K37067">
        <v>211</v>
      </c>
    </row>
    <row r="37068" spans="1:11" x14ac:dyDescent="0.25">
      <c r="A37068" t="s">
        <v>3559</v>
      </c>
      <c r="B37068">
        <v>1997</v>
      </c>
      <c r="C37068">
        <v>1298</v>
      </c>
      <c r="D37068">
        <v>0.47599999999999998</v>
      </c>
      <c r="E37068">
        <v>2.1999999999999999E-2</v>
      </c>
      <c r="F37068">
        <v>5.8999999999999997E-2</v>
      </c>
      <c r="G37068">
        <v>42.987000000000002</v>
      </c>
      <c r="H37068">
        <v>160.316</v>
      </c>
      <c r="I37068">
        <v>0.13700000000000001</v>
      </c>
      <c r="J37068">
        <v>166.05500000000001</v>
      </c>
      <c r="K37068">
        <v>222</v>
      </c>
    </row>
    <row r="37069" spans="1:11" x14ac:dyDescent="0.25">
      <c r="A37069" t="s">
        <v>3559</v>
      </c>
      <c r="B37069">
        <v>1998</v>
      </c>
      <c r="C37069">
        <v>1270</v>
      </c>
      <c r="D37069">
        <v>0.47299999999999998</v>
      </c>
      <c r="E37069">
        <v>2.3E-2</v>
      </c>
      <c r="F37069">
        <v>5.8000000000000003E-2</v>
      </c>
      <c r="G37069">
        <v>43.158000000000001</v>
      </c>
      <c r="H37069">
        <v>170.673</v>
      </c>
      <c r="I37069">
        <v>0.14899999999999999</v>
      </c>
      <c r="J37069">
        <v>171.893</v>
      </c>
      <c r="K37069">
        <v>351</v>
      </c>
    </row>
    <row r="37070" spans="1:11" x14ac:dyDescent="0.25">
      <c r="A37070" t="s">
        <v>3559</v>
      </c>
      <c r="B37070">
        <v>1999</v>
      </c>
      <c r="C37070">
        <v>1223</v>
      </c>
      <c r="D37070">
        <v>0.48499999999999999</v>
      </c>
      <c r="E37070">
        <v>2.5999999999999999E-2</v>
      </c>
      <c r="F37070">
        <v>5.8000000000000003E-2</v>
      </c>
      <c r="G37070">
        <v>43.826999999999998</v>
      </c>
      <c r="H37070">
        <v>183.32900000000001</v>
      </c>
      <c r="I37070">
        <v>0.158</v>
      </c>
      <c r="J37070">
        <v>181.22900000000001</v>
      </c>
      <c r="K37070">
        <v>521</v>
      </c>
    </row>
    <row r="37071" spans="1:11" x14ac:dyDescent="0.25">
      <c r="A37071" t="s">
        <v>3559</v>
      </c>
      <c r="B37071">
        <v>2000</v>
      </c>
      <c r="C37071">
        <v>1212</v>
      </c>
      <c r="D37071">
        <v>0.48299999999999998</v>
      </c>
      <c r="E37071">
        <v>0.03</v>
      </c>
      <c r="F37071">
        <v>6.8000000000000005E-2</v>
      </c>
      <c r="G37071">
        <v>43.243000000000002</v>
      </c>
      <c r="H37071">
        <v>191.43199999999999</v>
      </c>
      <c r="I37071">
        <v>0.16200000000000001</v>
      </c>
      <c r="J37071">
        <v>188.45699999999999</v>
      </c>
      <c r="K37071">
        <v>445</v>
      </c>
    </row>
    <row r="37072" spans="1:11" x14ac:dyDescent="0.25">
      <c r="A37072" t="s">
        <v>3559</v>
      </c>
      <c r="B37072">
        <v>2001</v>
      </c>
      <c r="C37072">
        <v>1175</v>
      </c>
      <c r="D37072">
        <v>0.48</v>
      </c>
      <c r="E37072">
        <v>2.7E-2</v>
      </c>
      <c r="F37072">
        <v>0.06</v>
      </c>
      <c r="G37072">
        <v>44.277999999999999</v>
      </c>
      <c r="H37072">
        <v>197.661</v>
      </c>
      <c r="I37072">
        <v>0.16800000000000001</v>
      </c>
      <c r="J37072">
        <v>201.65100000000001</v>
      </c>
      <c r="K37072">
        <v>552</v>
      </c>
    </row>
    <row r="37073" spans="1:11" x14ac:dyDescent="0.25">
      <c r="A37073" t="s">
        <v>3559</v>
      </c>
      <c r="B37073">
        <v>2002</v>
      </c>
      <c r="C37073">
        <v>1173</v>
      </c>
      <c r="D37073">
        <v>0.48199999999999998</v>
      </c>
      <c r="E37073">
        <v>3.1E-2</v>
      </c>
      <c r="F37073">
        <v>5.8999999999999997E-2</v>
      </c>
      <c r="G37073">
        <v>44.338000000000001</v>
      </c>
      <c r="H37073">
        <v>202.833</v>
      </c>
      <c r="I37073">
        <v>0.17</v>
      </c>
      <c r="J37073">
        <v>208.649</v>
      </c>
      <c r="K37073">
        <v>516</v>
      </c>
    </row>
    <row r="37074" spans="1:11" x14ac:dyDescent="0.25">
      <c r="A37074" t="s">
        <v>3559</v>
      </c>
      <c r="B37074">
        <v>2003</v>
      </c>
      <c r="C37074">
        <v>1155</v>
      </c>
      <c r="D37074">
        <v>0.48699999999999999</v>
      </c>
      <c r="E37074">
        <v>3.3000000000000002E-2</v>
      </c>
      <c r="F37074">
        <v>6.4000000000000001E-2</v>
      </c>
      <c r="G37074">
        <v>44.473999999999997</v>
      </c>
      <c r="H37074">
        <v>210.98699999999999</v>
      </c>
      <c r="I37074">
        <v>0.184</v>
      </c>
      <c r="J37074">
        <v>210.245</v>
      </c>
      <c r="K37074">
        <v>910</v>
      </c>
    </row>
    <row r="37075" spans="1:11" x14ac:dyDescent="0.25">
      <c r="A37075" t="s">
        <v>3559</v>
      </c>
      <c r="B37075">
        <v>2004</v>
      </c>
      <c r="C37075">
        <v>1150</v>
      </c>
      <c r="D37075">
        <v>0.48599999999999999</v>
      </c>
      <c r="E37075">
        <v>2.9000000000000001E-2</v>
      </c>
      <c r="F37075">
        <v>6.4000000000000001E-2</v>
      </c>
      <c r="G37075">
        <v>44.447000000000003</v>
      </c>
      <c r="H37075">
        <v>213.833</v>
      </c>
      <c r="I37075">
        <v>0.193</v>
      </c>
      <c r="J37075">
        <v>213.602</v>
      </c>
      <c r="K37075">
        <v>872</v>
      </c>
    </row>
    <row r="37076" spans="1:11" x14ac:dyDescent="0.25">
      <c r="A37076" t="s">
        <v>3559</v>
      </c>
      <c r="B37076">
        <v>2005</v>
      </c>
      <c r="C37076">
        <v>1148</v>
      </c>
      <c r="D37076">
        <v>0.48399999999999999</v>
      </c>
      <c r="E37076">
        <v>0.03</v>
      </c>
      <c r="F37076">
        <v>6.4000000000000001E-2</v>
      </c>
      <c r="G37076">
        <v>44.887999999999998</v>
      </c>
      <c r="H37076">
        <v>219.63</v>
      </c>
      <c r="I37076">
        <v>0.19700000000000001</v>
      </c>
      <c r="J37076">
        <v>214.66800000000001</v>
      </c>
      <c r="K37076">
        <v>899</v>
      </c>
    </row>
    <row r="37077" spans="1:11" x14ac:dyDescent="0.25">
      <c r="A37077" t="s">
        <v>3559</v>
      </c>
      <c r="B37077">
        <v>2006</v>
      </c>
      <c r="C37077">
        <v>1145</v>
      </c>
      <c r="D37077">
        <v>0.48399999999999999</v>
      </c>
      <c r="E37077">
        <v>3.1E-2</v>
      </c>
      <c r="F37077">
        <v>7.0000000000000007E-2</v>
      </c>
      <c r="G37077">
        <v>45.451999999999998</v>
      </c>
      <c r="H37077">
        <v>238.471</v>
      </c>
      <c r="I37077">
        <v>0.19900000000000001</v>
      </c>
      <c r="J37077">
        <v>225.108</v>
      </c>
      <c r="K37077">
        <v>1372</v>
      </c>
    </row>
    <row r="37078" spans="1:11" x14ac:dyDescent="0.25">
      <c r="A37078" t="s">
        <v>3559</v>
      </c>
      <c r="B37078">
        <v>2007</v>
      </c>
      <c r="C37078">
        <v>1122</v>
      </c>
      <c r="D37078">
        <v>0.48699999999999999</v>
      </c>
      <c r="E37078">
        <v>3.3000000000000002E-2</v>
      </c>
      <c r="F37078">
        <v>6.9000000000000006E-2</v>
      </c>
      <c r="G37078">
        <v>45.372</v>
      </c>
      <c r="H37078">
        <v>262.97399999999999</v>
      </c>
      <c r="I37078">
        <v>0.20100000000000001</v>
      </c>
      <c r="J37078">
        <v>235.08099999999999</v>
      </c>
      <c r="K37078">
        <v>1744</v>
      </c>
    </row>
    <row r="37079" spans="1:11" x14ac:dyDescent="0.25">
      <c r="A37079" t="s">
        <v>3559</v>
      </c>
      <c r="B37079">
        <v>2008</v>
      </c>
      <c r="C37079">
        <v>1103</v>
      </c>
      <c r="D37079">
        <v>0.49</v>
      </c>
      <c r="E37079">
        <v>3.1E-2</v>
      </c>
      <c r="F37079">
        <v>6.6000000000000003E-2</v>
      </c>
      <c r="G37079">
        <v>45.828000000000003</v>
      </c>
      <c r="H37079">
        <v>243.35900000000001</v>
      </c>
      <c r="I37079">
        <v>0.20899999999999999</v>
      </c>
      <c r="J37079">
        <v>241.126</v>
      </c>
      <c r="K37079">
        <v>1077</v>
      </c>
    </row>
    <row r="37080" spans="1:11" x14ac:dyDescent="0.25">
      <c r="A37080" t="s">
        <v>3559</v>
      </c>
      <c r="B37080">
        <v>2009</v>
      </c>
      <c r="C37080">
        <v>1101</v>
      </c>
      <c r="D37080">
        <v>0.48799999999999999</v>
      </c>
      <c r="E37080">
        <v>4.3999999999999997E-2</v>
      </c>
      <c r="F37080">
        <v>8.5000000000000006E-2</v>
      </c>
      <c r="G37080">
        <v>46.231000000000002</v>
      </c>
      <c r="H37080">
        <v>235.178</v>
      </c>
      <c r="I37080">
        <v>0.21</v>
      </c>
      <c r="J37080">
        <v>239.49100000000001</v>
      </c>
      <c r="K37080">
        <v>734</v>
      </c>
    </row>
    <row r="37081" spans="1:11" x14ac:dyDescent="0.25">
      <c r="A37081" t="s">
        <v>3559</v>
      </c>
      <c r="B37081">
        <v>2010</v>
      </c>
      <c r="C37081">
        <v>1091</v>
      </c>
      <c r="D37081">
        <v>0.496</v>
      </c>
      <c r="E37081">
        <v>4.3999999999999997E-2</v>
      </c>
      <c r="F37081">
        <v>8.7999999999999995E-2</v>
      </c>
      <c r="G37081">
        <v>46.231000000000002</v>
      </c>
      <c r="H37081">
        <v>254.62100000000001</v>
      </c>
      <c r="I37081">
        <v>0.20899999999999999</v>
      </c>
      <c r="J37081">
        <v>242.28700000000001</v>
      </c>
      <c r="K37081">
        <v>1241</v>
      </c>
    </row>
    <row r="37082" spans="1:11" x14ac:dyDescent="0.25">
      <c r="A37082" t="s">
        <v>3559</v>
      </c>
      <c r="B37082">
        <v>2011</v>
      </c>
      <c r="C37082">
        <v>1083</v>
      </c>
      <c r="D37082">
        <v>0.49399999999999999</v>
      </c>
      <c r="E37082">
        <v>4.9000000000000002E-2</v>
      </c>
      <c r="F37082">
        <v>9.0999999999999998E-2</v>
      </c>
      <c r="G37082">
        <v>46.09</v>
      </c>
      <c r="H37082">
        <v>254.94900000000001</v>
      </c>
      <c r="I37082">
        <v>0.214</v>
      </c>
      <c r="J37082">
        <v>254.26300000000001</v>
      </c>
      <c r="K37082">
        <v>1206</v>
      </c>
    </row>
    <row r="37083" spans="1:11" x14ac:dyDescent="0.25">
      <c r="A37083" t="s">
        <v>3559</v>
      </c>
      <c r="B37083">
        <v>2012</v>
      </c>
      <c r="C37083">
        <v>1090</v>
      </c>
      <c r="D37083">
        <v>0.499</v>
      </c>
      <c r="E37083">
        <v>5.7000000000000002E-2</v>
      </c>
      <c r="F37083">
        <v>0.105</v>
      </c>
      <c r="G37083">
        <v>45.494</v>
      </c>
      <c r="H37083">
        <v>253.82300000000001</v>
      </c>
      <c r="I37083">
        <v>0.223</v>
      </c>
      <c r="J37083">
        <v>257.25700000000001</v>
      </c>
      <c r="K37083">
        <v>1041</v>
      </c>
    </row>
    <row r="37084" spans="1:11" x14ac:dyDescent="0.25">
      <c r="A37084" t="s">
        <v>3559</v>
      </c>
      <c r="B37084">
        <v>2013</v>
      </c>
      <c r="C37084">
        <v>1076</v>
      </c>
      <c r="D37084">
        <v>0.502</v>
      </c>
      <c r="E37084">
        <v>5.1999999999999998E-2</v>
      </c>
      <c r="F37084">
        <v>0.1</v>
      </c>
      <c r="G37084">
        <v>46.250999999999998</v>
      </c>
      <c r="H37084">
        <v>268.25799999999998</v>
      </c>
      <c r="I37084">
        <v>0.24199999999999999</v>
      </c>
      <c r="J37084">
        <v>264.06099999999998</v>
      </c>
      <c r="K37084">
        <v>1409</v>
      </c>
    </row>
    <row r="37085" spans="1:11" x14ac:dyDescent="0.25">
      <c r="A37085" t="s">
        <v>3559</v>
      </c>
      <c r="B37085">
        <v>2014</v>
      </c>
      <c r="C37085">
        <v>1077</v>
      </c>
      <c r="D37085">
        <v>0.502</v>
      </c>
      <c r="E37085">
        <v>5.1999999999999998E-2</v>
      </c>
      <c r="F37085">
        <v>9.8000000000000004E-2</v>
      </c>
      <c r="G37085">
        <v>46.61</v>
      </c>
      <c r="H37085">
        <v>275.50900000000001</v>
      </c>
      <c r="I37085">
        <v>0.249</v>
      </c>
      <c r="J37085">
        <v>274.84399999999999</v>
      </c>
      <c r="K37085">
        <v>1309</v>
      </c>
    </row>
    <row r="37086" spans="1:11" x14ac:dyDescent="0.25">
      <c r="A37086" t="s">
        <v>3559</v>
      </c>
      <c r="B37086">
        <v>2015</v>
      </c>
      <c r="C37086">
        <v>1103</v>
      </c>
      <c r="D37086">
        <v>0.502</v>
      </c>
      <c r="E37086">
        <v>5.8999999999999997E-2</v>
      </c>
      <c r="F37086">
        <v>0.108</v>
      </c>
      <c r="G37086">
        <v>45.798999999999999</v>
      </c>
      <c r="H37086">
        <v>290.863</v>
      </c>
      <c r="I37086">
        <v>0.26400000000000001</v>
      </c>
      <c r="J37086">
        <v>282.858</v>
      </c>
      <c r="K37086">
        <v>1401</v>
      </c>
    </row>
    <row r="37087" spans="1:11" x14ac:dyDescent="0.25">
      <c r="A37087" t="s">
        <v>3559</v>
      </c>
      <c r="B37087">
        <v>2016</v>
      </c>
      <c r="C37087">
        <v>1103</v>
      </c>
      <c r="D37087">
        <v>0.49099999999999999</v>
      </c>
      <c r="E37087">
        <v>6.5000000000000002E-2</v>
      </c>
      <c r="F37087">
        <v>0.109</v>
      </c>
      <c r="G37087">
        <v>46.042000000000002</v>
      </c>
      <c r="H37087">
        <v>291.63900000000001</v>
      </c>
      <c r="I37087">
        <v>0.255</v>
      </c>
      <c r="J37087">
        <v>288.09699999999998</v>
      </c>
      <c r="K37087">
        <v>1287</v>
      </c>
    </row>
    <row r="37088" spans="1:11" x14ac:dyDescent="0.25">
      <c r="A37088" t="s">
        <v>3559</v>
      </c>
      <c r="B37088">
        <v>2017</v>
      </c>
      <c r="C37088">
        <v>1126</v>
      </c>
      <c r="D37088">
        <v>0.48499999999999999</v>
      </c>
      <c r="E37088">
        <v>7.0999999999999994E-2</v>
      </c>
      <c r="F37088">
        <v>0.124</v>
      </c>
      <c r="G37088">
        <v>45.445999999999998</v>
      </c>
      <c r="H37088">
        <v>296.09800000000001</v>
      </c>
      <c r="I37088">
        <v>0.26</v>
      </c>
      <c r="J37088">
        <v>290.75200000000001</v>
      </c>
      <c r="K37088">
        <v>1237</v>
      </c>
    </row>
    <row r="37089" spans="1:11" x14ac:dyDescent="0.25">
      <c r="A37089" t="s">
        <v>3559</v>
      </c>
      <c r="B37089">
        <v>2018</v>
      </c>
      <c r="C37089">
        <v>1152</v>
      </c>
      <c r="D37089">
        <v>0.48799999999999999</v>
      </c>
      <c r="E37089">
        <v>6.7000000000000004E-2</v>
      </c>
      <c r="F37089">
        <v>0.128</v>
      </c>
      <c r="G37089">
        <v>44.47</v>
      </c>
      <c r="H37089">
        <v>309.61</v>
      </c>
      <c r="I37089">
        <v>0.27</v>
      </c>
      <c r="J37089">
        <v>293.67200000000003</v>
      </c>
      <c r="K37089">
        <v>1610</v>
      </c>
    </row>
    <row r="37090" spans="1:11" x14ac:dyDescent="0.25">
      <c r="A37090" t="s">
        <v>3559</v>
      </c>
      <c r="B37090">
        <v>2019</v>
      </c>
      <c r="C37090">
        <v>1125</v>
      </c>
      <c r="D37090">
        <v>0.495</v>
      </c>
      <c r="E37090">
        <v>0.06</v>
      </c>
      <c r="F37090">
        <v>0.11700000000000001</v>
      </c>
      <c r="G37090">
        <v>45.084000000000003</v>
      </c>
      <c r="H37090">
        <v>315.90499999999997</v>
      </c>
      <c r="I37090">
        <v>0.27700000000000002</v>
      </c>
      <c r="J37090">
        <v>303.40899999999999</v>
      </c>
      <c r="K37090">
        <v>1713</v>
      </c>
    </row>
    <row r="37091" spans="1:11" x14ac:dyDescent="0.25">
      <c r="A37091" t="s">
        <v>3559</v>
      </c>
      <c r="B37091">
        <v>2020</v>
      </c>
      <c r="C37091">
        <v>1160</v>
      </c>
      <c r="D37091">
        <v>0.49199999999999999</v>
      </c>
      <c r="E37091">
        <v>6.4000000000000001E-2</v>
      </c>
      <c r="F37091">
        <v>0.125</v>
      </c>
      <c r="G37091">
        <v>44.344000000000001</v>
      </c>
      <c r="H37091">
        <v>295.26299999999998</v>
      </c>
      <c r="I37091">
        <v>0.28799999999999998</v>
      </c>
      <c r="J37091">
        <v>302.20299999999997</v>
      </c>
      <c r="K37091">
        <v>1014</v>
      </c>
    </row>
    <row r="37092" spans="1:11" x14ac:dyDescent="0.25">
      <c r="A37092" t="s">
        <v>3559</v>
      </c>
      <c r="B37092">
        <v>2021</v>
      </c>
      <c r="C37092">
        <v>1152</v>
      </c>
      <c r="D37092">
        <v>0.48699999999999999</v>
      </c>
      <c r="E37092">
        <v>6.5000000000000002E-2</v>
      </c>
      <c r="F37092">
        <v>0.125</v>
      </c>
      <c r="G37092">
        <v>44.625999999999998</v>
      </c>
      <c r="H37092">
        <v>323.762</v>
      </c>
      <c r="I37092">
        <v>0.28899999999999998</v>
      </c>
      <c r="J37092">
        <v>313.42500000000001</v>
      </c>
      <c r="K37092">
        <v>1444</v>
      </c>
    </row>
    <row r="37093" spans="1:11" x14ac:dyDescent="0.25">
      <c r="A37093" t="s">
        <v>3559</v>
      </c>
      <c r="B37093">
        <v>2022</v>
      </c>
      <c r="C37093">
        <v>1134</v>
      </c>
      <c r="D37093">
        <v>0.49099999999999999</v>
      </c>
      <c r="E37093">
        <v>6.0999999999999999E-2</v>
      </c>
      <c r="F37093">
        <v>0.121</v>
      </c>
      <c r="G37093">
        <v>45.710999999999999</v>
      </c>
      <c r="H37093">
        <v>319.52699999999999</v>
      </c>
      <c r="I37093">
        <v>0.30299999999999999</v>
      </c>
      <c r="J37093">
        <v>298.10000000000002</v>
      </c>
      <c r="K37093">
        <v>1605</v>
      </c>
    </row>
    <row r="37094" spans="1:11" x14ac:dyDescent="0.25">
      <c r="A37094" t="s">
        <v>3563</v>
      </c>
      <c r="B37094">
        <v>1990</v>
      </c>
      <c r="C37094">
        <v>2334</v>
      </c>
      <c r="D37094">
        <v>0.51300000000000001</v>
      </c>
      <c r="E37094">
        <v>6.6000000000000003E-2</v>
      </c>
      <c r="F37094">
        <v>9.7000000000000003E-2</v>
      </c>
      <c r="G37094">
        <v>42.328000000000003</v>
      </c>
      <c r="H37094">
        <v>177.34</v>
      </c>
      <c r="I37094">
        <v>0.113</v>
      </c>
      <c r="J37094">
        <v>177.375</v>
      </c>
      <c r="K37094">
        <v>1038</v>
      </c>
    </row>
    <row r="37095" spans="1:11" x14ac:dyDescent="0.25">
      <c r="A37095" t="s">
        <v>3563</v>
      </c>
      <c r="B37095">
        <v>1991</v>
      </c>
      <c r="C37095">
        <v>2345</v>
      </c>
      <c r="D37095">
        <v>0.51300000000000001</v>
      </c>
      <c r="E37095">
        <v>6.2E-2</v>
      </c>
      <c r="F37095">
        <v>9.5000000000000001E-2</v>
      </c>
      <c r="G37095">
        <v>42.34</v>
      </c>
      <c r="H37095">
        <v>188.31899999999999</v>
      </c>
      <c r="I37095">
        <v>0.106</v>
      </c>
      <c r="J37095">
        <v>181.73400000000001</v>
      </c>
      <c r="K37095">
        <v>1220</v>
      </c>
    </row>
    <row r="37096" spans="1:11" x14ac:dyDescent="0.25">
      <c r="A37096" t="s">
        <v>3563</v>
      </c>
      <c r="B37096">
        <v>1992</v>
      </c>
      <c r="C37096">
        <v>2292</v>
      </c>
      <c r="D37096">
        <v>0.51300000000000001</v>
      </c>
      <c r="E37096">
        <v>5.1999999999999998E-2</v>
      </c>
      <c r="F37096">
        <v>8.5000000000000006E-2</v>
      </c>
      <c r="G37096">
        <v>42.720999999999997</v>
      </c>
      <c r="H37096">
        <v>193.90899999999999</v>
      </c>
      <c r="I37096">
        <v>0.115</v>
      </c>
      <c r="J37096">
        <v>182.387</v>
      </c>
      <c r="K37096">
        <v>1582</v>
      </c>
    </row>
    <row r="37097" spans="1:11" x14ac:dyDescent="0.25">
      <c r="A37097" t="s">
        <v>3563</v>
      </c>
      <c r="B37097">
        <v>1993</v>
      </c>
      <c r="C37097">
        <v>2342</v>
      </c>
      <c r="D37097">
        <v>0.50600000000000001</v>
      </c>
      <c r="E37097">
        <v>6.4000000000000001E-2</v>
      </c>
      <c r="F37097">
        <v>9.6000000000000002E-2</v>
      </c>
      <c r="G37097">
        <v>42.194000000000003</v>
      </c>
      <c r="H37097">
        <v>177.26</v>
      </c>
      <c r="I37097">
        <v>0.125</v>
      </c>
      <c r="J37097">
        <v>171.75299999999999</v>
      </c>
      <c r="K37097">
        <v>1132</v>
      </c>
    </row>
    <row r="37098" spans="1:11" x14ac:dyDescent="0.25">
      <c r="A37098" t="s">
        <v>3563</v>
      </c>
      <c r="B37098">
        <v>1994</v>
      </c>
      <c r="C37098">
        <v>2005</v>
      </c>
      <c r="D37098">
        <v>0.51400000000000001</v>
      </c>
      <c r="E37098">
        <v>7.9000000000000001E-2</v>
      </c>
      <c r="F37098">
        <v>0.108</v>
      </c>
      <c r="G37098">
        <v>41.110999999999997</v>
      </c>
      <c r="H37098">
        <v>183.131</v>
      </c>
      <c r="I37098">
        <v>0.127</v>
      </c>
      <c r="J37098">
        <v>176.59399999999999</v>
      </c>
      <c r="K37098">
        <v>1369</v>
      </c>
    </row>
    <row r="37099" spans="1:11" x14ac:dyDescent="0.25">
      <c r="A37099" t="s">
        <v>3563</v>
      </c>
      <c r="B37099">
        <v>1995</v>
      </c>
      <c r="C37099">
        <v>2352</v>
      </c>
      <c r="D37099">
        <v>0.51100000000000001</v>
      </c>
      <c r="E37099">
        <v>8.7999999999999995E-2</v>
      </c>
      <c r="F37099">
        <v>0.127</v>
      </c>
      <c r="G37099">
        <v>42.107999999999997</v>
      </c>
      <c r="H37099">
        <v>171.08799999999999</v>
      </c>
      <c r="I37099">
        <v>0.14000000000000001</v>
      </c>
      <c r="J37099">
        <v>168.58099999999999</v>
      </c>
      <c r="K37099">
        <v>849</v>
      </c>
    </row>
    <row r="37100" spans="1:11" x14ac:dyDescent="0.25">
      <c r="A37100" t="s">
        <v>3563</v>
      </c>
      <c r="B37100">
        <v>1996</v>
      </c>
      <c r="C37100">
        <v>2285</v>
      </c>
      <c r="D37100">
        <v>0.51700000000000002</v>
      </c>
      <c r="E37100">
        <v>8.7999999999999995E-2</v>
      </c>
      <c r="F37100">
        <v>0.123</v>
      </c>
      <c r="G37100">
        <v>42.774000000000001</v>
      </c>
      <c r="H37100">
        <v>170.024</v>
      </c>
      <c r="I37100">
        <v>0.14199999999999999</v>
      </c>
      <c r="J37100">
        <v>168.83199999999999</v>
      </c>
      <c r="K37100">
        <v>629</v>
      </c>
    </row>
    <row r="37101" spans="1:11" x14ac:dyDescent="0.25">
      <c r="A37101" t="s">
        <v>3563</v>
      </c>
      <c r="B37101">
        <v>1997</v>
      </c>
      <c r="C37101">
        <v>2205</v>
      </c>
      <c r="D37101">
        <v>0.51500000000000001</v>
      </c>
      <c r="E37101">
        <v>7.8E-2</v>
      </c>
      <c r="F37101">
        <v>0.112</v>
      </c>
      <c r="G37101">
        <v>43.472999999999999</v>
      </c>
      <c r="H37101">
        <v>179.41900000000001</v>
      </c>
      <c r="I37101">
        <v>0.14399999999999999</v>
      </c>
      <c r="J37101">
        <v>168.94499999999999</v>
      </c>
      <c r="K37101">
        <v>1192</v>
      </c>
    </row>
    <row r="37102" spans="1:11" x14ac:dyDescent="0.25">
      <c r="A37102" t="s">
        <v>3563</v>
      </c>
      <c r="B37102">
        <v>1998</v>
      </c>
      <c r="C37102">
        <v>2160</v>
      </c>
      <c r="D37102">
        <v>0.51800000000000002</v>
      </c>
      <c r="E37102">
        <v>8.1000000000000003E-2</v>
      </c>
      <c r="F37102">
        <v>0.115</v>
      </c>
      <c r="G37102">
        <v>43.933999999999997</v>
      </c>
      <c r="H37102">
        <v>183.78399999999999</v>
      </c>
      <c r="I37102">
        <v>0.14899999999999999</v>
      </c>
      <c r="J37102">
        <v>175.80199999999999</v>
      </c>
      <c r="K37102">
        <v>1090</v>
      </c>
    </row>
    <row r="37103" spans="1:11" x14ac:dyDescent="0.25">
      <c r="A37103" t="s">
        <v>3563</v>
      </c>
      <c r="B37103">
        <v>1999</v>
      </c>
      <c r="C37103">
        <v>2098</v>
      </c>
      <c r="D37103">
        <v>0.51500000000000001</v>
      </c>
      <c r="E37103">
        <v>8.3000000000000004E-2</v>
      </c>
      <c r="F37103">
        <v>0.11799999999999999</v>
      </c>
      <c r="G37103">
        <v>44.387</v>
      </c>
      <c r="H37103">
        <v>189.50700000000001</v>
      </c>
      <c r="I37103">
        <v>0.14899999999999999</v>
      </c>
      <c r="J37103">
        <v>180.941</v>
      </c>
      <c r="K37103">
        <v>850</v>
      </c>
    </row>
    <row r="37104" spans="1:11" x14ac:dyDescent="0.25">
      <c r="A37104" t="s">
        <v>3563</v>
      </c>
      <c r="B37104">
        <v>2000</v>
      </c>
      <c r="C37104">
        <v>2119</v>
      </c>
      <c r="D37104">
        <v>0.51900000000000002</v>
      </c>
      <c r="E37104">
        <v>9.0999999999999998E-2</v>
      </c>
      <c r="F37104">
        <v>0.126</v>
      </c>
      <c r="G37104">
        <v>44.13</v>
      </c>
      <c r="H37104">
        <v>198.92599999999999</v>
      </c>
      <c r="I37104">
        <v>0.154</v>
      </c>
      <c r="J37104">
        <v>189.45500000000001</v>
      </c>
      <c r="K37104">
        <v>760</v>
      </c>
    </row>
    <row r="37105" spans="1:11" x14ac:dyDescent="0.25">
      <c r="A37105" t="s">
        <v>3563</v>
      </c>
      <c r="B37105">
        <v>2001</v>
      </c>
      <c r="C37105">
        <v>2047</v>
      </c>
      <c r="D37105">
        <v>0.51500000000000001</v>
      </c>
      <c r="E37105">
        <v>8.4000000000000005E-2</v>
      </c>
      <c r="F37105">
        <v>0.11799999999999999</v>
      </c>
      <c r="G37105">
        <v>44.35</v>
      </c>
      <c r="H37105">
        <v>208.62299999999999</v>
      </c>
      <c r="I37105">
        <v>0.16200000000000001</v>
      </c>
      <c r="J37105">
        <v>199.77099999999999</v>
      </c>
      <c r="K37105">
        <v>1156</v>
      </c>
    </row>
    <row r="37106" spans="1:11" x14ac:dyDescent="0.25">
      <c r="A37106" t="s">
        <v>3563</v>
      </c>
      <c r="B37106">
        <v>2002</v>
      </c>
      <c r="C37106">
        <v>2011</v>
      </c>
      <c r="D37106">
        <v>0.51500000000000001</v>
      </c>
      <c r="E37106">
        <v>8.7999999999999995E-2</v>
      </c>
      <c r="F37106">
        <v>0.124</v>
      </c>
      <c r="G37106">
        <v>44.783000000000001</v>
      </c>
      <c r="H37106">
        <v>209.34200000000001</v>
      </c>
      <c r="I37106">
        <v>0.16500000000000001</v>
      </c>
      <c r="J37106">
        <v>207.08099999999999</v>
      </c>
      <c r="K37106">
        <v>834</v>
      </c>
    </row>
    <row r="37107" spans="1:11" x14ac:dyDescent="0.25">
      <c r="A37107" t="s">
        <v>3563</v>
      </c>
      <c r="B37107">
        <v>2003</v>
      </c>
      <c r="C37107">
        <v>1980</v>
      </c>
      <c r="D37107">
        <v>0.51300000000000001</v>
      </c>
      <c r="E37107">
        <v>0.1</v>
      </c>
      <c r="F37107">
        <v>0.14299999999999999</v>
      </c>
      <c r="G37107">
        <v>44.817999999999998</v>
      </c>
      <c r="H37107">
        <v>211.453</v>
      </c>
      <c r="I37107">
        <v>0.17399999999999999</v>
      </c>
      <c r="J37107">
        <v>206.233</v>
      </c>
      <c r="K37107">
        <v>936</v>
      </c>
    </row>
    <row r="37108" spans="1:11" x14ac:dyDescent="0.25">
      <c r="A37108" t="s">
        <v>3563</v>
      </c>
      <c r="B37108">
        <v>2004</v>
      </c>
      <c r="C37108">
        <v>1940</v>
      </c>
      <c r="D37108">
        <v>0.51</v>
      </c>
      <c r="E37108">
        <v>9.0999999999999998E-2</v>
      </c>
      <c r="F37108">
        <v>0.13700000000000001</v>
      </c>
      <c r="G37108">
        <v>44.835999999999999</v>
      </c>
      <c r="H37108">
        <v>212.505</v>
      </c>
      <c r="I37108">
        <v>0.17599999999999999</v>
      </c>
      <c r="J37108">
        <v>208.60499999999999</v>
      </c>
      <c r="K37108">
        <v>805</v>
      </c>
    </row>
    <row r="37109" spans="1:11" x14ac:dyDescent="0.25">
      <c r="A37109" t="s">
        <v>3563</v>
      </c>
      <c r="B37109">
        <v>2005</v>
      </c>
      <c r="C37109">
        <v>1896</v>
      </c>
      <c r="D37109">
        <v>0.51200000000000001</v>
      </c>
      <c r="E37109">
        <v>0.10100000000000001</v>
      </c>
      <c r="F37109">
        <v>0.14799999999999999</v>
      </c>
      <c r="G37109">
        <v>45.338000000000001</v>
      </c>
      <c r="H37109">
        <v>221.73599999999999</v>
      </c>
      <c r="I37109">
        <v>0.192</v>
      </c>
      <c r="J37109">
        <v>210.62200000000001</v>
      </c>
      <c r="K37109">
        <v>1003</v>
      </c>
    </row>
    <row r="37110" spans="1:11" x14ac:dyDescent="0.25">
      <c r="A37110" t="s">
        <v>3563</v>
      </c>
      <c r="B37110">
        <v>2006</v>
      </c>
      <c r="C37110">
        <v>1861</v>
      </c>
      <c r="D37110">
        <v>0.51</v>
      </c>
      <c r="E37110">
        <v>0.104</v>
      </c>
      <c r="F37110">
        <v>0.159</v>
      </c>
      <c r="G37110">
        <v>45.502000000000002</v>
      </c>
      <c r="H37110">
        <v>228.202</v>
      </c>
      <c r="I37110">
        <v>0.193</v>
      </c>
      <c r="J37110">
        <v>219.21799999999999</v>
      </c>
      <c r="K37110">
        <v>903</v>
      </c>
    </row>
    <row r="37111" spans="1:11" x14ac:dyDescent="0.25">
      <c r="A37111" t="s">
        <v>3563</v>
      </c>
      <c r="B37111">
        <v>2007</v>
      </c>
      <c r="C37111">
        <v>1871</v>
      </c>
      <c r="D37111">
        <v>0.50900000000000001</v>
      </c>
      <c r="E37111">
        <v>0.122</v>
      </c>
      <c r="F37111">
        <v>0.18099999999999999</v>
      </c>
      <c r="G37111">
        <v>45.466999999999999</v>
      </c>
      <c r="H37111">
        <v>237.63200000000001</v>
      </c>
      <c r="I37111">
        <v>0.19400000000000001</v>
      </c>
      <c r="J37111">
        <v>231.49600000000001</v>
      </c>
      <c r="K37111">
        <v>786</v>
      </c>
    </row>
    <row r="37112" spans="1:11" x14ac:dyDescent="0.25">
      <c r="A37112" t="s">
        <v>3563</v>
      </c>
      <c r="B37112">
        <v>2008</v>
      </c>
      <c r="C37112">
        <v>1820</v>
      </c>
      <c r="D37112">
        <v>0.51200000000000001</v>
      </c>
      <c r="E37112">
        <v>0.126</v>
      </c>
      <c r="F37112">
        <v>0.187</v>
      </c>
      <c r="G37112">
        <v>46.009</v>
      </c>
      <c r="H37112">
        <v>231.71</v>
      </c>
      <c r="I37112">
        <v>0.19400000000000001</v>
      </c>
      <c r="J37112">
        <v>232.58500000000001</v>
      </c>
      <c r="K37112">
        <v>664</v>
      </c>
    </row>
    <row r="37113" spans="1:11" x14ac:dyDescent="0.25">
      <c r="A37113" t="s">
        <v>3563</v>
      </c>
      <c r="B37113">
        <v>2009</v>
      </c>
      <c r="C37113">
        <v>1765</v>
      </c>
      <c r="D37113">
        <v>0.505</v>
      </c>
      <c r="E37113">
        <v>0.126</v>
      </c>
      <c r="F37113">
        <v>0.19</v>
      </c>
      <c r="G37113">
        <v>46.872999999999998</v>
      </c>
      <c r="H37113">
        <v>237.63399999999999</v>
      </c>
      <c r="I37113">
        <v>0.19600000000000001</v>
      </c>
      <c r="J37113">
        <v>237.56700000000001</v>
      </c>
      <c r="K37113">
        <v>815</v>
      </c>
    </row>
    <row r="37114" spans="1:11" x14ac:dyDescent="0.25">
      <c r="A37114" t="s">
        <v>3563</v>
      </c>
      <c r="B37114">
        <v>2010</v>
      </c>
      <c r="C37114">
        <v>1786</v>
      </c>
      <c r="D37114">
        <v>0.50700000000000001</v>
      </c>
      <c r="E37114">
        <v>0.13700000000000001</v>
      </c>
      <c r="F37114">
        <v>0.20200000000000001</v>
      </c>
      <c r="G37114">
        <v>46.881999999999998</v>
      </c>
      <c r="H37114">
        <v>259.767</v>
      </c>
      <c r="I37114">
        <v>0.20100000000000001</v>
      </c>
      <c r="J37114">
        <v>239.714</v>
      </c>
      <c r="K37114">
        <v>1438</v>
      </c>
    </row>
    <row r="37115" spans="1:11" x14ac:dyDescent="0.25">
      <c r="A37115" t="s">
        <v>3563</v>
      </c>
      <c r="B37115">
        <v>2011</v>
      </c>
      <c r="C37115">
        <v>1695</v>
      </c>
      <c r="D37115">
        <v>0.50600000000000001</v>
      </c>
      <c r="E37115">
        <v>0.14000000000000001</v>
      </c>
      <c r="F37115">
        <v>0.20300000000000001</v>
      </c>
      <c r="G37115">
        <v>47.643999999999998</v>
      </c>
      <c r="H37115">
        <v>236.38900000000001</v>
      </c>
      <c r="I37115">
        <v>0.20200000000000001</v>
      </c>
      <c r="J37115">
        <v>243.03700000000001</v>
      </c>
      <c r="K37115">
        <v>650</v>
      </c>
    </row>
    <row r="37116" spans="1:11" x14ac:dyDescent="0.25">
      <c r="A37116" t="s">
        <v>3563</v>
      </c>
      <c r="B37116">
        <v>2012</v>
      </c>
      <c r="C37116">
        <v>1703</v>
      </c>
      <c r="D37116">
        <v>0.496</v>
      </c>
      <c r="E37116">
        <v>0.14599999999999999</v>
      </c>
      <c r="F37116">
        <v>0.21</v>
      </c>
      <c r="G37116">
        <v>48.176000000000002</v>
      </c>
      <c r="H37116">
        <v>235.99600000000001</v>
      </c>
      <c r="I37116">
        <v>0.20899999999999999</v>
      </c>
      <c r="J37116">
        <v>243.16900000000001</v>
      </c>
      <c r="K37116">
        <v>562</v>
      </c>
    </row>
    <row r="37117" spans="1:11" x14ac:dyDescent="0.25">
      <c r="A37117" t="s">
        <v>3563</v>
      </c>
      <c r="B37117">
        <v>2013</v>
      </c>
      <c r="C37117">
        <v>1691</v>
      </c>
      <c r="D37117">
        <v>0.499</v>
      </c>
      <c r="E37117">
        <v>0.157</v>
      </c>
      <c r="F37117">
        <v>0.223</v>
      </c>
      <c r="G37117">
        <v>48.31</v>
      </c>
      <c r="H37117">
        <v>243.524</v>
      </c>
      <c r="I37117">
        <v>0.217</v>
      </c>
      <c r="J37117">
        <v>250.44</v>
      </c>
      <c r="K37117">
        <v>670</v>
      </c>
    </row>
    <row r="37118" spans="1:11" x14ac:dyDescent="0.25">
      <c r="A37118" t="s">
        <v>3563</v>
      </c>
      <c r="B37118">
        <v>2014</v>
      </c>
      <c r="C37118">
        <v>1701</v>
      </c>
      <c r="D37118">
        <v>0.499</v>
      </c>
      <c r="E37118">
        <v>0.17199999999999999</v>
      </c>
      <c r="F37118">
        <v>0.23799999999999999</v>
      </c>
      <c r="G37118">
        <v>47.911000000000001</v>
      </c>
      <c r="H37118">
        <v>251.02699999999999</v>
      </c>
      <c r="I37118">
        <v>0.218</v>
      </c>
      <c r="J37118">
        <v>256.86900000000003</v>
      </c>
      <c r="K37118">
        <v>650</v>
      </c>
    </row>
    <row r="37119" spans="1:11" x14ac:dyDescent="0.25">
      <c r="A37119" t="s">
        <v>3563</v>
      </c>
      <c r="B37119">
        <v>2015</v>
      </c>
      <c r="C37119">
        <v>1804</v>
      </c>
      <c r="D37119">
        <v>0.48199999999999998</v>
      </c>
      <c r="E37119">
        <v>0.214</v>
      </c>
      <c r="F37119">
        <v>0.27500000000000002</v>
      </c>
      <c r="G37119">
        <v>46.59</v>
      </c>
      <c r="H37119">
        <v>261.39100000000002</v>
      </c>
      <c r="I37119">
        <v>0.22</v>
      </c>
      <c r="J37119">
        <v>260.60199999999998</v>
      </c>
      <c r="K37119">
        <v>663</v>
      </c>
    </row>
    <row r="37120" spans="1:11" x14ac:dyDescent="0.25">
      <c r="A37120" t="s">
        <v>3563</v>
      </c>
      <c r="B37120">
        <v>2016</v>
      </c>
      <c r="C37120">
        <v>1944</v>
      </c>
      <c r="D37120">
        <v>0.47899999999999998</v>
      </c>
      <c r="E37120">
        <v>0.28899999999999998</v>
      </c>
      <c r="F37120">
        <v>0.35</v>
      </c>
      <c r="G37120">
        <v>44.716999999999999</v>
      </c>
      <c r="H37120">
        <v>254.977</v>
      </c>
      <c r="I37120">
        <v>0.23</v>
      </c>
      <c r="J37120">
        <v>250.42500000000001</v>
      </c>
      <c r="K37120">
        <v>475</v>
      </c>
    </row>
    <row r="37121" spans="1:11" x14ac:dyDescent="0.25">
      <c r="A37121" t="s">
        <v>3563</v>
      </c>
      <c r="B37121">
        <v>2017</v>
      </c>
      <c r="C37121">
        <v>1991</v>
      </c>
      <c r="D37121">
        <v>0.48399999999999999</v>
      </c>
      <c r="E37121">
        <v>0.28699999999999998</v>
      </c>
      <c r="F37121">
        <v>0.36599999999999999</v>
      </c>
      <c r="G37121">
        <v>43.755000000000003</v>
      </c>
      <c r="H37121">
        <v>264.572</v>
      </c>
      <c r="I37121">
        <v>0.22600000000000001</v>
      </c>
      <c r="J37121">
        <v>251.608</v>
      </c>
      <c r="K37121">
        <v>557</v>
      </c>
    </row>
    <row r="37122" spans="1:11" x14ac:dyDescent="0.25">
      <c r="A37122" t="s">
        <v>3563</v>
      </c>
      <c r="B37122">
        <v>2018</v>
      </c>
      <c r="C37122">
        <v>1900</v>
      </c>
      <c r="D37122">
        <v>0.48499999999999999</v>
      </c>
      <c r="E37122">
        <v>0.28399999999999997</v>
      </c>
      <c r="F37122">
        <v>0.36099999999999999</v>
      </c>
      <c r="G37122">
        <v>44.904000000000003</v>
      </c>
      <c r="H37122">
        <v>251.8</v>
      </c>
      <c r="I37122">
        <v>0.23</v>
      </c>
      <c r="J37122">
        <v>257.54300000000001</v>
      </c>
      <c r="K37122">
        <v>346</v>
      </c>
    </row>
    <row r="37123" spans="1:11" x14ac:dyDescent="0.25">
      <c r="A37123" t="s">
        <v>3563</v>
      </c>
      <c r="B37123">
        <v>2019</v>
      </c>
      <c r="C37123">
        <v>1872</v>
      </c>
      <c r="D37123">
        <v>0.48799999999999999</v>
      </c>
      <c r="E37123">
        <v>0.27500000000000002</v>
      </c>
      <c r="F37123">
        <v>0.36</v>
      </c>
      <c r="G37123">
        <v>45.347000000000001</v>
      </c>
      <c r="H37123">
        <v>251.178</v>
      </c>
      <c r="I37123">
        <v>0.223</v>
      </c>
      <c r="J37123">
        <v>260.685</v>
      </c>
      <c r="K37123">
        <v>326</v>
      </c>
    </row>
    <row r="37124" spans="1:11" x14ac:dyDescent="0.25">
      <c r="A37124" t="s">
        <v>3563</v>
      </c>
      <c r="B37124">
        <v>2020</v>
      </c>
      <c r="C37124">
        <v>1870</v>
      </c>
      <c r="D37124">
        <v>0.48699999999999999</v>
      </c>
      <c r="E37124">
        <v>0.27900000000000003</v>
      </c>
      <c r="F37124">
        <v>0.373</v>
      </c>
      <c r="G37124">
        <v>46.087000000000003</v>
      </c>
      <c r="H37124">
        <v>252.42099999999999</v>
      </c>
      <c r="I37124">
        <v>0.22800000000000001</v>
      </c>
      <c r="J37124">
        <v>255.923</v>
      </c>
      <c r="K37124">
        <v>304</v>
      </c>
    </row>
    <row r="37125" spans="1:11" x14ac:dyDescent="0.25">
      <c r="A37125" t="s">
        <v>3563</v>
      </c>
      <c r="B37125">
        <v>2021</v>
      </c>
      <c r="C37125">
        <v>1840</v>
      </c>
      <c r="D37125">
        <v>0.49</v>
      </c>
      <c r="E37125">
        <v>0.26600000000000001</v>
      </c>
      <c r="F37125">
        <v>0.35899999999999999</v>
      </c>
      <c r="G37125">
        <v>46.872999999999998</v>
      </c>
      <c r="H37125">
        <v>263.55399999999997</v>
      </c>
      <c r="I37125">
        <v>0.22500000000000001</v>
      </c>
      <c r="J37125">
        <v>272.56700000000001</v>
      </c>
      <c r="K37125">
        <v>339</v>
      </c>
    </row>
    <row r="37126" spans="1:11" x14ac:dyDescent="0.25">
      <c r="A37126" t="s">
        <v>3563</v>
      </c>
      <c r="B37126">
        <v>2022</v>
      </c>
      <c r="C37126">
        <v>1757</v>
      </c>
      <c r="D37126">
        <v>0.49299999999999999</v>
      </c>
      <c r="E37126">
        <v>0.25800000000000001</v>
      </c>
      <c r="F37126">
        <v>0.34300000000000003</v>
      </c>
      <c r="G37126">
        <v>47.765000000000001</v>
      </c>
      <c r="H37126">
        <v>262.298</v>
      </c>
      <c r="I37126">
        <v>0.247</v>
      </c>
      <c r="J37126">
        <v>260.45</v>
      </c>
      <c r="K37126">
        <v>391</v>
      </c>
    </row>
    <row r="37127" spans="1:11" x14ac:dyDescent="0.25">
      <c r="A37127" t="s">
        <v>3582</v>
      </c>
      <c r="B37127">
        <v>1990</v>
      </c>
      <c r="C37127">
        <v>1822</v>
      </c>
      <c r="D37127">
        <v>0.49099999999999999</v>
      </c>
      <c r="E37127">
        <v>2.5000000000000001E-2</v>
      </c>
      <c r="F37127">
        <v>0.06</v>
      </c>
      <c r="G37127">
        <v>38.222000000000001</v>
      </c>
      <c r="H37127">
        <v>174.239</v>
      </c>
      <c r="I37127">
        <v>0.1</v>
      </c>
      <c r="J37127">
        <v>174.24199999999999</v>
      </c>
      <c r="K37127">
        <v>774</v>
      </c>
    </row>
    <row r="37128" spans="1:11" x14ac:dyDescent="0.25">
      <c r="A37128" t="s">
        <v>3582</v>
      </c>
      <c r="B37128">
        <v>1991</v>
      </c>
      <c r="C37128">
        <v>1817</v>
      </c>
      <c r="D37128">
        <v>0.48899999999999999</v>
      </c>
      <c r="E37128">
        <v>2.5000000000000001E-2</v>
      </c>
      <c r="F37128">
        <v>6.3E-2</v>
      </c>
      <c r="G37128">
        <v>38.369</v>
      </c>
      <c r="H37128">
        <v>183.71</v>
      </c>
      <c r="I37128">
        <v>0.10299999999999999</v>
      </c>
      <c r="J37128">
        <v>181.24199999999999</v>
      </c>
      <c r="K37128">
        <v>872</v>
      </c>
    </row>
    <row r="37129" spans="1:11" x14ac:dyDescent="0.25">
      <c r="A37129" t="s">
        <v>3582</v>
      </c>
      <c r="B37129">
        <v>1992</v>
      </c>
      <c r="C37129">
        <v>1763</v>
      </c>
      <c r="D37129">
        <v>0.48599999999999999</v>
      </c>
      <c r="E37129">
        <v>2.5999999999999999E-2</v>
      </c>
      <c r="F37129">
        <v>6.2E-2</v>
      </c>
      <c r="G37129">
        <v>38.457000000000001</v>
      </c>
      <c r="H37129">
        <v>188.977</v>
      </c>
      <c r="I37129">
        <v>0.105</v>
      </c>
      <c r="J37129">
        <v>186.149</v>
      </c>
      <c r="K37129">
        <v>1197</v>
      </c>
    </row>
    <row r="37130" spans="1:11" x14ac:dyDescent="0.25">
      <c r="A37130" t="s">
        <v>3582</v>
      </c>
      <c r="B37130">
        <v>1993</v>
      </c>
      <c r="C37130">
        <v>1775</v>
      </c>
      <c r="D37130">
        <v>0.48599999999999999</v>
      </c>
      <c r="E37130">
        <v>0.03</v>
      </c>
      <c r="F37130">
        <v>6.7000000000000004E-2</v>
      </c>
      <c r="G37130">
        <v>39.134999999999998</v>
      </c>
      <c r="H37130">
        <v>176.52600000000001</v>
      </c>
      <c r="I37130">
        <v>0.112</v>
      </c>
      <c r="J37130">
        <v>173.74100000000001</v>
      </c>
      <c r="K37130">
        <v>1060</v>
      </c>
    </row>
    <row r="37131" spans="1:11" x14ac:dyDescent="0.25">
      <c r="A37131" t="s">
        <v>3582</v>
      </c>
      <c r="B37131">
        <v>1994</v>
      </c>
      <c r="C37131">
        <v>1581</v>
      </c>
      <c r="D37131">
        <v>0.48099999999999998</v>
      </c>
      <c r="E37131">
        <v>2.1999999999999999E-2</v>
      </c>
      <c r="F37131">
        <v>5.5E-2</v>
      </c>
      <c r="G37131">
        <v>37.755000000000003</v>
      </c>
      <c r="H37131">
        <v>177.16800000000001</v>
      </c>
      <c r="I37131">
        <v>0.125</v>
      </c>
      <c r="J37131">
        <v>171.58</v>
      </c>
      <c r="K37131">
        <v>884</v>
      </c>
    </row>
    <row r="37132" spans="1:11" x14ac:dyDescent="0.25">
      <c r="A37132" t="s">
        <v>3582</v>
      </c>
      <c r="B37132">
        <v>1995</v>
      </c>
      <c r="C37132">
        <v>1740</v>
      </c>
      <c r="D37132">
        <v>0.48699999999999999</v>
      </c>
      <c r="E37132">
        <v>2.3E-2</v>
      </c>
      <c r="F37132">
        <v>6.0999999999999999E-2</v>
      </c>
      <c r="G37132">
        <v>39.625</v>
      </c>
      <c r="H37132">
        <v>176.82300000000001</v>
      </c>
      <c r="I37132">
        <v>0.122</v>
      </c>
      <c r="J37132">
        <v>172.887</v>
      </c>
      <c r="K37132">
        <v>1363</v>
      </c>
    </row>
    <row r="37133" spans="1:11" x14ac:dyDescent="0.25">
      <c r="A37133" t="s">
        <v>3582</v>
      </c>
      <c r="B37133">
        <v>1996</v>
      </c>
      <c r="C37133">
        <v>1727</v>
      </c>
      <c r="D37133">
        <v>0.48899999999999999</v>
      </c>
      <c r="E37133">
        <v>2.1999999999999999E-2</v>
      </c>
      <c r="F37133">
        <v>5.6000000000000001E-2</v>
      </c>
      <c r="G37133">
        <v>39.862000000000002</v>
      </c>
      <c r="H37133">
        <v>179.6</v>
      </c>
      <c r="I37133">
        <v>0.126</v>
      </c>
      <c r="J37133">
        <v>175.37</v>
      </c>
      <c r="K37133">
        <v>1381</v>
      </c>
    </row>
    <row r="37134" spans="1:11" x14ac:dyDescent="0.25">
      <c r="A37134" t="s">
        <v>3582</v>
      </c>
      <c r="B37134">
        <v>1997</v>
      </c>
      <c r="C37134">
        <v>1702</v>
      </c>
      <c r="D37134">
        <v>0.48899999999999999</v>
      </c>
      <c r="E37134">
        <v>2.1000000000000001E-2</v>
      </c>
      <c r="F37134">
        <v>5.5E-2</v>
      </c>
      <c r="G37134">
        <v>40.023000000000003</v>
      </c>
      <c r="H37134">
        <v>191.977</v>
      </c>
      <c r="I37134">
        <v>0.126</v>
      </c>
      <c r="J37134">
        <v>176.822</v>
      </c>
      <c r="K37134">
        <v>2060</v>
      </c>
    </row>
    <row r="37135" spans="1:11" x14ac:dyDescent="0.25">
      <c r="A37135" t="s">
        <v>3582</v>
      </c>
      <c r="B37135">
        <v>1998</v>
      </c>
      <c r="C37135">
        <v>1711</v>
      </c>
      <c r="D37135">
        <v>0.48299999999999998</v>
      </c>
      <c r="E37135">
        <v>2.1999999999999999E-2</v>
      </c>
      <c r="F37135">
        <v>5.7000000000000002E-2</v>
      </c>
      <c r="G37135">
        <v>40.265000000000001</v>
      </c>
      <c r="H37135">
        <v>183.05699999999999</v>
      </c>
      <c r="I37135">
        <v>0.13300000000000001</v>
      </c>
      <c r="J37135">
        <v>182.38800000000001</v>
      </c>
      <c r="K37135">
        <v>1033</v>
      </c>
    </row>
    <row r="37136" spans="1:11" x14ac:dyDescent="0.25">
      <c r="A37136" t="s">
        <v>3582</v>
      </c>
      <c r="B37136">
        <v>1999</v>
      </c>
      <c r="C37136">
        <v>1676</v>
      </c>
      <c r="D37136">
        <v>0.48699999999999999</v>
      </c>
      <c r="E37136">
        <v>2.3E-2</v>
      </c>
      <c r="F37136">
        <v>0.06</v>
      </c>
      <c r="G37136">
        <v>40.625999999999998</v>
      </c>
      <c r="H37136">
        <v>192.26</v>
      </c>
      <c r="I37136">
        <v>0.13600000000000001</v>
      </c>
      <c r="J37136">
        <v>189.441</v>
      </c>
      <c r="K37136">
        <v>1046</v>
      </c>
    </row>
    <row r="37137" spans="1:11" x14ac:dyDescent="0.25">
      <c r="A37137" t="s">
        <v>3582</v>
      </c>
      <c r="B37137">
        <v>2000</v>
      </c>
      <c r="C37137">
        <v>1651</v>
      </c>
      <c r="D37137">
        <v>0.48899999999999999</v>
      </c>
      <c r="E37137">
        <v>2.9000000000000001E-2</v>
      </c>
      <c r="F37137">
        <v>6.8000000000000005E-2</v>
      </c>
      <c r="G37137">
        <v>41.042000000000002</v>
      </c>
      <c r="H37137">
        <v>203.14400000000001</v>
      </c>
      <c r="I37137">
        <v>0.129</v>
      </c>
      <c r="J37137">
        <v>198.44300000000001</v>
      </c>
      <c r="K37137">
        <v>1018</v>
      </c>
    </row>
    <row r="37138" spans="1:11" x14ac:dyDescent="0.25">
      <c r="A37138" t="s">
        <v>3582</v>
      </c>
      <c r="B37138">
        <v>2001</v>
      </c>
      <c r="C37138">
        <v>1647</v>
      </c>
      <c r="D37138">
        <v>0.49099999999999999</v>
      </c>
      <c r="E37138">
        <v>0.03</v>
      </c>
      <c r="F37138">
        <v>6.6000000000000003E-2</v>
      </c>
      <c r="G37138">
        <v>40.914000000000001</v>
      </c>
      <c r="H37138">
        <v>210.934</v>
      </c>
      <c r="I37138">
        <v>0.13600000000000001</v>
      </c>
      <c r="J37138">
        <v>206.03800000000001</v>
      </c>
      <c r="K37138">
        <v>1301</v>
      </c>
    </row>
    <row r="37139" spans="1:11" x14ac:dyDescent="0.25">
      <c r="A37139" t="s">
        <v>3582</v>
      </c>
      <c r="B37139">
        <v>2002</v>
      </c>
      <c r="C37139">
        <v>1636</v>
      </c>
      <c r="D37139">
        <v>0.48799999999999999</v>
      </c>
      <c r="E37139">
        <v>3.3000000000000002E-2</v>
      </c>
      <c r="F37139">
        <v>7.0000000000000007E-2</v>
      </c>
      <c r="G37139">
        <v>41.197000000000003</v>
      </c>
      <c r="H37139">
        <v>212.875</v>
      </c>
      <c r="I37139">
        <v>0.14799999999999999</v>
      </c>
      <c r="J37139">
        <v>211.989</v>
      </c>
      <c r="K37139">
        <v>1050</v>
      </c>
    </row>
    <row r="37140" spans="1:11" x14ac:dyDescent="0.25">
      <c r="A37140" t="s">
        <v>3582</v>
      </c>
      <c r="B37140">
        <v>2003</v>
      </c>
      <c r="C37140">
        <v>1620</v>
      </c>
      <c r="D37140">
        <v>0.49299999999999999</v>
      </c>
      <c r="E37140">
        <v>0.03</v>
      </c>
      <c r="F37140">
        <v>6.5000000000000002E-2</v>
      </c>
      <c r="G37140">
        <v>41.204000000000001</v>
      </c>
      <c r="H37140">
        <v>216.38399999999999</v>
      </c>
      <c r="I37140">
        <v>0.159</v>
      </c>
      <c r="J37140">
        <v>216.39699999999999</v>
      </c>
      <c r="K37140">
        <v>1223</v>
      </c>
    </row>
    <row r="37141" spans="1:11" x14ac:dyDescent="0.25">
      <c r="A37141" t="s">
        <v>3582</v>
      </c>
      <c r="B37141">
        <v>2004</v>
      </c>
      <c r="C37141">
        <v>1603</v>
      </c>
      <c r="D37141">
        <v>0.48799999999999999</v>
      </c>
      <c r="E37141">
        <v>3.4000000000000002E-2</v>
      </c>
      <c r="F37141">
        <v>6.9000000000000006E-2</v>
      </c>
      <c r="G37141">
        <v>41.387999999999998</v>
      </c>
      <c r="H37141">
        <v>219.88</v>
      </c>
      <c r="I37141">
        <v>0.16200000000000001</v>
      </c>
      <c r="J37141">
        <v>219.066</v>
      </c>
      <c r="K37141">
        <v>1212</v>
      </c>
    </row>
    <row r="37142" spans="1:11" x14ac:dyDescent="0.25">
      <c r="A37142" t="s">
        <v>3582</v>
      </c>
      <c r="B37142">
        <v>2005</v>
      </c>
      <c r="C37142">
        <v>1608</v>
      </c>
      <c r="D37142">
        <v>0.48599999999999999</v>
      </c>
      <c r="E37142">
        <v>3.5999999999999997E-2</v>
      </c>
      <c r="F37142">
        <v>7.0999999999999994E-2</v>
      </c>
      <c r="G37142">
        <v>41.341999999999999</v>
      </c>
      <c r="H37142">
        <v>220.15600000000001</v>
      </c>
      <c r="I37142">
        <v>0.18099999999999999</v>
      </c>
      <c r="J37142">
        <v>218.18199999999999</v>
      </c>
      <c r="K37142">
        <v>918</v>
      </c>
    </row>
    <row r="37143" spans="1:11" x14ac:dyDescent="0.25">
      <c r="A37143" t="s">
        <v>3582</v>
      </c>
      <c r="B37143">
        <v>2006</v>
      </c>
      <c r="C37143">
        <v>1626</v>
      </c>
      <c r="D37143">
        <v>0.48399999999999999</v>
      </c>
      <c r="E37143">
        <v>4.7E-2</v>
      </c>
      <c r="F37143">
        <v>8.5000000000000006E-2</v>
      </c>
      <c r="G37143">
        <v>41.223999999999997</v>
      </c>
      <c r="H37143">
        <v>227.036</v>
      </c>
      <c r="I37143">
        <v>0.191</v>
      </c>
      <c r="J37143">
        <v>223.73400000000001</v>
      </c>
      <c r="K37143">
        <v>860</v>
      </c>
    </row>
    <row r="37144" spans="1:11" x14ac:dyDescent="0.25">
      <c r="A37144" t="s">
        <v>3582</v>
      </c>
      <c r="B37144">
        <v>2007</v>
      </c>
      <c r="C37144">
        <v>1617</v>
      </c>
      <c r="D37144">
        <v>0.47699999999999998</v>
      </c>
      <c r="E37144">
        <v>4.7E-2</v>
      </c>
      <c r="F37144">
        <v>0.09</v>
      </c>
      <c r="G37144">
        <v>41.39</v>
      </c>
      <c r="H37144">
        <v>242.767</v>
      </c>
      <c r="I37144">
        <v>0.183</v>
      </c>
      <c r="J37144">
        <v>241.35499999999999</v>
      </c>
      <c r="K37144">
        <v>960</v>
      </c>
    </row>
    <row r="37145" spans="1:11" x14ac:dyDescent="0.25">
      <c r="A37145" t="s">
        <v>3582</v>
      </c>
      <c r="B37145">
        <v>2008</v>
      </c>
      <c r="C37145">
        <v>1577</v>
      </c>
      <c r="D37145">
        <v>0.48299999999999998</v>
      </c>
      <c r="E37145">
        <v>3.6999999999999998E-2</v>
      </c>
      <c r="F37145">
        <v>0.08</v>
      </c>
      <c r="G37145">
        <v>41.85</v>
      </c>
      <c r="H37145">
        <v>248.51900000000001</v>
      </c>
      <c r="I37145">
        <v>0.19</v>
      </c>
      <c r="J37145">
        <v>245.33500000000001</v>
      </c>
      <c r="K37145">
        <v>1291</v>
      </c>
    </row>
    <row r="37146" spans="1:11" x14ac:dyDescent="0.25">
      <c r="A37146" t="s">
        <v>3582</v>
      </c>
      <c r="B37146">
        <v>2009</v>
      </c>
      <c r="C37146">
        <v>1587</v>
      </c>
      <c r="D37146">
        <v>0.48399999999999999</v>
      </c>
      <c r="E37146">
        <v>4.1000000000000002E-2</v>
      </c>
      <c r="F37146">
        <v>8.4000000000000005E-2</v>
      </c>
      <c r="G37146">
        <v>42.143000000000001</v>
      </c>
      <c r="H37146">
        <v>253.01499999999999</v>
      </c>
      <c r="I37146">
        <v>0.191</v>
      </c>
      <c r="J37146">
        <v>250.227</v>
      </c>
      <c r="K37146">
        <v>1370</v>
      </c>
    </row>
    <row r="37147" spans="1:11" x14ac:dyDescent="0.25">
      <c r="A37147" t="s">
        <v>3582</v>
      </c>
      <c r="B37147">
        <v>2010</v>
      </c>
      <c r="C37147">
        <v>1572</v>
      </c>
      <c r="D37147">
        <v>0.48499999999999999</v>
      </c>
      <c r="E37147">
        <v>5.3999999999999999E-2</v>
      </c>
      <c r="F37147">
        <v>9.7000000000000003E-2</v>
      </c>
      <c r="G37147">
        <v>42.357999999999997</v>
      </c>
      <c r="H37147">
        <v>313.65600000000001</v>
      </c>
      <c r="I37147">
        <v>0.19600000000000001</v>
      </c>
      <c r="J37147">
        <v>247.55699999999999</v>
      </c>
      <c r="K37147">
        <v>2784</v>
      </c>
    </row>
    <row r="37148" spans="1:11" x14ac:dyDescent="0.25">
      <c r="A37148" t="s">
        <v>3582</v>
      </c>
      <c r="B37148">
        <v>2011</v>
      </c>
      <c r="C37148">
        <v>1572</v>
      </c>
      <c r="D37148">
        <v>0.48199999999999998</v>
      </c>
      <c r="E37148">
        <v>7.3999999999999996E-2</v>
      </c>
      <c r="F37148">
        <v>0.122</v>
      </c>
      <c r="G37148">
        <v>42.177999999999997</v>
      </c>
      <c r="H37148">
        <v>247.21899999999999</v>
      </c>
      <c r="I37148">
        <v>0.19900000000000001</v>
      </c>
      <c r="J37148">
        <v>249.964</v>
      </c>
      <c r="K37148">
        <v>929</v>
      </c>
    </row>
    <row r="37149" spans="1:11" x14ac:dyDescent="0.25">
      <c r="A37149" t="s">
        <v>3582</v>
      </c>
      <c r="B37149">
        <v>2012</v>
      </c>
      <c r="C37149">
        <v>1576</v>
      </c>
      <c r="D37149">
        <v>0.48799999999999999</v>
      </c>
      <c r="E37149">
        <v>8.5999999999999993E-2</v>
      </c>
      <c r="F37149">
        <v>0.13400000000000001</v>
      </c>
      <c r="G37149">
        <v>42.506</v>
      </c>
      <c r="H37149">
        <v>248.87899999999999</v>
      </c>
      <c r="I37149">
        <v>0.21199999999999999</v>
      </c>
      <c r="J37149">
        <v>254.35599999999999</v>
      </c>
      <c r="K37149">
        <v>882</v>
      </c>
    </row>
    <row r="37150" spans="1:11" x14ac:dyDescent="0.25">
      <c r="A37150" t="s">
        <v>3582</v>
      </c>
      <c r="B37150">
        <v>2013</v>
      </c>
      <c r="C37150">
        <v>1636</v>
      </c>
      <c r="D37150">
        <v>0.49099999999999999</v>
      </c>
      <c r="E37150">
        <v>0.113</v>
      </c>
      <c r="F37150">
        <v>0.16200000000000001</v>
      </c>
      <c r="G37150">
        <v>41.831000000000003</v>
      </c>
      <c r="H37150">
        <v>246.809</v>
      </c>
      <c r="I37150">
        <v>0.21199999999999999</v>
      </c>
      <c r="J37150">
        <v>253.934</v>
      </c>
      <c r="K37150">
        <v>748</v>
      </c>
    </row>
    <row r="37151" spans="1:11" x14ac:dyDescent="0.25">
      <c r="A37151" t="s">
        <v>3582</v>
      </c>
      <c r="B37151">
        <v>2014</v>
      </c>
      <c r="C37151">
        <v>1642</v>
      </c>
      <c r="D37151">
        <v>0.48199999999999998</v>
      </c>
      <c r="E37151">
        <v>0.13400000000000001</v>
      </c>
      <c r="F37151">
        <v>0.18</v>
      </c>
      <c r="G37151">
        <v>41.47</v>
      </c>
      <c r="H37151">
        <v>248.50299999999999</v>
      </c>
      <c r="I37151">
        <v>0.216</v>
      </c>
      <c r="J37151">
        <v>258.23399999999998</v>
      </c>
      <c r="K37151">
        <v>588</v>
      </c>
    </row>
    <row r="37152" spans="1:11" x14ac:dyDescent="0.25">
      <c r="A37152" t="s">
        <v>3582</v>
      </c>
      <c r="B37152">
        <v>2015</v>
      </c>
      <c r="C37152">
        <v>1672</v>
      </c>
      <c r="D37152">
        <v>0.48099999999999998</v>
      </c>
      <c r="E37152">
        <v>0.156</v>
      </c>
      <c r="F37152">
        <v>0.21099999999999999</v>
      </c>
      <c r="G37152">
        <v>40.668999999999997</v>
      </c>
      <c r="H37152">
        <v>254.10400000000001</v>
      </c>
      <c r="I37152">
        <v>0.219</v>
      </c>
      <c r="J37152">
        <v>261.255</v>
      </c>
      <c r="K37152">
        <v>515</v>
      </c>
    </row>
    <row r="37153" spans="1:11" x14ac:dyDescent="0.25">
      <c r="A37153" t="s">
        <v>3582</v>
      </c>
      <c r="B37153">
        <v>2016</v>
      </c>
      <c r="C37153">
        <v>1693</v>
      </c>
      <c r="D37153">
        <v>0.47499999999999998</v>
      </c>
      <c r="E37153">
        <v>0.193</v>
      </c>
      <c r="F37153">
        <v>0.252</v>
      </c>
      <c r="G37153">
        <v>40.588999999999999</v>
      </c>
      <c r="H37153">
        <v>248.92500000000001</v>
      </c>
      <c r="I37153">
        <v>0.22600000000000001</v>
      </c>
      <c r="J37153">
        <v>262.82600000000002</v>
      </c>
      <c r="K37153">
        <v>382</v>
      </c>
    </row>
    <row r="37154" spans="1:11" x14ac:dyDescent="0.25">
      <c r="A37154" t="s">
        <v>3582</v>
      </c>
      <c r="B37154">
        <v>2017</v>
      </c>
      <c r="C37154">
        <v>1681</v>
      </c>
      <c r="D37154">
        <v>0.48099999999999998</v>
      </c>
      <c r="E37154">
        <v>0.18099999999999999</v>
      </c>
      <c r="F37154">
        <v>0.249</v>
      </c>
      <c r="G37154">
        <v>40.707000000000001</v>
      </c>
      <c r="H37154">
        <v>265.12</v>
      </c>
      <c r="I37154">
        <v>0.22600000000000001</v>
      </c>
      <c r="J37154">
        <v>269.62200000000001</v>
      </c>
      <c r="K37154">
        <v>567</v>
      </c>
    </row>
    <row r="37155" spans="1:11" x14ac:dyDescent="0.25">
      <c r="A37155" t="s">
        <v>3582</v>
      </c>
      <c r="B37155">
        <v>2018</v>
      </c>
      <c r="C37155">
        <v>1674</v>
      </c>
      <c r="D37155">
        <v>0.49</v>
      </c>
      <c r="E37155">
        <v>0.188</v>
      </c>
      <c r="F37155">
        <v>0.26100000000000001</v>
      </c>
      <c r="G37155">
        <v>40.335999999999999</v>
      </c>
      <c r="H37155">
        <v>273.7</v>
      </c>
      <c r="I37155">
        <v>0.23400000000000001</v>
      </c>
      <c r="J37155">
        <v>275.89</v>
      </c>
      <c r="K37155">
        <v>694</v>
      </c>
    </row>
    <row r="37156" spans="1:11" x14ac:dyDescent="0.25">
      <c r="A37156" t="s">
        <v>3582</v>
      </c>
      <c r="B37156">
        <v>2019</v>
      </c>
      <c r="C37156">
        <v>1610</v>
      </c>
      <c r="D37156">
        <v>0.49399999999999999</v>
      </c>
      <c r="E37156">
        <v>0.182</v>
      </c>
      <c r="F37156">
        <v>0.26100000000000001</v>
      </c>
      <c r="G37156">
        <v>41.255000000000003</v>
      </c>
      <c r="H37156">
        <v>280.745</v>
      </c>
      <c r="I37156">
        <v>0.217</v>
      </c>
      <c r="J37156">
        <v>280.71199999999999</v>
      </c>
      <c r="K37156">
        <v>798</v>
      </c>
    </row>
    <row r="37157" spans="1:11" x14ac:dyDescent="0.25">
      <c r="A37157" t="s">
        <v>3582</v>
      </c>
      <c r="B37157">
        <v>2020</v>
      </c>
      <c r="C37157">
        <v>1588</v>
      </c>
      <c r="D37157">
        <v>0.49399999999999999</v>
      </c>
      <c r="E37157">
        <v>0.17699999999999999</v>
      </c>
      <c r="F37157">
        <v>0.253</v>
      </c>
      <c r="G37157">
        <v>41.777000000000001</v>
      </c>
      <c r="H37157">
        <v>275.58</v>
      </c>
      <c r="I37157">
        <v>0.221</v>
      </c>
      <c r="J37157">
        <v>280.89</v>
      </c>
      <c r="K37157">
        <v>618</v>
      </c>
    </row>
    <row r="37158" spans="1:11" x14ac:dyDescent="0.25">
      <c r="A37158" t="s">
        <v>3582</v>
      </c>
      <c r="B37158">
        <v>2021</v>
      </c>
      <c r="C37158">
        <v>1582</v>
      </c>
      <c r="D37158">
        <v>0.49199999999999999</v>
      </c>
      <c r="E37158">
        <v>0.16700000000000001</v>
      </c>
      <c r="F37158">
        <v>0.25</v>
      </c>
      <c r="G37158">
        <v>42.201999999999998</v>
      </c>
      <c r="H37158">
        <v>301.20100000000002</v>
      </c>
      <c r="I37158">
        <v>0.22500000000000001</v>
      </c>
      <c r="J37158">
        <v>287.68599999999998</v>
      </c>
      <c r="K37158">
        <v>927</v>
      </c>
    </row>
    <row r="37159" spans="1:11" x14ac:dyDescent="0.25">
      <c r="A37159" t="s">
        <v>3582</v>
      </c>
      <c r="B37159">
        <v>2022</v>
      </c>
      <c r="C37159">
        <v>1555</v>
      </c>
      <c r="D37159">
        <v>0.49</v>
      </c>
      <c r="E37159">
        <v>0.16</v>
      </c>
      <c r="F37159">
        <v>0.24399999999999999</v>
      </c>
      <c r="G37159">
        <v>43.194000000000003</v>
      </c>
      <c r="H37159">
        <v>276.85899999999998</v>
      </c>
      <c r="I37159">
        <v>0.22500000000000001</v>
      </c>
      <c r="J37159">
        <v>275.89999999999998</v>
      </c>
      <c r="K37159">
        <v>618</v>
      </c>
    </row>
    <row r="37160" spans="1:11" x14ac:dyDescent="0.25">
      <c r="A37160" t="s">
        <v>3578</v>
      </c>
      <c r="B37160">
        <v>1990</v>
      </c>
      <c r="C37160">
        <v>1544</v>
      </c>
      <c r="D37160">
        <v>0.502</v>
      </c>
      <c r="E37160">
        <v>2.8000000000000001E-2</v>
      </c>
      <c r="F37160">
        <v>6.8000000000000005E-2</v>
      </c>
      <c r="G37160">
        <v>40.173999999999999</v>
      </c>
      <c r="H37160">
        <v>178.48699999999999</v>
      </c>
      <c r="I37160">
        <v>0.09</v>
      </c>
      <c r="J37160">
        <v>177.375</v>
      </c>
      <c r="K37160">
        <v>1140</v>
      </c>
    </row>
    <row r="37161" spans="1:11" x14ac:dyDescent="0.25">
      <c r="A37161" t="s">
        <v>3578</v>
      </c>
      <c r="B37161">
        <v>1991</v>
      </c>
      <c r="C37161">
        <v>1534</v>
      </c>
      <c r="D37161">
        <v>0.5</v>
      </c>
      <c r="E37161">
        <v>3.1E-2</v>
      </c>
      <c r="F37161">
        <v>7.0999999999999994E-2</v>
      </c>
      <c r="G37161">
        <v>40.100999999999999</v>
      </c>
      <c r="H37161">
        <v>186.07400000000001</v>
      </c>
      <c r="I37161">
        <v>0.09</v>
      </c>
      <c r="J37161">
        <v>185.172</v>
      </c>
      <c r="K37161">
        <v>1041</v>
      </c>
    </row>
    <row r="37162" spans="1:11" x14ac:dyDescent="0.25">
      <c r="A37162" t="s">
        <v>3578</v>
      </c>
      <c r="B37162">
        <v>1992</v>
      </c>
      <c r="C37162">
        <v>1541</v>
      </c>
      <c r="D37162">
        <v>0.50600000000000001</v>
      </c>
      <c r="E37162">
        <v>2.7E-2</v>
      </c>
      <c r="F37162">
        <v>6.5000000000000002E-2</v>
      </c>
      <c r="G37162">
        <v>40.005000000000003</v>
      </c>
      <c r="H37162">
        <v>190.024</v>
      </c>
      <c r="I37162">
        <v>9.0999999999999998E-2</v>
      </c>
      <c r="J37162">
        <v>188.38900000000001</v>
      </c>
      <c r="K37162">
        <v>1286</v>
      </c>
    </row>
    <row r="37163" spans="1:11" x14ac:dyDescent="0.25">
      <c r="A37163" t="s">
        <v>3578</v>
      </c>
      <c r="B37163">
        <v>1993</v>
      </c>
      <c r="C37163">
        <v>1557</v>
      </c>
      <c r="D37163">
        <v>0.499</v>
      </c>
      <c r="E37163">
        <v>2.8000000000000001E-2</v>
      </c>
      <c r="F37163">
        <v>6.5000000000000002E-2</v>
      </c>
      <c r="G37163">
        <v>40.079000000000001</v>
      </c>
      <c r="H37163">
        <v>175.95400000000001</v>
      </c>
      <c r="I37163">
        <v>9.8000000000000004E-2</v>
      </c>
      <c r="J37163">
        <v>174.506</v>
      </c>
      <c r="K37163">
        <v>1017</v>
      </c>
    </row>
    <row r="37164" spans="1:11" x14ac:dyDescent="0.25">
      <c r="A37164" t="s">
        <v>3578</v>
      </c>
      <c r="B37164">
        <v>1994</v>
      </c>
      <c r="C37164">
        <v>1451</v>
      </c>
      <c r="D37164">
        <v>0.499</v>
      </c>
      <c r="E37164">
        <v>3.2000000000000001E-2</v>
      </c>
      <c r="F37164">
        <v>7.2999999999999995E-2</v>
      </c>
      <c r="G37164">
        <v>36.963999999999999</v>
      </c>
      <c r="H37164">
        <v>187.34399999999999</v>
      </c>
      <c r="I37164">
        <v>0.10299999999999999</v>
      </c>
      <c r="J37164">
        <v>175.92</v>
      </c>
      <c r="K37164">
        <v>1699</v>
      </c>
    </row>
    <row r="37165" spans="1:11" x14ac:dyDescent="0.25">
      <c r="A37165" t="s">
        <v>3578</v>
      </c>
      <c r="B37165">
        <v>1995</v>
      </c>
      <c r="C37165">
        <v>1572</v>
      </c>
      <c r="D37165">
        <v>0.496</v>
      </c>
      <c r="E37165">
        <v>2.9000000000000001E-2</v>
      </c>
      <c r="F37165">
        <v>6.6000000000000003E-2</v>
      </c>
      <c r="G37165">
        <v>39.594000000000001</v>
      </c>
      <c r="H37165">
        <v>185.566</v>
      </c>
      <c r="I37165">
        <v>0.108</v>
      </c>
      <c r="J37165">
        <v>176.244</v>
      </c>
      <c r="K37165">
        <v>2060</v>
      </c>
    </row>
    <row r="37166" spans="1:11" x14ac:dyDescent="0.25">
      <c r="A37166" t="s">
        <v>3578</v>
      </c>
      <c r="B37166">
        <v>1996</v>
      </c>
      <c r="C37166">
        <v>1544</v>
      </c>
      <c r="D37166">
        <v>0.49399999999999999</v>
      </c>
      <c r="E37166">
        <v>2.9000000000000001E-2</v>
      </c>
      <c r="F37166">
        <v>6.8000000000000005E-2</v>
      </c>
      <c r="G37166">
        <v>39.6</v>
      </c>
      <c r="H37166">
        <v>182.82599999999999</v>
      </c>
      <c r="I37166">
        <v>0.113</v>
      </c>
      <c r="J37166">
        <v>180.74600000000001</v>
      </c>
      <c r="K37166">
        <v>1639</v>
      </c>
    </row>
    <row r="37167" spans="1:11" x14ac:dyDescent="0.25">
      <c r="A37167" t="s">
        <v>3578</v>
      </c>
      <c r="B37167">
        <v>1997</v>
      </c>
      <c r="C37167">
        <v>1559</v>
      </c>
      <c r="D37167">
        <v>0.498</v>
      </c>
      <c r="E37167">
        <v>0.03</v>
      </c>
      <c r="F37167">
        <v>7.0000000000000007E-2</v>
      </c>
      <c r="G37167">
        <v>39.616</v>
      </c>
      <c r="H37167">
        <v>183.93299999999999</v>
      </c>
      <c r="I37167">
        <v>0.11600000000000001</v>
      </c>
      <c r="J37167">
        <v>182.24100000000001</v>
      </c>
      <c r="K37167">
        <v>1539</v>
      </c>
    </row>
    <row r="37168" spans="1:11" x14ac:dyDescent="0.25">
      <c r="A37168" t="s">
        <v>3578</v>
      </c>
      <c r="B37168">
        <v>1998</v>
      </c>
      <c r="C37168">
        <v>1570</v>
      </c>
      <c r="D37168">
        <v>0.49299999999999999</v>
      </c>
      <c r="E37168">
        <v>3.2000000000000001E-2</v>
      </c>
      <c r="F37168">
        <v>7.2999999999999995E-2</v>
      </c>
      <c r="G37168">
        <v>39.222999999999999</v>
      </c>
      <c r="H37168">
        <v>192.15299999999999</v>
      </c>
      <c r="I37168">
        <v>0.121</v>
      </c>
      <c r="J37168">
        <v>190.928</v>
      </c>
      <c r="K37168">
        <v>1694</v>
      </c>
    </row>
    <row r="37169" spans="1:11" x14ac:dyDescent="0.25">
      <c r="A37169" t="s">
        <v>3578</v>
      </c>
      <c r="B37169">
        <v>1999</v>
      </c>
      <c r="C37169">
        <v>1537</v>
      </c>
      <c r="D37169">
        <v>0.49299999999999999</v>
      </c>
      <c r="E37169">
        <v>3.3000000000000002E-2</v>
      </c>
      <c r="F37169">
        <v>7.1999999999999995E-2</v>
      </c>
      <c r="G37169">
        <v>39.790999999999997</v>
      </c>
      <c r="H37169">
        <v>196.65299999999999</v>
      </c>
      <c r="I37169">
        <v>0.121</v>
      </c>
      <c r="J37169">
        <v>193.33099999999999</v>
      </c>
      <c r="K37169">
        <v>1345</v>
      </c>
    </row>
    <row r="37170" spans="1:11" x14ac:dyDescent="0.25">
      <c r="A37170" t="s">
        <v>3578</v>
      </c>
      <c r="B37170">
        <v>2000</v>
      </c>
      <c r="C37170">
        <v>1516</v>
      </c>
      <c r="D37170">
        <v>0.49299999999999999</v>
      </c>
      <c r="E37170">
        <v>3.4000000000000002E-2</v>
      </c>
      <c r="F37170">
        <v>7.0000000000000007E-2</v>
      </c>
      <c r="G37170">
        <v>40.445</v>
      </c>
      <c r="H37170">
        <v>216.29400000000001</v>
      </c>
      <c r="I37170">
        <v>0.122</v>
      </c>
      <c r="J37170">
        <v>204.435</v>
      </c>
      <c r="K37170">
        <v>1759</v>
      </c>
    </row>
    <row r="37171" spans="1:11" x14ac:dyDescent="0.25">
      <c r="A37171" t="s">
        <v>3578</v>
      </c>
      <c r="B37171">
        <v>2001</v>
      </c>
      <c r="C37171">
        <v>1502</v>
      </c>
      <c r="D37171">
        <v>0.495</v>
      </c>
      <c r="E37171">
        <v>3.6999999999999998E-2</v>
      </c>
      <c r="F37171">
        <v>7.8E-2</v>
      </c>
      <c r="G37171">
        <v>40.405000000000001</v>
      </c>
      <c r="H37171">
        <v>214.33199999999999</v>
      </c>
      <c r="I37171">
        <v>0.13200000000000001</v>
      </c>
      <c r="J37171">
        <v>212.93100000000001</v>
      </c>
      <c r="K37171">
        <v>1503</v>
      </c>
    </row>
    <row r="37172" spans="1:11" x14ac:dyDescent="0.25">
      <c r="A37172" t="s">
        <v>3578</v>
      </c>
      <c r="B37172">
        <v>2002</v>
      </c>
      <c r="C37172">
        <v>1480</v>
      </c>
      <c r="D37172">
        <v>0.495</v>
      </c>
      <c r="E37172">
        <v>4.2999999999999997E-2</v>
      </c>
      <c r="F37172">
        <v>8.3000000000000004E-2</v>
      </c>
      <c r="G37172">
        <v>40.892000000000003</v>
      </c>
      <c r="H37172">
        <v>216.947</v>
      </c>
      <c r="I37172">
        <v>0.13800000000000001</v>
      </c>
      <c r="J37172">
        <v>219.89599999999999</v>
      </c>
      <c r="K37172">
        <v>1301</v>
      </c>
    </row>
    <row r="37173" spans="1:11" x14ac:dyDescent="0.25">
      <c r="A37173" t="s">
        <v>3578</v>
      </c>
      <c r="B37173">
        <v>2003</v>
      </c>
      <c r="C37173">
        <v>1492</v>
      </c>
      <c r="D37173">
        <v>0.501</v>
      </c>
      <c r="E37173">
        <v>4.2999999999999997E-2</v>
      </c>
      <c r="F37173">
        <v>8.7999999999999995E-2</v>
      </c>
      <c r="G37173">
        <v>41.201999999999998</v>
      </c>
      <c r="H37173">
        <v>225.86799999999999</v>
      </c>
      <c r="I37173">
        <v>0.14299999999999999</v>
      </c>
      <c r="J37173">
        <v>222.68299999999999</v>
      </c>
      <c r="K37173">
        <v>1779</v>
      </c>
    </row>
    <row r="37174" spans="1:11" x14ac:dyDescent="0.25">
      <c r="A37174" t="s">
        <v>3578</v>
      </c>
      <c r="B37174">
        <v>2004</v>
      </c>
      <c r="C37174">
        <v>1472</v>
      </c>
      <c r="D37174">
        <v>0.499</v>
      </c>
      <c r="E37174">
        <v>4.3999999999999997E-2</v>
      </c>
      <c r="F37174">
        <v>0.09</v>
      </c>
      <c r="G37174">
        <v>41.442</v>
      </c>
      <c r="H37174">
        <v>230.98400000000001</v>
      </c>
      <c r="I37174">
        <v>0.13900000000000001</v>
      </c>
      <c r="J37174">
        <v>224.929</v>
      </c>
      <c r="K37174">
        <v>1847</v>
      </c>
    </row>
    <row r="37175" spans="1:11" x14ac:dyDescent="0.25">
      <c r="A37175" t="s">
        <v>3578</v>
      </c>
      <c r="B37175">
        <v>2005</v>
      </c>
      <c r="C37175">
        <v>1469</v>
      </c>
      <c r="D37175">
        <v>0.5</v>
      </c>
      <c r="E37175">
        <v>4.5999999999999999E-2</v>
      </c>
      <c r="F37175">
        <v>9.0999999999999998E-2</v>
      </c>
      <c r="G37175">
        <v>41.558</v>
      </c>
      <c r="H37175">
        <v>244.542</v>
      </c>
      <c r="I37175">
        <v>0.14899999999999999</v>
      </c>
      <c r="J37175">
        <v>229.32400000000001</v>
      </c>
      <c r="K37175">
        <v>2078</v>
      </c>
    </row>
    <row r="37176" spans="1:11" x14ac:dyDescent="0.25">
      <c r="A37176" t="s">
        <v>3578</v>
      </c>
      <c r="B37176">
        <v>2006</v>
      </c>
      <c r="C37176">
        <v>1436</v>
      </c>
      <c r="D37176">
        <v>0.499</v>
      </c>
      <c r="E37176">
        <v>5.0999999999999997E-2</v>
      </c>
      <c r="F37176">
        <v>9.5000000000000001E-2</v>
      </c>
      <c r="G37176">
        <v>41.767000000000003</v>
      </c>
      <c r="H37176">
        <v>242.57499999999999</v>
      </c>
      <c r="I37176">
        <v>0.157</v>
      </c>
      <c r="J37176">
        <v>237.672</v>
      </c>
      <c r="K37176">
        <v>1559</v>
      </c>
    </row>
    <row r="37177" spans="1:11" x14ac:dyDescent="0.25">
      <c r="A37177" t="s">
        <v>3578</v>
      </c>
      <c r="B37177">
        <v>2007</v>
      </c>
      <c r="C37177">
        <v>1437</v>
      </c>
      <c r="D37177">
        <v>0.49099999999999999</v>
      </c>
      <c r="E37177">
        <v>0.06</v>
      </c>
      <c r="F37177">
        <v>0.10199999999999999</v>
      </c>
      <c r="G37177">
        <v>41.74</v>
      </c>
      <c r="H37177">
        <v>253.17699999999999</v>
      </c>
      <c r="I37177">
        <v>0.16500000000000001</v>
      </c>
      <c r="J37177">
        <v>247.821</v>
      </c>
      <c r="K37177">
        <v>1339</v>
      </c>
    </row>
    <row r="37178" spans="1:11" x14ac:dyDescent="0.25">
      <c r="A37178" t="s">
        <v>3578</v>
      </c>
      <c r="B37178">
        <v>2008</v>
      </c>
      <c r="C37178">
        <v>1381</v>
      </c>
      <c r="D37178">
        <v>0.48899999999999999</v>
      </c>
      <c r="E37178">
        <v>6.3E-2</v>
      </c>
      <c r="F37178">
        <v>0.105</v>
      </c>
      <c r="G37178">
        <v>42.631</v>
      </c>
      <c r="H37178">
        <v>259.923</v>
      </c>
      <c r="I37178">
        <v>0.17199999999999999</v>
      </c>
      <c r="J37178">
        <v>256.846</v>
      </c>
      <c r="K37178">
        <v>1724</v>
      </c>
    </row>
    <row r="37179" spans="1:11" x14ac:dyDescent="0.25">
      <c r="A37179" t="s">
        <v>3578</v>
      </c>
      <c r="B37179">
        <v>2009</v>
      </c>
      <c r="C37179">
        <v>1406</v>
      </c>
      <c r="D37179">
        <v>0.48799999999999999</v>
      </c>
      <c r="E37179">
        <v>6.4000000000000001E-2</v>
      </c>
      <c r="F37179">
        <v>0.111</v>
      </c>
      <c r="G37179">
        <v>42.067999999999998</v>
      </c>
      <c r="H37179">
        <v>264.97800000000001</v>
      </c>
      <c r="I37179">
        <v>0.17</v>
      </c>
      <c r="J37179">
        <v>260.40499999999997</v>
      </c>
      <c r="K37179">
        <v>1794</v>
      </c>
    </row>
    <row r="37180" spans="1:11" x14ac:dyDescent="0.25">
      <c r="A37180" t="s">
        <v>3578</v>
      </c>
      <c r="B37180">
        <v>2010</v>
      </c>
      <c r="C37180">
        <v>1401</v>
      </c>
      <c r="D37180">
        <v>0.48</v>
      </c>
      <c r="E37180">
        <v>6.0999999999999999E-2</v>
      </c>
      <c r="F37180">
        <v>0.109</v>
      </c>
      <c r="G37180">
        <v>42.478000000000002</v>
      </c>
      <c r="H37180">
        <v>269.85700000000003</v>
      </c>
      <c r="I37180">
        <v>0.17599999999999999</v>
      </c>
      <c r="J37180">
        <v>267.166</v>
      </c>
      <c r="K37180">
        <v>1799</v>
      </c>
    </row>
    <row r="37181" spans="1:11" x14ac:dyDescent="0.25">
      <c r="A37181" t="s">
        <v>3578</v>
      </c>
      <c r="B37181">
        <v>2011</v>
      </c>
      <c r="C37181">
        <v>1384</v>
      </c>
      <c r="D37181">
        <v>0.48199999999999998</v>
      </c>
      <c r="E37181">
        <v>6.4000000000000001E-2</v>
      </c>
      <c r="F37181">
        <v>0.109</v>
      </c>
      <c r="G37181">
        <v>42.987000000000002</v>
      </c>
      <c r="H37181">
        <v>276.29599999999999</v>
      </c>
      <c r="I37181">
        <v>0.17199999999999999</v>
      </c>
      <c r="J37181">
        <v>271.52100000000002</v>
      </c>
      <c r="K37181">
        <v>1905</v>
      </c>
    </row>
    <row r="37182" spans="1:11" x14ac:dyDescent="0.25">
      <c r="A37182" t="s">
        <v>3578</v>
      </c>
      <c r="B37182">
        <v>2012</v>
      </c>
      <c r="C37182">
        <v>1381</v>
      </c>
      <c r="D37182">
        <v>0.48499999999999999</v>
      </c>
      <c r="E37182">
        <v>6.8000000000000005E-2</v>
      </c>
      <c r="F37182">
        <v>0.11899999999999999</v>
      </c>
      <c r="G37182">
        <v>43.125999999999998</v>
      </c>
      <c r="H37182">
        <v>274.47300000000001</v>
      </c>
      <c r="I37182">
        <v>0.193</v>
      </c>
      <c r="J37182">
        <v>274.89600000000002</v>
      </c>
      <c r="K37182">
        <v>1737</v>
      </c>
    </row>
    <row r="37183" spans="1:11" x14ac:dyDescent="0.25">
      <c r="A37183" t="s">
        <v>3578</v>
      </c>
      <c r="B37183">
        <v>2013</v>
      </c>
      <c r="C37183">
        <v>1391</v>
      </c>
      <c r="D37183">
        <v>0.49399999999999999</v>
      </c>
      <c r="E37183">
        <v>7.6999999999999999E-2</v>
      </c>
      <c r="F37183">
        <v>0.128</v>
      </c>
      <c r="G37183">
        <v>43.253999999999998</v>
      </c>
      <c r="H37183">
        <v>269.77499999999998</v>
      </c>
      <c r="I37183">
        <v>0.191</v>
      </c>
      <c r="J37183">
        <v>272.58800000000002</v>
      </c>
      <c r="K37183">
        <v>1454</v>
      </c>
    </row>
    <row r="37184" spans="1:11" x14ac:dyDescent="0.25">
      <c r="A37184" t="s">
        <v>3578</v>
      </c>
      <c r="B37184">
        <v>2014</v>
      </c>
      <c r="C37184">
        <v>1408</v>
      </c>
      <c r="D37184">
        <v>0.48699999999999999</v>
      </c>
      <c r="E37184">
        <v>9.9000000000000005E-2</v>
      </c>
      <c r="F37184">
        <v>0.151</v>
      </c>
      <c r="G37184">
        <v>42.896000000000001</v>
      </c>
      <c r="H37184">
        <v>286.57600000000002</v>
      </c>
      <c r="I37184">
        <v>0.21199999999999999</v>
      </c>
      <c r="J37184">
        <v>277.03899999999999</v>
      </c>
      <c r="K37184">
        <v>1638</v>
      </c>
    </row>
    <row r="37185" spans="1:11" x14ac:dyDescent="0.25">
      <c r="A37185" t="s">
        <v>3578</v>
      </c>
      <c r="B37185">
        <v>2015</v>
      </c>
      <c r="C37185">
        <v>1402</v>
      </c>
      <c r="D37185">
        <v>0.48099999999999998</v>
      </c>
      <c r="E37185">
        <v>0.11600000000000001</v>
      </c>
      <c r="F37185">
        <v>0.16800000000000001</v>
      </c>
      <c r="G37185">
        <v>43.014000000000003</v>
      </c>
      <c r="H37185">
        <v>296.80399999999997</v>
      </c>
      <c r="I37185">
        <v>0.221</v>
      </c>
      <c r="J37185">
        <v>290.21699999999998</v>
      </c>
      <c r="K37185">
        <v>1547</v>
      </c>
    </row>
    <row r="37186" spans="1:11" x14ac:dyDescent="0.25">
      <c r="A37186" t="s">
        <v>3578</v>
      </c>
      <c r="B37186">
        <v>2016</v>
      </c>
      <c r="C37186">
        <v>1448</v>
      </c>
      <c r="D37186">
        <v>0.48099999999999998</v>
      </c>
      <c r="E37186">
        <v>0.13300000000000001</v>
      </c>
      <c r="F37186">
        <v>0.193</v>
      </c>
      <c r="G37186">
        <v>42.189</v>
      </c>
      <c r="H37186">
        <v>297.62799999999999</v>
      </c>
      <c r="I37186">
        <v>0.219</v>
      </c>
      <c r="J37186">
        <v>289.625</v>
      </c>
      <c r="K37186">
        <v>1441</v>
      </c>
    </row>
    <row r="37187" spans="1:11" x14ac:dyDescent="0.25">
      <c r="A37187" t="s">
        <v>3578</v>
      </c>
      <c r="B37187">
        <v>2017</v>
      </c>
      <c r="C37187">
        <v>1466</v>
      </c>
      <c r="D37187">
        <v>0.47499999999999998</v>
      </c>
      <c r="E37187">
        <v>0.14099999999999999</v>
      </c>
      <c r="F37187">
        <v>0.20399999999999999</v>
      </c>
      <c r="G37187">
        <v>41.954999999999998</v>
      </c>
      <c r="H37187">
        <v>298.25099999999998</v>
      </c>
      <c r="I37187">
        <v>0.217</v>
      </c>
      <c r="J37187">
        <v>288.55900000000003</v>
      </c>
      <c r="K37187">
        <v>1298</v>
      </c>
    </row>
    <row r="37188" spans="1:11" x14ac:dyDescent="0.25">
      <c r="A37188" t="s">
        <v>3578</v>
      </c>
      <c r="B37188">
        <v>2018</v>
      </c>
      <c r="C37188">
        <v>1481</v>
      </c>
      <c r="D37188">
        <v>0.47199999999999998</v>
      </c>
      <c r="E37188">
        <v>0.14699999999999999</v>
      </c>
      <c r="F37188">
        <v>0.21299999999999999</v>
      </c>
      <c r="G37188">
        <v>42.146000000000001</v>
      </c>
      <c r="H37188">
        <v>290.774</v>
      </c>
      <c r="I37188">
        <v>0.222</v>
      </c>
      <c r="J37188">
        <v>286.87599999999998</v>
      </c>
      <c r="K37188">
        <v>1104</v>
      </c>
    </row>
    <row r="37189" spans="1:11" x14ac:dyDescent="0.25">
      <c r="A37189" t="s">
        <v>3578</v>
      </c>
      <c r="B37189">
        <v>2019</v>
      </c>
      <c r="C37189">
        <v>1432</v>
      </c>
      <c r="D37189">
        <v>0.47499999999999998</v>
      </c>
      <c r="E37189">
        <v>0.14899999999999999</v>
      </c>
      <c r="F37189">
        <v>0.217</v>
      </c>
      <c r="G37189">
        <v>42.878</v>
      </c>
      <c r="H37189">
        <v>300.53500000000003</v>
      </c>
      <c r="I37189">
        <v>0.22600000000000001</v>
      </c>
      <c r="J37189">
        <v>295.84399999999999</v>
      </c>
      <c r="K37189">
        <v>1292</v>
      </c>
    </row>
    <row r="37190" spans="1:11" x14ac:dyDescent="0.25">
      <c r="A37190" t="s">
        <v>3578</v>
      </c>
      <c r="B37190">
        <v>2020</v>
      </c>
      <c r="C37190">
        <v>1408</v>
      </c>
      <c r="D37190">
        <v>0.46700000000000003</v>
      </c>
      <c r="E37190">
        <v>0.151</v>
      </c>
      <c r="F37190">
        <v>0.219</v>
      </c>
      <c r="G37190">
        <v>43.344000000000001</v>
      </c>
      <c r="H37190">
        <v>295.51100000000002</v>
      </c>
      <c r="I37190">
        <v>0.23799999999999999</v>
      </c>
      <c r="J37190">
        <v>291.07600000000002</v>
      </c>
      <c r="K37190">
        <v>1023</v>
      </c>
    </row>
    <row r="37191" spans="1:11" x14ac:dyDescent="0.25">
      <c r="A37191" t="s">
        <v>3578</v>
      </c>
      <c r="B37191">
        <v>2021</v>
      </c>
      <c r="C37191">
        <v>1443</v>
      </c>
      <c r="D37191">
        <v>0.46500000000000002</v>
      </c>
      <c r="E37191">
        <v>0.152</v>
      </c>
      <c r="F37191">
        <v>0.23100000000000001</v>
      </c>
      <c r="G37191">
        <v>42.837000000000003</v>
      </c>
      <c r="H37191">
        <v>296.279</v>
      </c>
      <c r="I37191">
        <v>0.24399999999999999</v>
      </c>
      <c r="J37191">
        <v>291.96600000000001</v>
      </c>
      <c r="K37191">
        <v>804</v>
      </c>
    </row>
    <row r="37192" spans="1:11" x14ac:dyDescent="0.25">
      <c r="A37192" t="s">
        <v>3578</v>
      </c>
      <c r="B37192">
        <v>2022</v>
      </c>
      <c r="C37192">
        <v>1411</v>
      </c>
      <c r="D37192">
        <v>0.46700000000000003</v>
      </c>
      <c r="E37192">
        <v>0.15</v>
      </c>
      <c r="F37192">
        <v>0.22700000000000001</v>
      </c>
      <c r="G37192">
        <v>43.396000000000001</v>
      </c>
      <c r="H37192">
        <v>299.46100000000001</v>
      </c>
      <c r="I37192">
        <v>0.25</v>
      </c>
      <c r="J37192">
        <v>285.75</v>
      </c>
      <c r="K37192">
        <v>1106</v>
      </c>
    </row>
    <row r="37193" spans="1:11" x14ac:dyDescent="0.25">
      <c r="A37193" t="s">
        <v>3588</v>
      </c>
      <c r="B37193">
        <v>1990</v>
      </c>
      <c r="C37193">
        <v>1442</v>
      </c>
      <c r="D37193">
        <v>0.504</v>
      </c>
      <c r="E37193">
        <v>0.03</v>
      </c>
      <c r="F37193">
        <v>7.0999999999999994E-2</v>
      </c>
      <c r="G37193">
        <v>35.588999999999999</v>
      </c>
      <c r="H37193">
        <v>184.548</v>
      </c>
      <c r="I37193">
        <v>0.128</v>
      </c>
      <c r="J37193">
        <v>179.52199999999999</v>
      </c>
      <c r="K37193">
        <v>1704</v>
      </c>
    </row>
    <row r="37194" spans="1:11" x14ac:dyDescent="0.25">
      <c r="A37194" t="s">
        <v>3588</v>
      </c>
      <c r="B37194">
        <v>1991</v>
      </c>
      <c r="C37194">
        <v>1417</v>
      </c>
      <c r="D37194">
        <v>0.50800000000000001</v>
      </c>
      <c r="E37194">
        <v>3.5000000000000003E-2</v>
      </c>
      <c r="F37194">
        <v>0.08</v>
      </c>
      <c r="G37194">
        <v>36.401000000000003</v>
      </c>
      <c r="H37194">
        <v>191.95099999999999</v>
      </c>
      <c r="I37194">
        <v>0.13500000000000001</v>
      </c>
      <c r="J37194">
        <v>185.66300000000001</v>
      </c>
      <c r="K37194">
        <v>1499</v>
      </c>
    </row>
    <row r="37195" spans="1:11" x14ac:dyDescent="0.25">
      <c r="A37195" t="s">
        <v>3588</v>
      </c>
      <c r="B37195">
        <v>1992</v>
      </c>
      <c r="C37195">
        <v>1439</v>
      </c>
      <c r="D37195">
        <v>0.505</v>
      </c>
      <c r="E37195">
        <v>4.8000000000000001E-2</v>
      </c>
      <c r="F37195">
        <v>9.1999999999999998E-2</v>
      </c>
      <c r="G37195">
        <v>36.933</v>
      </c>
      <c r="H37195">
        <v>195.43100000000001</v>
      </c>
      <c r="I37195">
        <v>0.13700000000000001</v>
      </c>
      <c r="J37195">
        <v>189.19</v>
      </c>
      <c r="K37195">
        <v>1676</v>
      </c>
    </row>
    <row r="37196" spans="1:11" x14ac:dyDescent="0.25">
      <c r="A37196" t="s">
        <v>3588</v>
      </c>
      <c r="B37196">
        <v>1993</v>
      </c>
      <c r="C37196">
        <v>1369</v>
      </c>
      <c r="D37196">
        <v>0.50600000000000001</v>
      </c>
      <c r="E37196">
        <v>5.2999999999999999E-2</v>
      </c>
      <c r="F37196">
        <v>0.10199999999999999</v>
      </c>
      <c r="G37196">
        <v>37.720999999999997</v>
      </c>
      <c r="H37196">
        <v>184.22</v>
      </c>
      <c r="I37196">
        <v>0.14299999999999999</v>
      </c>
      <c r="J37196">
        <v>179.24700000000001</v>
      </c>
      <c r="K37196">
        <v>1703</v>
      </c>
    </row>
    <row r="37197" spans="1:11" x14ac:dyDescent="0.25">
      <c r="A37197" t="s">
        <v>3588</v>
      </c>
      <c r="B37197">
        <v>1994</v>
      </c>
      <c r="C37197">
        <v>1277</v>
      </c>
      <c r="D37197">
        <v>0.52200000000000002</v>
      </c>
      <c r="E37197">
        <v>8.1000000000000003E-2</v>
      </c>
      <c r="F37197">
        <v>0.129</v>
      </c>
      <c r="G37197">
        <v>37.363999999999997</v>
      </c>
      <c r="H37197">
        <v>182.846</v>
      </c>
      <c r="I37197">
        <v>0.159</v>
      </c>
      <c r="J37197">
        <v>178.464</v>
      </c>
      <c r="K37197">
        <v>1346</v>
      </c>
    </row>
    <row r="37198" spans="1:11" x14ac:dyDescent="0.25">
      <c r="A37198" t="s">
        <v>3588</v>
      </c>
      <c r="B37198">
        <v>1995</v>
      </c>
      <c r="C37198">
        <v>1407</v>
      </c>
      <c r="D37198">
        <v>0.51300000000000001</v>
      </c>
      <c r="E37198">
        <v>5.6000000000000001E-2</v>
      </c>
      <c r="F37198">
        <v>0.114</v>
      </c>
      <c r="G37198">
        <v>38.084000000000003</v>
      </c>
      <c r="H37198">
        <v>185.19900000000001</v>
      </c>
      <c r="I37198">
        <v>0.154</v>
      </c>
      <c r="J37198">
        <v>178.06800000000001</v>
      </c>
      <c r="K37198">
        <v>2028</v>
      </c>
    </row>
    <row r="37199" spans="1:11" x14ac:dyDescent="0.25">
      <c r="A37199" t="s">
        <v>3588</v>
      </c>
      <c r="B37199">
        <v>1996</v>
      </c>
      <c r="C37199">
        <v>1370</v>
      </c>
      <c r="D37199">
        <v>0.51600000000000001</v>
      </c>
      <c r="E37199">
        <v>5.8999999999999997E-2</v>
      </c>
      <c r="F37199">
        <v>0.11799999999999999</v>
      </c>
      <c r="G37199">
        <v>39.212000000000003</v>
      </c>
      <c r="H37199">
        <v>188.29300000000001</v>
      </c>
      <c r="I37199">
        <v>0.16500000000000001</v>
      </c>
      <c r="J37199">
        <v>180.38300000000001</v>
      </c>
      <c r="K37199">
        <v>2026</v>
      </c>
    </row>
    <row r="37200" spans="1:11" x14ac:dyDescent="0.25">
      <c r="A37200" t="s">
        <v>3588</v>
      </c>
      <c r="B37200">
        <v>1997</v>
      </c>
      <c r="C37200">
        <v>1384</v>
      </c>
      <c r="D37200">
        <v>0.51600000000000001</v>
      </c>
      <c r="E37200">
        <v>7.0000000000000007E-2</v>
      </c>
      <c r="F37200">
        <v>0.13300000000000001</v>
      </c>
      <c r="G37200">
        <v>39.523000000000003</v>
      </c>
      <c r="H37200">
        <v>188.74700000000001</v>
      </c>
      <c r="I37200">
        <v>0.17499999999999999</v>
      </c>
      <c r="J37200">
        <v>182.67500000000001</v>
      </c>
      <c r="K37200">
        <v>1851</v>
      </c>
    </row>
    <row r="37201" spans="1:11" x14ac:dyDescent="0.25">
      <c r="A37201" t="s">
        <v>3588</v>
      </c>
      <c r="B37201">
        <v>1998</v>
      </c>
      <c r="C37201">
        <v>1349</v>
      </c>
      <c r="D37201">
        <v>0.51700000000000002</v>
      </c>
      <c r="E37201">
        <v>7.1999999999999995E-2</v>
      </c>
      <c r="F37201">
        <v>0.13</v>
      </c>
      <c r="G37201">
        <v>39.884999999999998</v>
      </c>
      <c r="H37201">
        <v>192.477</v>
      </c>
      <c r="I37201">
        <v>0.17899999999999999</v>
      </c>
      <c r="J37201">
        <v>187.67099999999999</v>
      </c>
      <c r="K37201">
        <v>1723</v>
      </c>
    </row>
    <row r="37202" spans="1:11" x14ac:dyDescent="0.25">
      <c r="A37202" t="s">
        <v>3588</v>
      </c>
      <c r="B37202">
        <v>1999</v>
      </c>
      <c r="C37202">
        <v>1345</v>
      </c>
      <c r="D37202">
        <v>0.52</v>
      </c>
      <c r="E37202">
        <v>0.08</v>
      </c>
      <c r="F37202">
        <v>0.13300000000000001</v>
      </c>
      <c r="G37202">
        <v>40.423999999999999</v>
      </c>
      <c r="H37202">
        <v>201.78100000000001</v>
      </c>
      <c r="I37202">
        <v>0.17799999999999999</v>
      </c>
      <c r="J37202">
        <v>195.059</v>
      </c>
      <c r="K37202">
        <v>1673</v>
      </c>
    </row>
    <row r="37203" spans="1:11" x14ac:dyDescent="0.25">
      <c r="A37203" t="s">
        <v>3588</v>
      </c>
      <c r="B37203">
        <v>2000</v>
      </c>
      <c r="C37203">
        <v>1371</v>
      </c>
      <c r="D37203">
        <v>0.51200000000000001</v>
      </c>
      <c r="E37203">
        <v>8.2000000000000003E-2</v>
      </c>
      <c r="F37203">
        <v>0.14099999999999999</v>
      </c>
      <c r="G37203">
        <v>40.231000000000002</v>
      </c>
      <c r="H37203">
        <v>209.49</v>
      </c>
      <c r="I37203">
        <v>0.185</v>
      </c>
      <c r="J37203">
        <v>204.078</v>
      </c>
      <c r="K37203">
        <v>1383</v>
      </c>
    </row>
    <row r="37204" spans="1:11" x14ac:dyDescent="0.25">
      <c r="A37204" t="s">
        <v>3588</v>
      </c>
      <c r="B37204">
        <v>2001</v>
      </c>
      <c r="C37204">
        <v>1316</v>
      </c>
      <c r="D37204">
        <v>0.51600000000000001</v>
      </c>
      <c r="E37204">
        <v>8.3000000000000004E-2</v>
      </c>
      <c r="F37204">
        <v>0.14399999999999999</v>
      </c>
      <c r="G37204">
        <v>41.478000000000002</v>
      </c>
      <c r="H37204">
        <v>219.578</v>
      </c>
      <c r="I37204">
        <v>0.17899999999999999</v>
      </c>
      <c r="J37204">
        <v>210.56399999999999</v>
      </c>
      <c r="K37204">
        <v>1794</v>
      </c>
    </row>
    <row r="37205" spans="1:11" x14ac:dyDescent="0.25">
      <c r="A37205" t="s">
        <v>3588</v>
      </c>
      <c r="B37205">
        <v>2002</v>
      </c>
      <c r="C37205">
        <v>1327</v>
      </c>
      <c r="D37205">
        <v>0.51600000000000001</v>
      </c>
      <c r="E37205">
        <v>8.8999999999999996E-2</v>
      </c>
      <c r="F37205">
        <v>0.156</v>
      </c>
      <c r="G37205">
        <v>41.606999999999999</v>
      </c>
      <c r="H37205">
        <v>221.05199999999999</v>
      </c>
      <c r="I37205">
        <v>0.184</v>
      </c>
      <c r="J37205">
        <v>216.351</v>
      </c>
      <c r="K37205">
        <v>1538</v>
      </c>
    </row>
    <row r="37206" spans="1:11" x14ac:dyDescent="0.25">
      <c r="A37206" t="s">
        <v>3588</v>
      </c>
      <c r="B37206">
        <v>2003</v>
      </c>
      <c r="C37206">
        <v>1337</v>
      </c>
      <c r="D37206">
        <v>0.52</v>
      </c>
      <c r="E37206">
        <v>9.6000000000000002E-2</v>
      </c>
      <c r="F37206">
        <v>0.16600000000000001</v>
      </c>
      <c r="G37206">
        <v>41.953000000000003</v>
      </c>
      <c r="H37206">
        <v>219.15799999999999</v>
      </c>
      <c r="I37206">
        <v>0.187</v>
      </c>
      <c r="J37206">
        <v>217.066</v>
      </c>
      <c r="K37206">
        <v>1386</v>
      </c>
    </row>
    <row r="37207" spans="1:11" x14ac:dyDescent="0.25">
      <c r="A37207" t="s">
        <v>3588</v>
      </c>
      <c r="B37207">
        <v>2004</v>
      </c>
      <c r="C37207">
        <v>1306</v>
      </c>
      <c r="D37207">
        <v>0.51700000000000002</v>
      </c>
      <c r="E37207">
        <v>9.4E-2</v>
      </c>
      <c r="F37207">
        <v>0.16800000000000001</v>
      </c>
      <c r="G37207">
        <v>43.031999999999996</v>
      </c>
      <c r="H37207">
        <v>234.53</v>
      </c>
      <c r="I37207">
        <v>0.192</v>
      </c>
      <c r="J37207">
        <v>224.06299999999999</v>
      </c>
      <c r="K37207">
        <v>1997</v>
      </c>
    </row>
    <row r="37208" spans="1:11" x14ac:dyDescent="0.25">
      <c r="A37208" t="s">
        <v>3588</v>
      </c>
      <c r="B37208">
        <v>2005</v>
      </c>
      <c r="C37208">
        <v>1297</v>
      </c>
      <c r="D37208">
        <v>0.51700000000000002</v>
      </c>
      <c r="E37208">
        <v>9.6000000000000002E-2</v>
      </c>
      <c r="F37208">
        <v>0.17399999999999999</v>
      </c>
      <c r="G37208">
        <v>43.639000000000003</v>
      </c>
      <c r="H37208">
        <v>233.25200000000001</v>
      </c>
      <c r="I37208">
        <v>0.19</v>
      </c>
      <c r="J37208">
        <v>226.07400000000001</v>
      </c>
      <c r="K37208">
        <v>1568</v>
      </c>
    </row>
    <row r="37209" spans="1:11" x14ac:dyDescent="0.25">
      <c r="A37209" t="s">
        <v>3588</v>
      </c>
      <c r="B37209">
        <v>2006</v>
      </c>
      <c r="C37209">
        <v>1293</v>
      </c>
      <c r="D37209">
        <v>0.51400000000000001</v>
      </c>
      <c r="E37209">
        <v>0.104</v>
      </c>
      <c r="F37209">
        <v>0.184</v>
      </c>
      <c r="G37209">
        <v>43.753</v>
      </c>
      <c r="H37209">
        <v>236.34299999999999</v>
      </c>
      <c r="I37209">
        <v>0.19800000000000001</v>
      </c>
      <c r="J37209">
        <v>230.73599999999999</v>
      </c>
      <c r="K37209">
        <v>1270</v>
      </c>
    </row>
    <row r="37210" spans="1:11" x14ac:dyDescent="0.25">
      <c r="A37210" t="s">
        <v>3588</v>
      </c>
      <c r="B37210">
        <v>2007</v>
      </c>
      <c r="C37210">
        <v>1294</v>
      </c>
      <c r="D37210">
        <v>0.51300000000000001</v>
      </c>
      <c r="E37210">
        <v>0.11</v>
      </c>
      <c r="F37210">
        <v>0.19600000000000001</v>
      </c>
      <c r="G37210">
        <v>43.676000000000002</v>
      </c>
      <c r="H37210">
        <v>262.00200000000001</v>
      </c>
      <c r="I37210">
        <v>0.21099999999999999</v>
      </c>
      <c r="J37210">
        <v>249.22900000000001</v>
      </c>
      <c r="K37210">
        <v>1700</v>
      </c>
    </row>
    <row r="37211" spans="1:11" x14ac:dyDescent="0.25">
      <c r="A37211" t="s">
        <v>3588</v>
      </c>
      <c r="B37211">
        <v>2008</v>
      </c>
      <c r="C37211">
        <v>1277</v>
      </c>
      <c r="D37211">
        <v>0.51400000000000001</v>
      </c>
      <c r="E37211">
        <v>0.107</v>
      </c>
      <c r="F37211">
        <v>0.193</v>
      </c>
      <c r="G37211">
        <v>43.862000000000002</v>
      </c>
      <c r="H37211">
        <v>260.81400000000002</v>
      </c>
      <c r="I37211">
        <v>0.216</v>
      </c>
      <c r="J37211">
        <v>257.09399999999999</v>
      </c>
      <c r="K37211">
        <v>1756</v>
      </c>
    </row>
    <row r="37212" spans="1:11" x14ac:dyDescent="0.25">
      <c r="A37212" t="s">
        <v>3588</v>
      </c>
      <c r="B37212">
        <v>2009</v>
      </c>
      <c r="C37212">
        <v>1284</v>
      </c>
      <c r="D37212">
        <v>0.51500000000000001</v>
      </c>
      <c r="E37212">
        <v>0.106</v>
      </c>
      <c r="F37212">
        <v>0.188</v>
      </c>
      <c r="G37212">
        <v>44.362000000000002</v>
      </c>
      <c r="H37212">
        <v>264.85300000000001</v>
      </c>
      <c r="I37212">
        <v>0.22800000000000001</v>
      </c>
      <c r="J37212">
        <v>260.59100000000001</v>
      </c>
      <c r="K37212">
        <v>1788</v>
      </c>
    </row>
    <row r="37213" spans="1:11" x14ac:dyDescent="0.25">
      <c r="A37213" t="s">
        <v>3588</v>
      </c>
      <c r="B37213">
        <v>2010</v>
      </c>
      <c r="C37213">
        <v>1270</v>
      </c>
      <c r="D37213">
        <v>0.51700000000000002</v>
      </c>
      <c r="E37213">
        <v>0.106</v>
      </c>
      <c r="F37213">
        <v>0.184</v>
      </c>
      <c r="G37213">
        <v>44.246000000000002</v>
      </c>
      <c r="H37213">
        <v>270.41399999999999</v>
      </c>
      <c r="I37213">
        <v>0.23400000000000001</v>
      </c>
      <c r="J37213">
        <v>263.673</v>
      </c>
      <c r="K37213">
        <v>1818</v>
      </c>
    </row>
    <row r="37214" spans="1:11" x14ac:dyDescent="0.25">
      <c r="A37214" t="s">
        <v>3588</v>
      </c>
      <c r="B37214">
        <v>2011</v>
      </c>
      <c r="C37214">
        <v>1249</v>
      </c>
      <c r="D37214">
        <v>0.51700000000000002</v>
      </c>
      <c r="E37214">
        <v>0.106</v>
      </c>
      <c r="F37214">
        <v>0.191</v>
      </c>
      <c r="G37214">
        <v>44.97</v>
      </c>
      <c r="H37214">
        <v>280.202</v>
      </c>
      <c r="I37214">
        <v>0.23799999999999999</v>
      </c>
      <c r="J37214">
        <v>266.38499999999999</v>
      </c>
      <c r="K37214">
        <v>2044</v>
      </c>
    </row>
    <row r="37215" spans="1:11" x14ac:dyDescent="0.25">
      <c r="A37215" t="s">
        <v>3588</v>
      </c>
      <c r="B37215">
        <v>2012</v>
      </c>
      <c r="C37215">
        <v>1233</v>
      </c>
      <c r="D37215">
        <v>0.51</v>
      </c>
      <c r="E37215">
        <v>0.108</v>
      </c>
      <c r="F37215">
        <v>0.191</v>
      </c>
      <c r="G37215">
        <v>45.576999999999998</v>
      </c>
      <c r="H37215">
        <v>265.61799999999999</v>
      </c>
      <c r="I37215">
        <v>0.247</v>
      </c>
      <c r="J37215">
        <v>263.05799999999999</v>
      </c>
      <c r="K37215">
        <v>1438</v>
      </c>
    </row>
    <row r="37216" spans="1:11" x14ac:dyDescent="0.25">
      <c r="A37216" t="s">
        <v>3588</v>
      </c>
      <c r="B37216">
        <v>2013</v>
      </c>
      <c r="C37216">
        <v>1233</v>
      </c>
      <c r="D37216">
        <v>0.51100000000000001</v>
      </c>
      <c r="E37216">
        <v>0.114</v>
      </c>
      <c r="F37216">
        <v>0.19600000000000001</v>
      </c>
      <c r="G37216">
        <v>45.701999999999998</v>
      </c>
      <c r="H37216">
        <v>266.267</v>
      </c>
      <c r="I37216">
        <v>0.245</v>
      </c>
      <c r="J37216">
        <v>271.87799999999999</v>
      </c>
      <c r="K37216">
        <v>1351</v>
      </c>
    </row>
    <row r="37217" spans="1:11" x14ac:dyDescent="0.25">
      <c r="A37217" t="s">
        <v>3588</v>
      </c>
      <c r="B37217">
        <v>2014</v>
      </c>
      <c r="C37217">
        <v>1247</v>
      </c>
      <c r="D37217">
        <v>0.51200000000000001</v>
      </c>
      <c r="E37217">
        <v>0.13200000000000001</v>
      </c>
      <c r="F37217">
        <v>0.21299999999999999</v>
      </c>
      <c r="G37217">
        <v>45.075000000000003</v>
      </c>
      <c r="H37217">
        <v>279.32400000000001</v>
      </c>
      <c r="I37217">
        <v>0.25800000000000001</v>
      </c>
      <c r="J37217">
        <v>275.49700000000001</v>
      </c>
      <c r="K37217">
        <v>1442</v>
      </c>
    </row>
    <row r="37218" spans="1:11" x14ac:dyDescent="0.25">
      <c r="A37218" t="s">
        <v>3588</v>
      </c>
      <c r="B37218">
        <v>2015</v>
      </c>
      <c r="C37218">
        <v>1285</v>
      </c>
      <c r="D37218">
        <v>0.51300000000000001</v>
      </c>
      <c r="E37218">
        <v>0.13900000000000001</v>
      </c>
      <c r="F37218">
        <v>0.221</v>
      </c>
      <c r="G37218">
        <v>44.508000000000003</v>
      </c>
      <c r="H37218">
        <v>298.64999999999998</v>
      </c>
      <c r="I37218">
        <v>0.30199999999999999</v>
      </c>
      <c r="J37218">
        <v>295.67700000000002</v>
      </c>
      <c r="K37218">
        <v>1590</v>
      </c>
    </row>
    <row r="37219" spans="1:11" x14ac:dyDescent="0.25">
      <c r="A37219" t="s">
        <v>3588</v>
      </c>
      <c r="B37219">
        <v>2016</v>
      </c>
      <c r="C37219">
        <v>1268</v>
      </c>
      <c r="D37219">
        <v>0.505</v>
      </c>
      <c r="E37219">
        <v>0.161</v>
      </c>
      <c r="F37219">
        <v>0.24399999999999999</v>
      </c>
      <c r="G37219">
        <v>44.819000000000003</v>
      </c>
      <c r="H37219">
        <v>359.9</v>
      </c>
      <c r="I37219">
        <v>0.307</v>
      </c>
      <c r="J37219">
        <v>295.03199999999998</v>
      </c>
      <c r="K37219">
        <v>2681</v>
      </c>
    </row>
    <row r="37220" spans="1:11" x14ac:dyDescent="0.25">
      <c r="A37220" t="s">
        <v>3588</v>
      </c>
      <c r="B37220">
        <v>2017</v>
      </c>
      <c r="C37220">
        <v>1265</v>
      </c>
      <c r="D37220">
        <v>0.504</v>
      </c>
      <c r="E37220">
        <v>0.18099999999999999</v>
      </c>
      <c r="F37220">
        <v>0.26200000000000001</v>
      </c>
      <c r="G37220">
        <v>44.398000000000003</v>
      </c>
      <c r="H37220">
        <v>310.11200000000002</v>
      </c>
      <c r="I37220">
        <v>0.31</v>
      </c>
      <c r="J37220">
        <v>301.14499999999998</v>
      </c>
      <c r="K37220">
        <v>1614</v>
      </c>
    </row>
    <row r="37221" spans="1:11" x14ac:dyDescent="0.25">
      <c r="A37221" t="s">
        <v>3588</v>
      </c>
      <c r="B37221">
        <v>2018</v>
      </c>
      <c r="C37221">
        <v>1259</v>
      </c>
      <c r="D37221">
        <v>0.50900000000000001</v>
      </c>
      <c r="E37221">
        <v>0.16900000000000001</v>
      </c>
      <c r="F37221">
        <v>0.255</v>
      </c>
      <c r="G37221">
        <v>44.194000000000003</v>
      </c>
      <c r="H37221">
        <v>299.89299999999997</v>
      </c>
      <c r="I37221">
        <v>0.316</v>
      </c>
      <c r="J37221">
        <v>300.35399999999998</v>
      </c>
      <c r="K37221">
        <v>1342</v>
      </c>
    </row>
    <row r="37222" spans="1:11" x14ac:dyDescent="0.25">
      <c r="A37222" t="s">
        <v>3588</v>
      </c>
      <c r="B37222">
        <v>2019</v>
      </c>
      <c r="C37222">
        <v>1255</v>
      </c>
      <c r="D37222">
        <v>0.51200000000000001</v>
      </c>
      <c r="E37222">
        <v>0.17100000000000001</v>
      </c>
      <c r="F37222">
        <v>0.26200000000000001</v>
      </c>
      <c r="G37222">
        <v>44.396999999999998</v>
      </c>
      <c r="H37222">
        <v>302.63299999999998</v>
      </c>
      <c r="I37222">
        <v>0.311</v>
      </c>
      <c r="J37222">
        <v>301.96300000000002</v>
      </c>
      <c r="K37222">
        <v>1352</v>
      </c>
    </row>
    <row r="37223" spans="1:11" x14ac:dyDescent="0.25">
      <c r="A37223" t="s">
        <v>3588</v>
      </c>
      <c r="B37223">
        <v>2020</v>
      </c>
      <c r="C37223">
        <v>1252</v>
      </c>
      <c r="D37223">
        <v>0.50600000000000001</v>
      </c>
      <c r="E37223">
        <v>0.16300000000000001</v>
      </c>
      <c r="F37223">
        <v>0.251</v>
      </c>
      <c r="G37223">
        <v>44.09</v>
      </c>
      <c r="H37223">
        <v>308.77199999999999</v>
      </c>
      <c r="I37223">
        <v>0.317</v>
      </c>
      <c r="J37223">
        <v>304.74900000000002</v>
      </c>
      <c r="K37223">
        <v>1389</v>
      </c>
    </row>
    <row r="37224" spans="1:11" x14ac:dyDescent="0.25">
      <c r="A37224" t="s">
        <v>3588</v>
      </c>
      <c r="B37224">
        <v>2021</v>
      </c>
      <c r="C37224">
        <v>1250</v>
      </c>
      <c r="D37224">
        <v>0.503</v>
      </c>
      <c r="E37224">
        <v>0.17399999999999999</v>
      </c>
      <c r="F37224">
        <v>0.27</v>
      </c>
      <c r="G37224">
        <v>43.878</v>
      </c>
      <c r="H37224">
        <v>308.15100000000001</v>
      </c>
      <c r="I37224">
        <v>0.315</v>
      </c>
      <c r="J37224">
        <v>304.97199999999998</v>
      </c>
      <c r="K37224">
        <v>1062</v>
      </c>
    </row>
    <row r="37225" spans="1:11" x14ac:dyDescent="0.25">
      <c r="A37225" t="s">
        <v>3588</v>
      </c>
      <c r="B37225">
        <v>2022</v>
      </c>
      <c r="C37225">
        <v>1275</v>
      </c>
      <c r="D37225">
        <v>0.498</v>
      </c>
      <c r="E37225">
        <v>0.191</v>
      </c>
      <c r="F37225">
        <v>0.28899999999999998</v>
      </c>
      <c r="G37225">
        <v>43.762</v>
      </c>
      <c r="H37225">
        <v>295.85899999999998</v>
      </c>
      <c r="I37225">
        <v>0.32700000000000001</v>
      </c>
      <c r="J37225">
        <v>297.7</v>
      </c>
      <c r="K37225">
        <v>1017</v>
      </c>
    </row>
    <row r="37226" spans="1:11" x14ac:dyDescent="0.25">
      <c r="A37226" t="s">
        <v>3590</v>
      </c>
      <c r="B37226">
        <v>1990</v>
      </c>
      <c r="C37226">
        <v>1327</v>
      </c>
      <c r="D37226">
        <v>0.51800000000000002</v>
      </c>
      <c r="E37226">
        <v>8.6999999999999994E-2</v>
      </c>
      <c r="F37226">
        <v>0.13</v>
      </c>
      <c r="G37226">
        <v>46.124000000000002</v>
      </c>
      <c r="H37226">
        <v>167.916</v>
      </c>
      <c r="I37226">
        <v>0.13</v>
      </c>
      <c r="J37226">
        <v>167.709</v>
      </c>
      <c r="K37226">
        <v>329</v>
      </c>
    </row>
    <row r="37227" spans="1:11" x14ac:dyDescent="0.25">
      <c r="A37227" t="s">
        <v>3590</v>
      </c>
      <c r="B37227">
        <v>1991</v>
      </c>
      <c r="C37227">
        <v>1333</v>
      </c>
      <c r="D37227">
        <v>0.53300000000000003</v>
      </c>
      <c r="E37227">
        <v>8.1000000000000003E-2</v>
      </c>
      <c r="F37227">
        <v>0.122</v>
      </c>
      <c r="G37227">
        <v>46.101999999999997</v>
      </c>
      <c r="H37227">
        <v>174.66</v>
      </c>
      <c r="I37227">
        <v>0.128</v>
      </c>
      <c r="J37227">
        <v>171.33699999999999</v>
      </c>
      <c r="K37227">
        <v>331</v>
      </c>
    </row>
    <row r="37228" spans="1:11" x14ac:dyDescent="0.25">
      <c r="A37228" t="s">
        <v>3590</v>
      </c>
      <c r="B37228">
        <v>1992</v>
      </c>
      <c r="C37228">
        <v>1359</v>
      </c>
      <c r="D37228">
        <v>0.53100000000000003</v>
      </c>
      <c r="E37228">
        <v>8.8999999999999996E-2</v>
      </c>
      <c r="F37228">
        <v>0.13700000000000001</v>
      </c>
      <c r="G37228">
        <v>45.613999999999997</v>
      </c>
      <c r="H37228">
        <v>175.24600000000001</v>
      </c>
      <c r="I37228">
        <v>0.13100000000000001</v>
      </c>
      <c r="J37228">
        <v>173.024</v>
      </c>
      <c r="K37228">
        <v>307</v>
      </c>
    </row>
    <row r="37229" spans="1:11" x14ac:dyDescent="0.25">
      <c r="A37229" t="s">
        <v>3590</v>
      </c>
      <c r="B37229">
        <v>1993</v>
      </c>
      <c r="C37229">
        <v>1310</v>
      </c>
      <c r="D37229">
        <v>0.54200000000000004</v>
      </c>
      <c r="E37229">
        <v>9.2999999999999999E-2</v>
      </c>
      <c r="F37229">
        <v>0.13800000000000001</v>
      </c>
      <c r="G37229">
        <v>46.183</v>
      </c>
      <c r="H37229">
        <v>161.678</v>
      </c>
      <c r="I37229">
        <v>0.13600000000000001</v>
      </c>
      <c r="J37229">
        <v>159.976</v>
      </c>
      <c r="K37229">
        <v>195</v>
      </c>
    </row>
    <row r="37230" spans="1:11" x14ac:dyDescent="0.25">
      <c r="A37230" t="s">
        <v>3590</v>
      </c>
      <c r="B37230">
        <v>1994</v>
      </c>
      <c r="C37230">
        <v>1246</v>
      </c>
      <c r="D37230">
        <v>0.54</v>
      </c>
      <c r="E37230">
        <v>0.105</v>
      </c>
      <c r="F37230">
        <v>0.151</v>
      </c>
      <c r="G37230">
        <v>45.018999999999998</v>
      </c>
      <c r="H37230">
        <v>164.31899999999999</v>
      </c>
      <c r="I37230">
        <v>0.14199999999999999</v>
      </c>
      <c r="J37230">
        <v>156.69</v>
      </c>
      <c r="K37230">
        <v>255</v>
      </c>
    </row>
    <row r="37231" spans="1:11" x14ac:dyDescent="0.25">
      <c r="A37231" t="s">
        <v>3590</v>
      </c>
      <c r="B37231">
        <v>1995</v>
      </c>
      <c r="C37231">
        <v>1357</v>
      </c>
      <c r="D37231">
        <v>0.53400000000000003</v>
      </c>
      <c r="E37231">
        <v>0.16</v>
      </c>
      <c r="F37231">
        <v>0.19700000000000001</v>
      </c>
      <c r="G37231">
        <v>46.503</v>
      </c>
      <c r="H37231">
        <v>162.06100000000001</v>
      </c>
      <c r="I37231">
        <v>0.16500000000000001</v>
      </c>
      <c r="J37231">
        <v>160.40700000000001</v>
      </c>
      <c r="K37231">
        <v>314</v>
      </c>
    </row>
    <row r="37232" spans="1:11" x14ac:dyDescent="0.25">
      <c r="A37232" t="s">
        <v>3590</v>
      </c>
      <c r="B37232">
        <v>1996</v>
      </c>
      <c r="C37232">
        <v>1382</v>
      </c>
      <c r="D37232">
        <v>0.54</v>
      </c>
      <c r="E37232">
        <v>0.14499999999999999</v>
      </c>
      <c r="F37232">
        <v>0.187</v>
      </c>
      <c r="G37232">
        <v>47.115000000000002</v>
      </c>
      <c r="H37232">
        <v>163.79900000000001</v>
      </c>
      <c r="I37232">
        <v>0.151</v>
      </c>
      <c r="J37232">
        <v>162.221</v>
      </c>
      <c r="K37232">
        <v>331</v>
      </c>
    </row>
    <row r="37233" spans="1:11" x14ac:dyDescent="0.25">
      <c r="A37233" t="s">
        <v>3590</v>
      </c>
      <c r="B37233">
        <v>1997</v>
      </c>
      <c r="C37233">
        <v>1408</v>
      </c>
      <c r="D37233">
        <v>0.53300000000000003</v>
      </c>
      <c r="E37233">
        <v>0.154</v>
      </c>
      <c r="F37233">
        <v>0.20100000000000001</v>
      </c>
      <c r="G37233">
        <v>46.362000000000002</v>
      </c>
      <c r="H37233">
        <v>162.24</v>
      </c>
      <c r="I37233">
        <v>0.152</v>
      </c>
      <c r="J37233">
        <v>159.11799999999999</v>
      </c>
      <c r="K37233">
        <v>258</v>
      </c>
    </row>
    <row r="37234" spans="1:11" x14ac:dyDescent="0.25">
      <c r="A37234" t="s">
        <v>3590</v>
      </c>
      <c r="B37234">
        <v>1998</v>
      </c>
      <c r="C37234">
        <v>1367</v>
      </c>
      <c r="D37234">
        <v>0.53900000000000003</v>
      </c>
      <c r="E37234">
        <v>0.151</v>
      </c>
      <c r="F37234">
        <v>0.19500000000000001</v>
      </c>
      <c r="G37234">
        <v>47.235999999999997</v>
      </c>
      <c r="H37234">
        <v>169.553</v>
      </c>
      <c r="I37234">
        <v>0.16400000000000001</v>
      </c>
      <c r="J37234">
        <v>165.018</v>
      </c>
      <c r="K37234">
        <v>310</v>
      </c>
    </row>
    <row r="37235" spans="1:11" x14ac:dyDescent="0.25">
      <c r="A37235" t="s">
        <v>3590</v>
      </c>
      <c r="B37235">
        <v>1999</v>
      </c>
      <c r="C37235">
        <v>1363</v>
      </c>
      <c r="D37235">
        <v>0.53900000000000003</v>
      </c>
      <c r="E37235">
        <v>0.15</v>
      </c>
      <c r="F37235">
        <v>0.2</v>
      </c>
      <c r="G37235">
        <v>47.725999999999999</v>
      </c>
      <c r="H37235">
        <v>179.614</v>
      </c>
      <c r="I37235">
        <v>0.158</v>
      </c>
      <c r="J37235">
        <v>173.59399999999999</v>
      </c>
      <c r="K37235">
        <v>386</v>
      </c>
    </row>
    <row r="37236" spans="1:11" x14ac:dyDescent="0.25">
      <c r="A37236" t="s">
        <v>3590</v>
      </c>
      <c r="B37236">
        <v>2000</v>
      </c>
      <c r="C37236">
        <v>1361</v>
      </c>
      <c r="D37236">
        <v>0.52700000000000002</v>
      </c>
      <c r="E37236">
        <v>0.153</v>
      </c>
      <c r="F37236">
        <v>0.20599999999999999</v>
      </c>
      <c r="G37236">
        <v>48.110999999999997</v>
      </c>
      <c r="H37236">
        <v>182.863</v>
      </c>
      <c r="I37236">
        <v>0.16900000000000001</v>
      </c>
      <c r="J37236">
        <v>183.321</v>
      </c>
      <c r="K37236">
        <v>242</v>
      </c>
    </row>
    <row r="37237" spans="1:11" x14ac:dyDescent="0.25">
      <c r="A37237" t="s">
        <v>3590</v>
      </c>
      <c r="B37237">
        <v>2001</v>
      </c>
      <c r="C37237">
        <v>1343</v>
      </c>
      <c r="D37237">
        <v>0.52900000000000003</v>
      </c>
      <c r="E37237">
        <v>0.14499999999999999</v>
      </c>
      <c r="F37237">
        <v>0.2</v>
      </c>
      <c r="G37237">
        <v>48.363999999999997</v>
      </c>
      <c r="H37237">
        <v>190.88499999999999</v>
      </c>
      <c r="I37237">
        <v>0.17299999999999999</v>
      </c>
      <c r="J37237">
        <v>187.72499999999999</v>
      </c>
      <c r="K37237">
        <v>336</v>
      </c>
    </row>
    <row r="37238" spans="1:11" x14ac:dyDescent="0.25">
      <c r="A37238" t="s">
        <v>3590</v>
      </c>
      <c r="B37238">
        <v>2002</v>
      </c>
      <c r="C37238">
        <v>1351</v>
      </c>
      <c r="D37238">
        <v>0.52900000000000003</v>
      </c>
      <c r="E37238">
        <v>0.14799999999999999</v>
      </c>
      <c r="F37238">
        <v>0.20799999999999999</v>
      </c>
      <c r="G37238">
        <v>48.11</v>
      </c>
      <c r="H37238">
        <v>193.459</v>
      </c>
      <c r="I37238">
        <v>0.17699999999999999</v>
      </c>
      <c r="J37238">
        <v>188.131</v>
      </c>
      <c r="K37238">
        <v>286</v>
      </c>
    </row>
    <row r="37239" spans="1:11" x14ac:dyDescent="0.25">
      <c r="A37239" t="s">
        <v>3590</v>
      </c>
      <c r="B37239">
        <v>2003</v>
      </c>
      <c r="C37239">
        <v>1331</v>
      </c>
      <c r="D37239">
        <v>0.53</v>
      </c>
      <c r="E37239">
        <v>0.151</v>
      </c>
      <c r="F37239">
        <v>0.21</v>
      </c>
      <c r="G37239">
        <v>48.875999999999998</v>
      </c>
      <c r="H37239">
        <v>200.61600000000001</v>
      </c>
      <c r="I37239">
        <v>0.185</v>
      </c>
      <c r="J37239">
        <v>192.858</v>
      </c>
      <c r="K37239">
        <v>445</v>
      </c>
    </row>
    <row r="37240" spans="1:11" x14ac:dyDescent="0.25">
      <c r="A37240" t="s">
        <v>3590</v>
      </c>
      <c r="B37240">
        <v>2004</v>
      </c>
      <c r="C37240">
        <v>1352</v>
      </c>
      <c r="D37240">
        <v>0.52700000000000002</v>
      </c>
      <c r="E37240">
        <v>0.14299999999999999</v>
      </c>
      <c r="F37240">
        <v>0.20100000000000001</v>
      </c>
      <c r="G37240">
        <v>48.515000000000001</v>
      </c>
      <c r="H37240">
        <v>205.87899999999999</v>
      </c>
      <c r="I37240">
        <v>0.17899999999999999</v>
      </c>
      <c r="J37240">
        <v>196.346</v>
      </c>
      <c r="K37240">
        <v>517</v>
      </c>
    </row>
    <row r="37241" spans="1:11" x14ac:dyDescent="0.25">
      <c r="A37241" t="s">
        <v>3590</v>
      </c>
      <c r="B37241">
        <v>2005</v>
      </c>
      <c r="C37241">
        <v>1342</v>
      </c>
      <c r="D37241">
        <v>0.52900000000000003</v>
      </c>
      <c r="E37241">
        <v>0.14499999999999999</v>
      </c>
      <c r="F37241">
        <v>0.20499999999999999</v>
      </c>
      <c r="G37241">
        <v>48.695</v>
      </c>
      <c r="H37241">
        <v>208.57</v>
      </c>
      <c r="I37241">
        <v>0.19900000000000001</v>
      </c>
      <c r="J37241">
        <v>199.94499999999999</v>
      </c>
      <c r="K37241">
        <v>478</v>
      </c>
    </row>
    <row r="37242" spans="1:11" x14ac:dyDescent="0.25">
      <c r="A37242" t="s">
        <v>3590</v>
      </c>
      <c r="B37242">
        <v>2006</v>
      </c>
      <c r="C37242">
        <v>1334</v>
      </c>
      <c r="D37242">
        <v>0.52700000000000002</v>
      </c>
      <c r="E37242">
        <v>0.151</v>
      </c>
      <c r="F37242">
        <v>0.222</v>
      </c>
      <c r="G37242">
        <v>48.838999999999999</v>
      </c>
      <c r="H37242">
        <v>223.78</v>
      </c>
      <c r="I37242">
        <v>0.19600000000000001</v>
      </c>
      <c r="J37242">
        <v>207.44</v>
      </c>
      <c r="K37242">
        <v>728</v>
      </c>
    </row>
    <row r="37243" spans="1:11" x14ac:dyDescent="0.25">
      <c r="A37243" t="s">
        <v>3590</v>
      </c>
      <c r="B37243">
        <v>2007</v>
      </c>
      <c r="C37243">
        <v>1359</v>
      </c>
      <c r="D37243">
        <v>0.53</v>
      </c>
      <c r="E37243">
        <v>0.155</v>
      </c>
      <c r="F37243">
        <v>0.215</v>
      </c>
      <c r="G37243">
        <v>49.174999999999997</v>
      </c>
      <c r="H37243">
        <v>230.47900000000001</v>
      </c>
      <c r="I37243">
        <v>0.214</v>
      </c>
      <c r="J37243">
        <v>221.44399999999999</v>
      </c>
      <c r="K37243">
        <v>574</v>
      </c>
    </row>
    <row r="37244" spans="1:11" x14ac:dyDescent="0.25">
      <c r="A37244" t="s">
        <v>3590</v>
      </c>
      <c r="B37244">
        <v>2008</v>
      </c>
      <c r="C37244">
        <v>1389</v>
      </c>
      <c r="D37244">
        <v>0.53600000000000003</v>
      </c>
      <c r="E37244">
        <v>0.16400000000000001</v>
      </c>
      <c r="F37244">
        <v>0.23300000000000001</v>
      </c>
      <c r="G37244">
        <v>48.395000000000003</v>
      </c>
      <c r="H37244">
        <v>228.20400000000001</v>
      </c>
      <c r="I37244">
        <v>0.21199999999999999</v>
      </c>
      <c r="J37244">
        <v>226.148</v>
      </c>
      <c r="K37244">
        <v>574</v>
      </c>
    </row>
    <row r="37245" spans="1:11" x14ac:dyDescent="0.25">
      <c r="A37245" t="s">
        <v>3590</v>
      </c>
      <c r="B37245">
        <v>2009</v>
      </c>
      <c r="C37245">
        <v>1366</v>
      </c>
      <c r="D37245">
        <v>0.53400000000000003</v>
      </c>
      <c r="E37245">
        <v>0.17899999999999999</v>
      </c>
      <c r="F37245">
        <v>0.249</v>
      </c>
      <c r="G37245">
        <v>49.155999999999999</v>
      </c>
      <c r="H37245">
        <v>231.976</v>
      </c>
      <c r="I37245">
        <v>0.217</v>
      </c>
      <c r="J37245">
        <v>223.04499999999999</v>
      </c>
      <c r="K37245">
        <v>628</v>
      </c>
    </row>
    <row r="37246" spans="1:11" x14ac:dyDescent="0.25">
      <c r="A37246" t="s">
        <v>3590</v>
      </c>
      <c r="B37246">
        <v>2010</v>
      </c>
      <c r="C37246">
        <v>1362</v>
      </c>
      <c r="D37246">
        <v>0.53300000000000003</v>
      </c>
      <c r="E37246">
        <v>0.17</v>
      </c>
      <c r="F37246">
        <v>0.246</v>
      </c>
      <c r="G37246">
        <v>48.848999999999997</v>
      </c>
      <c r="H37246">
        <v>241.82300000000001</v>
      </c>
      <c r="I37246">
        <v>0.20799999999999999</v>
      </c>
      <c r="J37246">
        <v>226.78399999999999</v>
      </c>
      <c r="K37246">
        <v>832</v>
      </c>
    </row>
    <row r="37247" spans="1:11" x14ac:dyDescent="0.25">
      <c r="A37247" t="s">
        <v>3590</v>
      </c>
      <c r="B37247">
        <v>2011</v>
      </c>
      <c r="C37247">
        <v>1364</v>
      </c>
      <c r="D37247">
        <v>0.54</v>
      </c>
      <c r="E37247">
        <v>0.17100000000000001</v>
      </c>
      <c r="F37247">
        <v>0.251</v>
      </c>
      <c r="G37247">
        <v>48.411999999999999</v>
      </c>
      <c r="H37247">
        <v>237.86500000000001</v>
      </c>
      <c r="I37247">
        <v>0.216</v>
      </c>
      <c r="J37247">
        <v>232.76599999999999</v>
      </c>
      <c r="K37247">
        <v>684</v>
      </c>
    </row>
    <row r="37248" spans="1:11" x14ac:dyDescent="0.25">
      <c r="A37248" t="s">
        <v>3590</v>
      </c>
      <c r="B37248">
        <v>2012</v>
      </c>
      <c r="C37248">
        <v>1336</v>
      </c>
      <c r="D37248">
        <v>0.52700000000000002</v>
      </c>
      <c r="E37248">
        <v>0.17499999999999999</v>
      </c>
      <c r="F37248">
        <v>0.251</v>
      </c>
      <c r="G37248">
        <v>48.677999999999997</v>
      </c>
      <c r="H37248">
        <v>244.19399999999999</v>
      </c>
      <c r="I37248">
        <v>0.221</v>
      </c>
      <c r="J37248">
        <v>234.28899999999999</v>
      </c>
      <c r="K37248">
        <v>759</v>
      </c>
    </row>
    <row r="37249" spans="1:11" x14ac:dyDescent="0.25">
      <c r="A37249" t="s">
        <v>3590</v>
      </c>
      <c r="B37249">
        <v>2013</v>
      </c>
      <c r="C37249">
        <v>1357</v>
      </c>
      <c r="D37249">
        <v>0.52900000000000003</v>
      </c>
      <c r="E37249">
        <v>0.185</v>
      </c>
      <c r="F37249">
        <v>0.26300000000000001</v>
      </c>
      <c r="G37249">
        <v>47.265999999999998</v>
      </c>
      <c r="H37249">
        <v>245.78200000000001</v>
      </c>
      <c r="I37249">
        <v>0.25600000000000001</v>
      </c>
      <c r="J37249">
        <v>242.56399999999999</v>
      </c>
      <c r="K37249">
        <v>730</v>
      </c>
    </row>
    <row r="37250" spans="1:11" x14ac:dyDescent="0.25">
      <c r="A37250" t="s">
        <v>3590</v>
      </c>
      <c r="B37250">
        <v>2014</v>
      </c>
      <c r="C37250">
        <v>1397</v>
      </c>
      <c r="D37250">
        <v>0.52500000000000002</v>
      </c>
      <c r="E37250">
        <v>0.18099999999999999</v>
      </c>
      <c r="F37250">
        <v>0.25800000000000001</v>
      </c>
      <c r="G37250">
        <v>46.941000000000003</v>
      </c>
      <c r="H37250">
        <v>259.11900000000003</v>
      </c>
      <c r="I37250">
        <v>0.27400000000000002</v>
      </c>
      <c r="J37250">
        <v>255.327</v>
      </c>
      <c r="K37250">
        <v>826</v>
      </c>
    </row>
    <row r="37251" spans="1:11" x14ac:dyDescent="0.25">
      <c r="A37251" t="s">
        <v>3590</v>
      </c>
      <c r="B37251">
        <v>2015</v>
      </c>
      <c r="C37251">
        <v>1408</v>
      </c>
      <c r="D37251">
        <v>0.52100000000000002</v>
      </c>
      <c r="E37251">
        <v>0.19</v>
      </c>
      <c r="F37251">
        <v>0.26300000000000001</v>
      </c>
      <c r="G37251">
        <v>46.622</v>
      </c>
      <c r="H37251">
        <v>275.96100000000001</v>
      </c>
      <c r="I37251">
        <v>0.248</v>
      </c>
      <c r="J37251">
        <v>265.29000000000002</v>
      </c>
      <c r="K37251">
        <v>976</v>
      </c>
    </row>
    <row r="37252" spans="1:11" x14ac:dyDescent="0.25">
      <c r="A37252" t="s">
        <v>3590</v>
      </c>
      <c r="B37252">
        <v>2016</v>
      </c>
      <c r="C37252">
        <v>1469</v>
      </c>
      <c r="D37252">
        <v>0.51900000000000002</v>
      </c>
      <c r="E37252">
        <v>0.2</v>
      </c>
      <c r="F37252">
        <v>0.27200000000000002</v>
      </c>
      <c r="G37252">
        <v>47.313000000000002</v>
      </c>
      <c r="H37252">
        <v>279.25200000000001</v>
      </c>
      <c r="I37252">
        <v>0.26600000000000001</v>
      </c>
      <c r="J37252">
        <v>273.05200000000002</v>
      </c>
      <c r="K37252">
        <v>948</v>
      </c>
    </row>
    <row r="37253" spans="1:11" x14ac:dyDescent="0.25">
      <c r="A37253" t="s">
        <v>3590</v>
      </c>
      <c r="B37253">
        <v>2017</v>
      </c>
      <c r="C37253">
        <v>1482</v>
      </c>
      <c r="D37253">
        <v>0.51700000000000002</v>
      </c>
      <c r="E37253">
        <v>0.219</v>
      </c>
      <c r="F37253">
        <v>0.29299999999999998</v>
      </c>
      <c r="G37253">
        <v>47.12</v>
      </c>
      <c r="H37253">
        <v>277.53899999999999</v>
      </c>
      <c r="I37253">
        <v>0.26500000000000001</v>
      </c>
      <c r="J37253">
        <v>268.81299999999999</v>
      </c>
      <c r="K37253">
        <v>807</v>
      </c>
    </row>
    <row r="37254" spans="1:11" x14ac:dyDescent="0.25">
      <c r="A37254" t="s">
        <v>3590</v>
      </c>
      <c r="B37254">
        <v>2018</v>
      </c>
      <c r="C37254">
        <v>1543</v>
      </c>
      <c r="D37254">
        <v>0.51700000000000002</v>
      </c>
      <c r="E37254">
        <v>0.22700000000000001</v>
      </c>
      <c r="F37254">
        <v>0.29899999999999999</v>
      </c>
      <c r="G37254">
        <v>46.866999999999997</v>
      </c>
      <c r="H37254">
        <v>277.54000000000002</v>
      </c>
      <c r="I37254">
        <v>0.27100000000000002</v>
      </c>
      <c r="J37254">
        <v>272.38</v>
      </c>
      <c r="K37254">
        <v>776</v>
      </c>
    </row>
    <row r="37255" spans="1:11" x14ac:dyDescent="0.25">
      <c r="A37255" t="s">
        <v>3590</v>
      </c>
      <c r="B37255">
        <v>2019</v>
      </c>
      <c r="C37255">
        <v>1527</v>
      </c>
      <c r="D37255">
        <v>0.51400000000000001</v>
      </c>
      <c r="E37255">
        <v>0.22500000000000001</v>
      </c>
      <c r="F37255">
        <v>0.29799999999999999</v>
      </c>
      <c r="G37255">
        <v>47.014000000000003</v>
      </c>
      <c r="H37255">
        <v>274.29599999999999</v>
      </c>
      <c r="I37255">
        <v>0.27600000000000002</v>
      </c>
      <c r="J37255">
        <v>268.14</v>
      </c>
      <c r="K37255">
        <v>681</v>
      </c>
    </row>
    <row r="37256" spans="1:11" x14ac:dyDescent="0.25">
      <c r="A37256" t="s">
        <v>3590</v>
      </c>
      <c r="B37256">
        <v>2020</v>
      </c>
      <c r="C37256">
        <v>1513</v>
      </c>
      <c r="D37256">
        <v>0.52200000000000002</v>
      </c>
      <c r="E37256">
        <v>0.21299999999999999</v>
      </c>
      <c r="F37256">
        <v>0.29799999999999999</v>
      </c>
      <c r="G37256">
        <v>46.773000000000003</v>
      </c>
      <c r="H37256">
        <v>268.17200000000003</v>
      </c>
      <c r="I37256">
        <v>0.29099999999999998</v>
      </c>
      <c r="J37256">
        <v>260.95999999999998</v>
      </c>
      <c r="K37256">
        <v>484</v>
      </c>
    </row>
    <row r="37257" spans="1:11" x14ac:dyDescent="0.25">
      <c r="A37257" t="s">
        <v>3590</v>
      </c>
      <c r="B37257">
        <v>2021</v>
      </c>
      <c r="C37257">
        <v>1489</v>
      </c>
      <c r="D37257">
        <v>0.52400000000000002</v>
      </c>
      <c r="E37257">
        <v>0.20200000000000001</v>
      </c>
      <c r="F37257">
        <v>0.28999999999999998</v>
      </c>
      <c r="G37257">
        <v>47.545999999999999</v>
      </c>
      <c r="H37257">
        <v>281.06099999999998</v>
      </c>
      <c r="I37257">
        <v>0.27600000000000002</v>
      </c>
      <c r="J37257">
        <v>268.774</v>
      </c>
      <c r="K37257">
        <v>535</v>
      </c>
    </row>
    <row r="37258" spans="1:11" x14ac:dyDescent="0.25">
      <c r="A37258" t="s">
        <v>3590</v>
      </c>
      <c r="B37258">
        <v>2022</v>
      </c>
      <c r="C37258">
        <v>1476</v>
      </c>
      <c r="D37258">
        <v>0.51</v>
      </c>
      <c r="E37258">
        <v>0.19800000000000001</v>
      </c>
      <c r="F37258">
        <v>0.28199999999999997</v>
      </c>
      <c r="G37258">
        <v>49.366999999999997</v>
      </c>
      <c r="H37258">
        <v>267.48099999999999</v>
      </c>
      <c r="I37258">
        <v>0.29399999999999998</v>
      </c>
      <c r="J37258">
        <v>264.45</v>
      </c>
      <c r="K37258">
        <v>458</v>
      </c>
    </row>
    <row r="37259" spans="1:11" x14ac:dyDescent="0.25">
      <c r="A37259" t="s">
        <v>3576</v>
      </c>
      <c r="B37259">
        <v>1990</v>
      </c>
      <c r="C37259">
        <v>1030</v>
      </c>
      <c r="D37259">
        <v>0.45700000000000002</v>
      </c>
      <c r="E37259">
        <v>2.4E-2</v>
      </c>
      <c r="F37259">
        <v>5.0999999999999997E-2</v>
      </c>
      <c r="G37259">
        <v>41.542000000000002</v>
      </c>
      <c r="H37259">
        <v>170.61199999999999</v>
      </c>
      <c r="I37259">
        <v>0.14099999999999999</v>
      </c>
      <c r="J37259">
        <v>169.23099999999999</v>
      </c>
      <c r="K37259">
        <v>497</v>
      </c>
    </row>
    <row r="37260" spans="1:11" x14ac:dyDescent="0.25">
      <c r="A37260" t="s">
        <v>3576</v>
      </c>
      <c r="B37260">
        <v>1991</v>
      </c>
      <c r="C37260">
        <v>1034</v>
      </c>
      <c r="D37260">
        <v>0.46</v>
      </c>
      <c r="E37260">
        <v>2.5999999999999999E-2</v>
      </c>
      <c r="F37260">
        <v>5.8000000000000003E-2</v>
      </c>
      <c r="G37260">
        <v>41.45</v>
      </c>
      <c r="H37260">
        <v>183.047</v>
      </c>
      <c r="I37260">
        <v>0.14699999999999999</v>
      </c>
      <c r="J37260">
        <v>176.33099999999999</v>
      </c>
      <c r="K37260">
        <v>830</v>
      </c>
    </row>
    <row r="37261" spans="1:11" x14ac:dyDescent="0.25">
      <c r="A37261" t="s">
        <v>3576</v>
      </c>
      <c r="B37261">
        <v>1992</v>
      </c>
      <c r="C37261">
        <v>1037</v>
      </c>
      <c r="D37261">
        <v>0.46600000000000003</v>
      </c>
      <c r="E37261">
        <v>2.5999999999999999E-2</v>
      </c>
      <c r="F37261">
        <v>6.0999999999999999E-2</v>
      </c>
      <c r="G37261">
        <v>41.201999999999998</v>
      </c>
      <c r="H37261">
        <v>174.93</v>
      </c>
      <c r="I37261">
        <v>0.156</v>
      </c>
      <c r="J37261">
        <v>176.30500000000001</v>
      </c>
      <c r="K37261">
        <v>293</v>
      </c>
    </row>
    <row r="37262" spans="1:11" x14ac:dyDescent="0.25">
      <c r="A37262" t="s">
        <v>3576</v>
      </c>
      <c r="B37262">
        <v>1993</v>
      </c>
      <c r="C37262">
        <v>1036</v>
      </c>
      <c r="D37262">
        <v>0.46800000000000003</v>
      </c>
      <c r="E37262">
        <v>2.9000000000000001E-2</v>
      </c>
      <c r="F37262">
        <v>6.6000000000000003E-2</v>
      </c>
      <c r="G37262">
        <v>41.335999999999999</v>
      </c>
      <c r="H37262">
        <v>169.46899999999999</v>
      </c>
      <c r="I37262">
        <v>0.161</v>
      </c>
      <c r="J37262">
        <v>168.38800000000001</v>
      </c>
      <c r="K37262">
        <v>541</v>
      </c>
    </row>
    <row r="37263" spans="1:11" x14ac:dyDescent="0.25">
      <c r="A37263" t="s">
        <v>3576</v>
      </c>
      <c r="B37263">
        <v>1994</v>
      </c>
      <c r="C37263">
        <v>1020</v>
      </c>
      <c r="D37263">
        <v>0.47499999999999998</v>
      </c>
      <c r="E37263">
        <v>2.5000000000000001E-2</v>
      </c>
      <c r="F37263">
        <v>0.06</v>
      </c>
      <c r="G37263">
        <v>38.031999999999996</v>
      </c>
      <c r="H37263">
        <v>178.95599999999999</v>
      </c>
      <c r="I37263">
        <v>0.16</v>
      </c>
      <c r="J37263">
        <v>172.852</v>
      </c>
      <c r="K37263">
        <v>1020</v>
      </c>
    </row>
    <row r="37264" spans="1:11" x14ac:dyDescent="0.25">
      <c r="A37264" t="s">
        <v>3576</v>
      </c>
      <c r="B37264">
        <v>1995</v>
      </c>
      <c r="C37264">
        <v>1084</v>
      </c>
      <c r="D37264">
        <v>0.46899999999999997</v>
      </c>
      <c r="E37264">
        <v>3.1E-2</v>
      </c>
      <c r="F37264">
        <v>7.0000000000000007E-2</v>
      </c>
      <c r="G37264">
        <v>40.463000000000001</v>
      </c>
      <c r="H37264">
        <v>174.501</v>
      </c>
      <c r="I37264">
        <v>0.16400000000000001</v>
      </c>
      <c r="J37264">
        <v>167.851</v>
      </c>
      <c r="K37264">
        <v>1152</v>
      </c>
    </row>
    <row r="37265" spans="1:11" x14ac:dyDescent="0.25">
      <c r="A37265" t="s">
        <v>3576</v>
      </c>
      <c r="B37265">
        <v>1996</v>
      </c>
      <c r="C37265">
        <v>1091</v>
      </c>
      <c r="D37265">
        <v>0.47099999999999997</v>
      </c>
      <c r="E37265">
        <v>3.2000000000000001E-2</v>
      </c>
      <c r="F37265">
        <v>7.1999999999999995E-2</v>
      </c>
      <c r="G37265">
        <v>40.527000000000001</v>
      </c>
      <c r="H37265">
        <v>178.732</v>
      </c>
      <c r="I37265">
        <v>0.17399999999999999</v>
      </c>
      <c r="J37265">
        <v>171.88300000000001</v>
      </c>
      <c r="K37265">
        <v>1314</v>
      </c>
    </row>
    <row r="37266" spans="1:11" x14ac:dyDescent="0.25">
      <c r="A37266" t="s">
        <v>3576</v>
      </c>
      <c r="B37266">
        <v>1997</v>
      </c>
      <c r="C37266">
        <v>1090</v>
      </c>
      <c r="D37266">
        <v>0.46700000000000003</v>
      </c>
      <c r="E37266">
        <v>3.1E-2</v>
      </c>
      <c r="F37266">
        <v>6.9000000000000006E-2</v>
      </c>
      <c r="G37266">
        <v>40.741999999999997</v>
      </c>
      <c r="H37266">
        <v>179.12</v>
      </c>
      <c r="I37266">
        <v>0.17</v>
      </c>
      <c r="J37266">
        <v>172.125</v>
      </c>
      <c r="K37266">
        <v>1169</v>
      </c>
    </row>
    <row r="37267" spans="1:11" x14ac:dyDescent="0.25">
      <c r="A37267" t="s">
        <v>3576</v>
      </c>
      <c r="B37267">
        <v>1998</v>
      </c>
      <c r="C37267">
        <v>1091</v>
      </c>
      <c r="D37267">
        <v>0.47299999999999998</v>
      </c>
      <c r="E37267">
        <v>2.8000000000000001E-2</v>
      </c>
      <c r="F37267">
        <v>0.06</v>
      </c>
      <c r="G37267">
        <v>40.78</v>
      </c>
      <c r="H37267">
        <v>184.79400000000001</v>
      </c>
      <c r="I37267">
        <v>0.182</v>
      </c>
      <c r="J37267">
        <v>179.63800000000001</v>
      </c>
      <c r="K37267">
        <v>1170</v>
      </c>
    </row>
    <row r="37268" spans="1:11" x14ac:dyDescent="0.25">
      <c r="A37268" t="s">
        <v>3576</v>
      </c>
      <c r="B37268">
        <v>1999</v>
      </c>
      <c r="C37268">
        <v>1082</v>
      </c>
      <c r="D37268">
        <v>0.46700000000000003</v>
      </c>
      <c r="E37268">
        <v>2.9000000000000001E-2</v>
      </c>
      <c r="F37268">
        <v>6.4000000000000001E-2</v>
      </c>
      <c r="G37268">
        <v>40.744999999999997</v>
      </c>
      <c r="H37268">
        <v>197.83</v>
      </c>
      <c r="I37268">
        <v>0.189</v>
      </c>
      <c r="J37268">
        <v>185.983</v>
      </c>
      <c r="K37268">
        <v>1437</v>
      </c>
    </row>
    <row r="37269" spans="1:11" x14ac:dyDescent="0.25">
      <c r="A37269" t="s">
        <v>3576</v>
      </c>
      <c r="B37269">
        <v>2000</v>
      </c>
      <c r="C37269">
        <v>1091</v>
      </c>
      <c r="D37269">
        <v>0.46600000000000003</v>
      </c>
      <c r="E37269">
        <v>2.9000000000000001E-2</v>
      </c>
      <c r="F37269">
        <v>6.3E-2</v>
      </c>
      <c r="G37269">
        <v>40.707999999999998</v>
      </c>
      <c r="H37269">
        <v>210.44499999999999</v>
      </c>
      <c r="I37269">
        <v>0.20699999999999999</v>
      </c>
      <c r="J37269">
        <v>199.29900000000001</v>
      </c>
      <c r="K37269">
        <v>1439</v>
      </c>
    </row>
    <row r="37270" spans="1:11" x14ac:dyDescent="0.25">
      <c r="A37270" t="s">
        <v>3576</v>
      </c>
      <c r="B37270">
        <v>2001</v>
      </c>
      <c r="C37270">
        <v>1118</v>
      </c>
      <c r="D37270">
        <v>0.46200000000000002</v>
      </c>
      <c r="E37270">
        <v>2.9000000000000001E-2</v>
      </c>
      <c r="F37270">
        <v>6.4000000000000001E-2</v>
      </c>
      <c r="G37270">
        <v>40.295000000000002</v>
      </c>
      <c r="H37270">
        <v>224.28100000000001</v>
      </c>
      <c r="I37270">
        <v>0.22500000000000001</v>
      </c>
      <c r="J37270">
        <v>211.46899999999999</v>
      </c>
      <c r="K37270">
        <v>2037</v>
      </c>
    </row>
    <row r="37271" spans="1:11" x14ac:dyDescent="0.25">
      <c r="A37271" t="s">
        <v>3576</v>
      </c>
      <c r="B37271">
        <v>2002</v>
      </c>
      <c r="C37271">
        <v>1106</v>
      </c>
      <c r="D37271">
        <v>0.47199999999999998</v>
      </c>
      <c r="E37271">
        <v>2.5999999999999999E-2</v>
      </c>
      <c r="F37271">
        <v>6.0999999999999999E-2</v>
      </c>
      <c r="G37271">
        <v>40.512999999999998</v>
      </c>
      <c r="H37271">
        <v>225.70699999999999</v>
      </c>
      <c r="I37271">
        <v>0.22700000000000001</v>
      </c>
      <c r="J37271">
        <v>216.41900000000001</v>
      </c>
      <c r="K37271">
        <v>1794</v>
      </c>
    </row>
    <row r="37272" spans="1:11" x14ac:dyDescent="0.25">
      <c r="A37272" t="s">
        <v>3576</v>
      </c>
      <c r="B37272">
        <v>2003</v>
      </c>
      <c r="C37272">
        <v>1141</v>
      </c>
      <c r="D37272">
        <v>0.47699999999999998</v>
      </c>
      <c r="E37272">
        <v>3.1E-2</v>
      </c>
      <c r="F37272">
        <v>7.0000000000000007E-2</v>
      </c>
      <c r="G37272">
        <v>40.152999999999999</v>
      </c>
      <c r="H37272">
        <v>223.74299999999999</v>
      </c>
      <c r="I37272">
        <v>0.23699999999999999</v>
      </c>
      <c r="J37272">
        <v>216.93199999999999</v>
      </c>
      <c r="K37272">
        <v>1666</v>
      </c>
    </row>
    <row r="37273" spans="1:11" x14ac:dyDescent="0.25">
      <c r="A37273" t="s">
        <v>3576</v>
      </c>
      <c r="B37273">
        <v>2004</v>
      </c>
      <c r="C37273">
        <v>1149</v>
      </c>
      <c r="D37273">
        <v>0.47499999999999998</v>
      </c>
      <c r="E37273">
        <v>3.3000000000000002E-2</v>
      </c>
      <c r="F37273">
        <v>7.3999999999999996E-2</v>
      </c>
      <c r="G37273">
        <v>40</v>
      </c>
      <c r="H37273">
        <v>235.654</v>
      </c>
      <c r="I37273">
        <v>0.254</v>
      </c>
      <c r="J37273">
        <v>216.06700000000001</v>
      </c>
      <c r="K37273">
        <v>2053</v>
      </c>
    </row>
    <row r="37274" spans="1:11" x14ac:dyDescent="0.25">
      <c r="A37274" t="s">
        <v>3576</v>
      </c>
      <c r="B37274">
        <v>2005</v>
      </c>
      <c r="C37274">
        <v>1112</v>
      </c>
      <c r="D37274">
        <v>0.47899999999999998</v>
      </c>
      <c r="E37274">
        <v>2.7E-2</v>
      </c>
      <c r="F37274">
        <v>6.7000000000000004E-2</v>
      </c>
      <c r="G37274">
        <v>40.715000000000003</v>
      </c>
      <c r="H37274">
        <v>242.09399999999999</v>
      </c>
      <c r="I37274">
        <v>0.25900000000000001</v>
      </c>
      <c r="J37274">
        <v>226.339</v>
      </c>
      <c r="K37274">
        <v>1982</v>
      </c>
    </row>
    <row r="37275" spans="1:11" x14ac:dyDescent="0.25">
      <c r="A37275" t="s">
        <v>3576</v>
      </c>
      <c r="B37275">
        <v>2006</v>
      </c>
      <c r="C37275">
        <v>1101</v>
      </c>
      <c r="D37275">
        <v>0.47099999999999997</v>
      </c>
      <c r="E37275">
        <v>2.8000000000000001E-2</v>
      </c>
      <c r="F37275">
        <v>7.0999999999999994E-2</v>
      </c>
      <c r="G37275">
        <v>41.215000000000003</v>
      </c>
      <c r="H37275">
        <v>257.79399999999998</v>
      </c>
      <c r="I37275">
        <v>0.26700000000000002</v>
      </c>
      <c r="J37275">
        <v>235.578</v>
      </c>
      <c r="K37275">
        <v>2160</v>
      </c>
    </row>
    <row r="37276" spans="1:11" x14ac:dyDescent="0.25">
      <c r="A37276" t="s">
        <v>3576</v>
      </c>
      <c r="B37276">
        <v>2007</v>
      </c>
      <c r="C37276">
        <v>1106</v>
      </c>
      <c r="D37276">
        <v>0.47399999999999998</v>
      </c>
      <c r="E37276">
        <v>2.8000000000000001E-2</v>
      </c>
      <c r="F37276">
        <v>7.3999999999999996E-2</v>
      </c>
      <c r="G37276">
        <v>41.753</v>
      </c>
      <c r="H37276">
        <v>279.61799999999999</v>
      </c>
      <c r="I37276">
        <v>0.27300000000000002</v>
      </c>
      <c r="J37276">
        <v>252.36600000000001</v>
      </c>
      <c r="K37276">
        <v>2293</v>
      </c>
    </row>
    <row r="37277" spans="1:11" x14ac:dyDescent="0.25">
      <c r="A37277" t="s">
        <v>3576</v>
      </c>
      <c r="B37277">
        <v>2008</v>
      </c>
      <c r="C37277">
        <v>1090</v>
      </c>
      <c r="D37277">
        <v>0.47299999999999998</v>
      </c>
      <c r="E37277">
        <v>0.03</v>
      </c>
      <c r="F37277">
        <v>7.3999999999999996E-2</v>
      </c>
      <c r="G37277">
        <v>42.473999999999997</v>
      </c>
      <c r="H37277">
        <v>276.70499999999998</v>
      </c>
      <c r="I37277">
        <v>0.26700000000000002</v>
      </c>
      <c r="J37277">
        <v>261.05500000000001</v>
      </c>
      <c r="K37277">
        <v>2310</v>
      </c>
    </row>
    <row r="37278" spans="1:11" x14ac:dyDescent="0.25">
      <c r="A37278" t="s">
        <v>3576</v>
      </c>
      <c r="B37278">
        <v>2009</v>
      </c>
      <c r="C37278">
        <v>1087</v>
      </c>
      <c r="D37278">
        <v>0.47899999999999998</v>
      </c>
      <c r="E37278">
        <v>3.4000000000000002E-2</v>
      </c>
      <c r="F37278">
        <v>8.2000000000000003E-2</v>
      </c>
      <c r="G37278">
        <v>42.823999999999998</v>
      </c>
      <c r="H37278">
        <v>279.97500000000002</v>
      </c>
      <c r="I37278">
        <v>0.26800000000000002</v>
      </c>
      <c r="J37278">
        <v>256.93</v>
      </c>
      <c r="K37278">
        <v>2296</v>
      </c>
    </row>
    <row r="37279" spans="1:11" x14ac:dyDescent="0.25">
      <c r="A37279" t="s">
        <v>3576</v>
      </c>
      <c r="B37279">
        <v>2010</v>
      </c>
      <c r="C37279">
        <v>1061</v>
      </c>
      <c r="D37279">
        <v>0.48</v>
      </c>
      <c r="E37279">
        <v>3.9E-2</v>
      </c>
      <c r="F37279">
        <v>8.3000000000000004E-2</v>
      </c>
      <c r="G37279">
        <v>43.664000000000001</v>
      </c>
      <c r="H37279">
        <v>274.947</v>
      </c>
      <c r="I37279">
        <v>0.28499999999999998</v>
      </c>
      <c r="J37279">
        <v>263.24400000000003</v>
      </c>
      <c r="K37279">
        <v>1964</v>
      </c>
    </row>
    <row r="37280" spans="1:11" x14ac:dyDescent="0.25">
      <c r="A37280" t="s">
        <v>3576</v>
      </c>
      <c r="B37280">
        <v>2011</v>
      </c>
      <c r="C37280">
        <v>1054</v>
      </c>
      <c r="D37280">
        <v>0.47399999999999998</v>
      </c>
      <c r="E37280">
        <v>3.9E-2</v>
      </c>
      <c r="F37280">
        <v>8.5000000000000006E-2</v>
      </c>
      <c r="G37280">
        <v>44.28</v>
      </c>
      <c r="H37280">
        <v>290.20499999999998</v>
      </c>
      <c r="I37280">
        <v>0.29499999999999998</v>
      </c>
      <c r="J37280">
        <v>268.774</v>
      </c>
      <c r="K37280">
        <v>2330</v>
      </c>
    </row>
    <row r="37281" spans="1:11" x14ac:dyDescent="0.25">
      <c r="A37281" t="s">
        <v>3576</v>
      </c>
      <c r="B37281">
        <v>2012</v>
      </c>
      <c r="C37281">
        <v>1077</v>
      </c>
      <c r="D37281">
        <v>0.47599999999999998</v>
      </c>
      <c r="E37281">
        <v>3.9E-2</v>
      </c>
      <c r="F37281">
        <v>7.9000000000000001E-2</v>
      </c>
      <c r="G37281">
        <v>44.173000000000002</v>
      </c>
      <c r="H37281">
        <v>296.14699999999999</v>
      </c>
      <c r="I37281">
        <v>0.30399999999999999</v>
      </c>
      <c r="J37281">
        <v>272.29199999999997</v>
      </c>
      <c r="K37281">
        <v>2349</v>
      </c>
    </row>
    <row r="37282" spans="1:11" x14ac:dyDescent="0.25">
      <c r="A37282" t="s">
        <v>3576</v>
      </c>
      <c r="B37282">
        <v>2013</v>
      </c>
      <c r="C37282">
        <v>1107</v>
      </c>
      <c r="D37282">
        <v>0.46899999999999997</v>
      </c>
      <c r="E37282">
        <v>4.5999999999999999E-2</v>
      </c>
      <c r="F37282">
        <v>8.8999999999999996E-2</v>
      </c>
      <c r="G37282">
        <v>43.591999999999999</v>
      </c>
      <c r="H37282">
        <v>288.21300000000002</v>
      </c>
      <c r="I37282">
        <v>0.29599999999999999</v>
      </c>
      <c r="J37282">
        <v>281.41199999999998</v>
      </c>
      <c r="K37282">
        <v>2029</v>
      </c>
    </row>
    <row r="37283" spans="1:11" x14ac:dyDescent="0.25">
      <c r="A37283" t="s">
        <v>3576</v>
      </c>
      <c r="B37283">
        <v>2014</v>
      </c>
      <c r="C37283">
        <v>1102</v>
      </c>
      <c r="D37283">
        <v>0.46400000000000002</v>
      </c>
      <c r="E37283">
        <v>4.9000000000000002E-2</v>
      </c>
      <c r="F37283">
        <v>9.2999999999999999E-2</v>
      </c>
      <c r="G37283">
        <v>43.716000000000001</v>
      </c>
      <c r="H37283">
        <v>305.95999999999998</v>
      </c>
      <c r="I37283">
        <v>0.29799999999999999</v>
      </c>
      <c r="J37283">
        <v>294.95499999999998</v>
      </c>
      <c r="K37283">
        <v>2164</v>
      </c>
    </row>
    <row r="37284" spans="1:11" x14ac:dyDescent="0.25">
      <c r="A37284" t="s">
        <v>3576</v>
      </c>
      <c r="B37284">
        <v>2015</v>
      </c>
      <c r="C37284">
        <v>1100</v>
      </c>
      <c r="D37284">
        <v>0.46300000000000002</v>
      </c>
      <c r="E37284">
        <v>0.05</v>
      </c>
      <c r="F37284">
        <v>9.7000000000000003E-2</v>
      </c>
      <c r="G37284">
        <v>43.64</v>
      </c>
      <c r="H37284">
        <v>331.37599999999998</v>
      </c>
      <c r="I37284">
        <v>0.29499999999999998</v>
      </c>
      <c r="J37284">
        <v>301.84899999999999</v>
      </c>
      <c r="K37284">
        <v>2340</v>
      </c>
    </row>
    <row r="37285" spans="1:11" x14ac:dyDescent="0.25">
      <c r="A37285" t="s">
        <v>3576</v>
      </c>
      <c r="B37285">
        <v>2016</v>
      </c>
      <c r="C37285">
        <v>1131</v>
      </c>
      <c r="D37285">
        <v>0.46100000000000002</v>
      </c>
      <c r="E37285">
        <v>7.9000000000000001E-2</v>
      </c>
      <c r="F37285">
        <v>0.128</v>
      </c>
      <c r="G37285">
        <v>43.616</v>
      </c>
      <c r="H37285">
        <v>304.20699999999999</v>
      </c>
      <c r="I37285">
        <v>0.312</v>
      </c>
      <c r="J37285">
        <v>301.73200000000003</v>
      </c>
      <c r="K37285">
        <v>1617</v>
      </c>
    </row>
    <row r="37286" spans="1:11" x14ac:dyDescent="0.25">
      <c r="A37286" t="s">
        <v>3576</v>
      </c>
      <c r="B37286">
        <v>2017</v>
      </c>
      <c r="C37286">
        <v>1110</v>
      </c>
      <c r="D37286">
        <v>0.45200000000000001</v>
      </c>
      <c r="E37286">
        <v>6.7000000000000004E-2</v>
      </c>
      <c r="F37286">
        <v>0.121</v>
      </c>
      <c r="G37286">
        <v>44.268000000000001</v>
      </c>
      <c r="H37286">
        <v>353.10899999999998</v>
      </c>
      <c r="I37286">
        <v>0.315</v>
      </c>
      <c r="J37286">
        <v>312.74900000000002</v>
      </c>
      <c r="K37286">
        <v>2514</v>
      </c>
    </row>
    <row r="37287" spans="1:11" x14ac:dyDescent="0.25">
      <c r="A37287" t="s">
        <v>3576</v>
      </c>
      <c r="B37287">
        <v>2018</v>
      </c>
      <c r="C37287">
        <v>1113</v>
      </c>
      <c r="D37287">
        <v>0.46</v>
      </c>
      <c r="E37287">
        <v>6.0999999999999999E-2</v>
      </c>
      <c r="F37287">
        <v>0.113</v>
      </c>
      <c r="G37287">
        <v>44.677999999999997</v>
      </c>
      <c r="H37287">
        <v>320.33199999999999</v>
      </c>
      <c r="I37287">
        <v>0.30299999999999999</v>
      </c>
      <c r="J37287">
        <v>320.28699999999998</v>
      </c>
      <c r="K37287">
        <v>1906</v>
      </c>
    </row>
    <row r="37288" spans="1:11" x14ac:dyDescent="0.25">
      <c r="A37288" t="s">
        <v>3576</v>
      </c>
      <c r="B37288">
        <v>2019</v>
      </c>
      <c r="C37288">
        <v>1109</v>
      </c>
      <c r="D37288">
        <v>0.46</v>
      </c>
      <c r="E37288">
        <v>6.6000000000000003E-2</v>
      </c>
      <c r="F37288">
        <v>0.121</v>
      </c>
      <c r="G37288">
        <v>44.968000000000004</v>
      </c>
      <c r="H37288">
        <v>341.89699999999999</v>
      </c>
      <c r="I37288">
        <v>0.30599999999999999</v>
      </c>
      <c r="J37288">
        <v>319.32</v>
      </c>
      <c r="K37288">
        <v>2321</v>
      </c>
    </row>
    <row r="37289" spans="1:11" x14ac:dyDescent="0.25">
      <c r="A37289" t="s">
        <v>3576</v>
      </c>
      <c r="B37289">
        <v>2020</v>
      </c>
      <c r="C37289">
        <v>1102</v>
      </c>
      <c r="D37289">
        <v>0.46400000000000002</v>
      </c>
      <c r="E37289">
        <v>6.3E-2</v>
      </c>
      <c r="F37289">
        <v>0.12</v>
      </c>
      <c r="G37289">
        <v>45.682000000000002</v>
      </c>
      <c r="H37289">
        <v>324.82600000000002</v>
      </c>
      <c r="I37289">
        <v>0.29799999999999999</v>
      </c>
      <c r="J37289">
        <v>310.45100000000002</v>
      </c>
      <c r="K37289">
        <v>1822</v>
      </c>
    </row>
    <row r="37290" spans="1:11" x14ac:dyDescent="0.25">
      <c r="A37290" t="s">
        <v>3576</v>
      </c>
      <c r="B37290">
        <v>2021</v>
      </c>
      <c r="C37290">
        <v>1091</v>
      </c>
      <c r="D37290">
        <v>0.46800000000000003</v>
      </c>
      <c r="E37290">
        <v>5.1999999999999998E-2</v>
      </c>
      <c r="F37290">
        <v>0.111</v>
      </c>
      <c r="G37290">
        <v>46.039000000000001</v>
      </c>
      <c r="H37290">
        <v>337.24700000000001</v>
      </c>
      <c r="I37290">
        <v>0.30599999999999999</v>
      </c>
      <c r="J37290">
        <v>330.33199999999999</v>
      </c>
      <c r="K37290">
        <v>1777</v>
      </c>
    </row>
    <row r="37291" spans="1:11" x14ac:dyDescent="0.25">
      <c r="A37291" t="s">
        <v>3576</v>
      </c>
      <c r="B37291">
        <v>2022</v>
      </c>
      <c r="C37291">
        <v>1095</v>
      </c>
      <c r="D37291">
        <v>0.47199999999999998</v>
      </c>
      <c r="E37291">
        <v>4.7E-2</v>
      </c>
      <c r="F37291">
        <v>0.106</v>
      </c>
      <c r="G37291">
        <v>46.122999999999998</v>
      </c>
      <c r="H37291">
        <v>326.97699999999998</v>
      </c>
      <c r="I37291">
        <v>0.32400000000000001</v>
      </c>
      <c r="J37291">
        <v>326.3</v>
      </c>
      <c r="K37291">
        <v>1793</v>
      </c>
    </row>
    <row r="37292" spans="1:11" x14ac:dyDescent="0.25">
      <c r="A37292" t="s">
        <v>3586</v>
      </c>
      <c r="B37292">
        <v>1990</v>
      </c>
      <c r="C37292">
        <v>810</v>
      </c>
      <c r="D37292">
        <v>0.48299999999999998</v>
      </c>
      <c r="E37292">
        <v>4.3999999999999997E-2</v>
      </c>
      <c r="F37292">
        <v>0.11</v>
      </c>
      <c r="G37292">
        <v>30.751000000000001</v>
      </c>
      <c r="H37292">
        <v>197.149</v>
      </c>
      <c r="I37292">
        <v>0.13500000000000001</v>
      </c>
      <c r="J37292">
        <v>191.69300000000001</v>
      </c>
      <c r="K37292">
        <v>2567</v>
      </c>
    </row>
    <row r="37293" spans="1:11" x14ac:dyDescent="0.25">
      <c r="A37293" t="s">
        <v>3586</v>
      </c>
      <c r="B37293">
        <v>1991</v>
      </c>
      <c r="C37293">
        <v>942</v>
      </c>
      <c r="D37293">
        <v>0.47099999999999997</v>
      </c>
      <c r="E37293">
        <v>4.4999999999999998E-2</v>
      </c>
      <c r="F37293">
        <v>0.11</v>
      </c>
      <c r="G37293">
        <v>31.018000000000001</v>
      </c>
      <c r="H37293">
        <v>203.98599999999999</v>
      </c>
      <c r="I37293">
        <v>0.13</v>
      </c>
      <c r="J37293">
        <v>197.124</v>
      </c>
      <c r="K37293">
        <v>2290</v>
      </c>
    </row>
    <row r="37294" spans="1:11" x14ac:dyDescent="0.25">
      <c r="A37294" t="s">
        <v>3586</v>
      </c>
      <c r="B37294">
        <v>1992</v>
      </c>
      <c r="C37294">
        <v>933</v>
      </c>
      <c r="D37294">
        <v>0.47499999999999998</v>
      </c>
      <c r="E37294">
        <v>4.4999999999999998E-2</v>
      </c>
      <c r="F37294">
        <v>0.10199999999999999</v>
      </c>
      <c r="G37294">
        <v>31.704000000000001</v>
      </c>
      <c r="H37294">
        <v>205.93600000000001</v>
      </c>
      <c r="I37294">
        <v>0.13900000000000001</v>
      </c>
      <c r="J37294">
        <v>198.31299999999999</v>
      </c>
      <c r="K37294">
        <v>2379</v>
      </c>
    </row>
    <row r="37295" spans="1:11" x14ac:dyDescent="0.25">
      <c r="A37295" t="s">
        <v>3586</v>
      </c>
      <c r="B37295">
        <v>1993</v>
      </c>
      <c r="C37295">
        <v>962</v>
      </c>
      <c r="D37295">
        <v>0.48399999999999999</v>
      </c>
      <c r="E37295">
        <v>4.2999999999999997E-2</v>
      </c>
      <c r="F37295">
        <v>9.4E-2</v>
      </c>
      <c r="G37295">
        <v>32.340000000000003</v>
      </c>
      <c r="H37295">
        <v>192.62799999999999</v>
      </c>
      <c r="I37295">
        <v>0.14899999999999999</v>
      </c>
      <c r="J37295">
        <v>186.20599999999999</v>
      </c>
      <c r="K37295">
        <v>2290</v>
      </c>
    </row>
    <row r="37296" spans="1:11" x14ac:dyDescent="0.25">
      <c r="A37296" t="s">
        <v>3586</v>
      </c>
      <c r="B37296">
        <v>1994</v>
      </c>
      <c r="C37296">
        <v>955</v>
      </c>
      <c r="D37296">
        <v>0.47899999999999998</v>
      </c>
      <c r="E37296">
        <v>3.9E-2</v>
      </c>
      <c r="F37296">
        <v>8.8999999999999996E-2</v>
      </c>
      <c r="G37296">
        <v>34.204000000000001</v>
      </c>
      <c r="H37296">
        <v>201.86099999999999</v>
      </c>
      <c r="I37296">
        <v>0.17299999999999999</v>
      </c>
      <c r="J37296">
        <v>192.45699999999999</v>
      </c>
      <c r="K37296">
        <v>2532</v>
      </c>
    </row>
    <row r="37297" spans="1:11" x14ac:dyDescent="0.25">
      <c r="A37297" t="s">
        <v>3586</v>
      </c>
      <c r="B37297">
        <v>1995</v>
      </c>
      <c r="C37297">
        <v>996</v>
      </c>
      <c r="D37297">
        <v>0.47899999999999998</v>
      </c>
      <c r="E37297">
        <v>5.3999999999999999E-2</v>
      </c>
      <c r="F37297">
        <v>0.109</v>
      </c>
      <c r="G37297">
        <v>34.215000000000003</v>
      </c>
      <c r="H37297">
        <v>193.477</v>
      </c>
      <c r="I37297">
        <v>0.151</v>
      </c>
      <c r="J37297">
        <v>185.95</v>
      </c>
      <c r="K37297">
        <v>2510</v>
      </c>
    </row>
    <row r="37298" spans="1:11" x14ac:dyDescent="0.25">
      <c r="A37298" t="s">
        <v>3586</v>
      </c>
      <c r="B37298">
        <v>1996</v>
      </c>
      <c r="C37298">
        <v>1009</v>
      </c>
      <c r="D37298">
        <v>0.48599999999999999</v>
      </c>
      <c r="E37298">
        <v>4.9000000000000002E-2</v>
      </c>
      <c r="F37298">
        <v>0.10199999999999999</v>
      </c>
      <c r="G37298">
        <v>34.222999999999999</v>
      </c>
      <c r="H37298">
        <v>196.83500000000001</v>
      </c>
      <c r="I37298">
        <v>0.16200000000000001</v>
      </c>
      <c r="J37298">
        <v>188.59200000000001</v>
      </c>
      <c r="K37298">
        <v>2485</v>
      </c>
    </row>
    <row r="37299" spans="1:11" x14ac:dyDescent="0.25">
      <c r="A37299" t="s">
        <v>3586</v>
      </c>
      <c r="B37299">
        <v>1997</v>
      </c>
      <c r="C37299">
        <v>1005</v>
      </c>
      <c r="D37299">
        <v>0.48399999999999999</v>
      </c>
      <c r="E37299">
        <v>3.9E-2</v>
      </c>
      <c r="F37299">
        <v>8.7999999999999995E-2</v>
      </c>
      <c r="G37299">
        <v>35.363</v>
      </c>
      <c r="H37299">
        <v>195.148</v>
      </c>
      <c r="I37299">
        <v>0.16400000000000001</v>
      </c>
      <c r="J37299">
        <v>189.756</v>
      </c>
      <c r="K37299">
        <v>2248</v>
      </c>
    </row>
    <row r="37300" spans="1:11" x14ac:dyDescent="0.25">
      <c r="A37300" t="s">
        <v>3586</v>
      </c>
      <c r="B37300">
        <v>1998</v>
      </c>
      <c r="C37300">
        <v>1036</v>
      </c>
      <c r="D37300">
        <v>0.47599999999999998</v>
      </c>
      <c r="E37300">
        <v>0.04</v>
      </c>
      <c r="F37300">
        <v>8.8999999999999996E-2</v>
      </c>
      <c r="G37300">
        <v>35.783999999999999</v>
      </c>
      <c r="H37300">
        <v>204.58799999999999</v>
      </c>
      <c r="I37300">
        <v>0.18099999999999999</v>
      </c>
      <c r="J37300">
        <v>195.488</v>
      </c>
      <c r="K37300">
        <v>2393</v>
      </c>
    </row>
    <row r="37301" spans="1:11" x14ac:dyDescent="0.25">
      <c r="A37301" t="s">
        <v>3586</v>
      </c>
      <c r="B37301">
        <v>1999</v>
      </c>
      <c r="C37301">
        <v>1024</v>
      </c>
      <c r="D37301">
        <v>0.48099999999999998</v>
      </c>
      <c r="E37301">
        <v>0.04</v>
      </c>
      <c r="F37301">
        <v>8.7999999999999995E-2</v>
      </c>
      <c r="G37301">
        <v>36.856000000000002</v>
      </c>
      <c r="H37301">
        <v>215.21299999999999</v>
      </c>
      <c r="I37301">
        <v>0.19</v>
      </c>
      <c r="J37301">
        <v>201.25399999999999</v>
      </c>
      <c r="K37301">
        <v>2324</v>
      </c>
    </row>
    <row r="37302" spans="1:11" x14ac:dyDescent="0.25">
      <c r="A37302" t="s">
        <v>3586</v>
      </c>
      <c r="B37302">
        <v>2000</v>
      </c>
      <c r="C37302">
        <v>1009</v>
      </c>
      <c r="D37302">
        <v>0.48</v>
      </c>
      <c r="E37302">
        <v>4.1000000000000002E-2</v>
      </c>
      <c r="F37302">
        <v>0.09</v>
      </c>
      <c r="G37302">
        <v>37.314</v>
      </c>
      <c r="H37302">
        <v>224.72800000000001</v>
      </c>
      <c r="I37302">
        <v>0.20300000000000001</v>
      </c>
      <c r="J37302">
        <v>212.709</v>
      </c>
      <c r="K37302">
        <v>2127</v>
      </c>
    </row>
    <row r="37303" spans="1:11" x14ac:dyDescent="0.25">
      <c r="A37303" t="s">
        <v>3586</v>
      </c>
      <c r="B37303">
        <v>2001</v>
      </c>
      <c r="C37303">
        <v>1056</v>
      </c>
      <c r="D37303">
        <v>0.46899999999999997</v>
      </c>
      <c r="E37303">
        <v>4.1000000000000002E-2</v>
      </c>
      <c r="F37303">
        <v>8.5000000000000006E-2</v>
      </c>
      <c r="G37303">
        <v>37.524999999999999</v>
      </c>
      <c r="H37303">
        <v>232.066</v>
      </c>
      <c r="I37303">
        <v>0.20699999999999999</v>
      </c>
      <c r="J37303">
        <v>224.351</v>
      </c>
      <c r="K37303">
        <v>2367</v>
      </c>
    </row>
    <row r="37304" spans="1:11" x14ac:dyDescent="0.25">
      <c r="A37304" t="s">
        <v>3586</v>
      </c>
      <c r="B37304">
        <v>2002</v>
      </c>
      <c r="C37304">
        <v>1078</v>
      </c>
      <c r="D37304">
        <v>0.47499999999999998</v>
      </c>
      <c r="E37304">
        <v>3.7999999999999999E-2</v>
      </c>
      <c r="F37304">
        <v>0.08</v>
      </c>
      <c r="G37304">
        <v>38.414999999999999</v>
      </c>
      <c r="H37304">
        <v>234.482</v>
      </c>
      <c r="I37304">
        <v>0.19600000000000001</v>
      </c>
      <c r="J37304">
        <v>226.43899999999999</v>
      </c>
      <c r="K37304">
        <v>2211</v>
      </c>
    </row>
    <row r="37305" spans="1:11" x14ac:dyDescent="0.25">
      <c r="A37305" t="s">
        <v>3586</v>
      </c>
      <c r="B37305">
        <v>2003</v>
      </c>
      <c r="C37305">
        <v>1084</v>
      </c>
      <c r="D37305">
        <v>0.47499999999999998</v>
      </c>
      <c r="E37305">
        <v>0.04</v>
      </c>
      <c r="F37305">
        <v>8.5000000000000006E-2</v>
      </c>
      <c r="G37305">
        <v>39.414999999999999</v>
      </c>
      <c r="H37305">
        <v>235.13399999999999</v>
      </c>
      <c r="I37305">
        <v>0.20899999999999999</v>
      </c>
      <c r="J37305">
        <v>230.10599999999999</v>
      </c>
      <c r="K37305">
        <v>2254</v>
      </c>
    </row>
    <row r="37306" spans="1:11" x14ac:dyDescent="0.25">
      <c r="A37306" t="s">
        <v>3586</v>
      </c>
      <c r="B37306">
        <v>2004</v>
      </c>
      <c r="C37306">
        <v>1081</v>
      </c>
      <c r="D37306">
        <v>0.47199999999999998</v>
      </c>
      <c r="E37306">
        <v>4.5999999999999999E-2</v>
      </c>
      <c r="F37306">
        <v>8.8999999999999996E-2</v>
      </c>
      <c r="G37306">
        <v>40.512999999999998</v>
      </c>
      <c r="H37306">
        <v>239.017</v>
      </c>
      <c r="I37306">
        <v>0.23499999999999999</v>
      </c>
      <c r="J37306">
        <v>234.523</v>
      </c>
      <c r="K37306">
        <v>2194</v>
      </c>
    </row>
    <row r="37307" spans="1:11" x14ac:dyDescent="0.25">
      <c r="A37307" t="s">
        <v>3586</v>
      </c>
      <c r="B37307">
        <v>2005</v>
      </c>
      <c r="C37307">
        <v>1093</v>
      </c>
      <c r="D37307">
        <v>0.46400000000000002</v>
      </c>
      <c r="E37307">
        <v>4.8000000000000001E-2</v>
      </c>
      <c r="F37307">
        <v>9.4E-2</v>
      </c>
      <c r="G37307">
        <v>40.783000000000001</v>
      </c>
      <c r="H37307">
        <v>252.52799999999999</v>
      </c>
      <c r="I37307">
        <v>0.246</v>
      </c>
      <c r="J37307">
        <v>237.149</v>
      </c>
      <c r="K37307">
        <v>2356</v>
      </c>
    </row>
    <row r="37308" spans="1:11" x14ac:dyDescent="0.25">
      <c r="A37308" t="s">
        <v>3586</v>
      </c>
      <c r="B37308">
        <v>2006</v>
      </c>
      <c r="C37308">
        <v>1131</v>
      </c>
      <c r="D37308">
        <v>0.47199999999999998</v>
      </c>
      <c r="E37308">
        <v>4.8000000000000001E-2</v>
      </c>
      <c r="F37308">
        <v>0.09</v>
      </c>
      <c r="G37308">
        <v>41.9</v>
      </c>
      <c r="H37308">
        <v>256.125</v>
      </c>
      <c r="I37308">
        <v>0.25900000000000001</v>
      </c>
      <c r="J37308">
        <v>240.74799999999999</v>
      </c>
      <c r="K37308">
        <v>2117</v>
      </c>
    </row>
    <row r="37309" spans="1:11" x14ac:dyDescent="0.25">
      <c r="A37309" t="s">
        <v>3586</v>
      </c>
      <c r="B37309">
        <v>2007</v>
      </c>
      <c r="C37309">
        <v>1152</v>
      </c>
      <c r="D37309">
        <v>0.47199999999999998</v>
      </c>
      <c r="E37309">
        <v>5.1999999999999998E-2</v>
      </c>
      <c r="F37309">
        <v>9.6000000000000002E-2</v>
      </c>
      <c r="G37309">
        <v>42.024999999999999</v>
      </c>
      <c r="H37309">
        <v>275.29700000000003</v>
      </c>
      <c r="I37309">
        <v>0.26500000000000001</v>
      </c>
      <c r="J37309">
        <v>260.625</v>
      </c>
      <c r="K37309">
        <v>2167</v>
      </c>
    </row>
    <row r="37310" spans="1:11" x14ac:dyDescent="0.25">
      <c r="A37310" t="s">
        <v>3586</v>
      </c>
      <c r="B37310">
        <v>2008</v>
      </c>
      <c r="C37310">
        <v>1150</v>
      </c>
      <c r="D37310">
        <v>0.47099999999999997</v>
      </c>
      <c r="E37310">
        <v>5.3999999999999999E-2</v>
      </c>
      <c r="F37310">
        <v>9.7000000000000003E-2</v>
      </c>
      <c r="G37310">
        <v>42.835000000000001</v>
      </c>
      <c r="H37310">
        <v>275.04599999999999</v>
      </c>
      <c r="I37310">
        <v>0.27</v>
      </c>
      <c r="J37310">
        <v>263.15899999999999</v>
      </c>
      <c r="K37310">
        <v>2252</v>
      </c>
    </row>
    <row r="37311" spans="1:11" x14ac:dyDescent="0.25">
      <c r="A37311" t="s">
        <v>3586</v>
      </c>
      <c r="B37311">
        <v>2009</v>
      </c>
      <c r="C37311">
        <v>1150</v>
      </c>
      <c r="D37311">
        <v>0.47399999999999998</v>
      </c>
      <c r="E37311">
        <v>5.7000000000000002E-2</v>
      </c>
      <c r="F37311">
        <v>9.9000000000000005E-2</v>
      </c>
      <c r="G37311">
        <v>43.057000000000002</v>
      </c>
      <c r="H37311">
        <v>297.72300000000001</v>
      </c>
      <c r="I37311">
        <v>0.29599999999999999</v>
      </c>
      <c r="J37311">
        <v>277.28500000000003</v>
      </c>
      <c r="K37311">
        <v>2676</v>
      </c>
    </row>
    <row r="37312" spans="1:11" x14ac:dyDescent="0.25">
      <c r="A37312" t="s">
        <v>3586</v>
      </c>
      <c r="B37312">
        <v>2010</v>
      </c>
      <c r="C37312">
        <v>1155</v>
      </c>
      <c r="D37312">
        <v>0.47199999999999998</v>
      </c>
      <c r="E37312">
        <v>5.7000000000000002E-2</v>
      </c>
      <c r="F37312">
        <v>0.109</v>
      </c>
      <c r="G37312">
        <v>43.768000000000001</v>
      </c>
      <c r="H37312">
        <v>350.91899999999998</v>
      </c>
      <c r="I37312">
        <v>0.30299999999999999</v>
      </c>
      <c r="J37312">
        <v>282.73</v>
      </c>
      <c r="K37312">
        <v>3086</v>
      </c>
    </row>
    <row r="37313" spans="1:11" x14ac:dyDescent="0.25">
      <c r="A37313" t="s">
        <v>3586</v>
      </c>
      <c r="B37313">
        <v>2011</v>
      </c>
      <c r="C37313">
        <v>1171</v>
      </c>
      <c r="D37313">
        <v>0.47599999999999998</v>
      </c>
      <c r="E37313">
        <v>5.5E-2</v>
      </c>
      <c r="F37313">
        <v>0.108</v>
      </c>
      <c r="G37313">
        <v>43.915999999999997</v>
      </c>
      <c r="H37313">
        <v>315.67700000000002</v>
      </c>
      <c r="I37313">
        <v>0.30399999999999999</v>
      </c>
      <c r="J37313">
        <v>289.495</v>
      </c>
      <c r="K37313">
        <v>2771</v>
      </c>
    </row>
    <row r="37314" spans="1:11" x14ac:dyDescent="0.25">
      <c r="A37314" t="s">
        <v>3586</v>
      </c>
      <c r="B37314">
        <v>2012</v>
      </c>
      <c r="C37314">
        <v>1187</v>
      </c>
      <c r="D37314">
        <v>0.47899999999999998</v>
      </c>
      <c r="E37314">
        <v>5.1999999999999998E-2</v>
      </c>
      <c r="F37314">
        <v>0.11</v>
      </c>
      <c r="G37314">
        <v>44.460999999999999</v>
      </c>
      <c r="H37314">
        <v>300.697</v>
      </c>
      <c r="I37314">
        <v>0.31900000000000001</v>
      </c>
      <c r="J37314">
        <v>291.52999999999997</v>
      </c>
      <c r="K37314">
        <v>2456</v>
      </c>
    </row>
    <row r="37315" spans="1:11" x14ac:dyDescent="0.25">
      <c r="A37315" t="s">
        <v>3586</v>
      </c>
      <c r="B37315">
        <v>2013</v>
      </c>
      <c r="C37315">
        <v>1164</v>
      </c>
      <c r="D37315">
        <v>0.47899999999999998</v>
      </c>
      <c r="E37315">
        <v>5.8000000000000003E-2</v>
      </c>
      <c r="F37315">
        <v>0.11799999999999999</v>
      </c>
      <c r="G37315">
        <v>45.098999999999997</v>
      </c>
      <c r="H37315">
        <v>304.78699999999998</v>
      </c>
      <c r="I37315">
        <v>0.32900000000000001</v>
      </c>
      <c r="J37315">
        <v>295.38799999999998</v>
      </c>
      <c r="K37315">
        <v>2416</v>
      </c>
    </row>
    <row r="37316" spans="1:11" x14ac:dyDescent="0.25">
      <c r="A37316" t="s">
        <v>3586</v>
      </c>
      <c r="B37316">
        <v>2014</v>
      </c>
      <c r="C37316">
        <v>1170</v>
      </c>
      <c r="D37316">
        <v>0.47599999999999998</v>
      </c>
      <c r="E37316">
        <v>6.3E-2</v>
      </c>
      <c r="F37316">
        <v>0.121</v>
      </c>
      <c r="G37316">
        <v>45.594999999999999</v>
      </c>
      <c r="H37316">
        <v>325.42</v>
      </c>
      <c r="I37316">
        <v>0.34599999999999997</v>
      </c>
      <c r="J37316">
        <v>301.77699999999999</v>
      </c>
      <c r="K37316">
        <v>2530</v>
      </c>
    </row>
    <row r="37317" spans="1:11" x14ac:dyDescent="0.25">
      <c r="A37317" t="s">
        <v>3586</v>
      </c>
      <c r="B37317">
        <v>2015</v>
      </c>
      <c r="C37317">
        <v>1188</v>
      </c>
      <c r="D37317">
        <v>0.46800000000000003</v>
      </c>
      <c r="E37317">
        <v>7.6999999999999999E-2</v>
      </c>
      <c r="F37317">
        <v>0.14299999999999999</v>
      </c>
      <c r="G37317">
        <v>45.353999999999999</v>
      </c>
      <c r="H37317">
        <v>339.233</v>
      </c>
      <c r="I37317">
        <v>0.35199999999999998</v>
      </c>
      <c r="J37317">
        <v>318.58600000000001</v>
      </c>
      <c r="K37317">
        <v>2493</v>
      </c>
    </row>
    <row r="37318" spans="1:11" x14ac:dyDescent="0.25">
      <c r="A37318" t="s">
        <v>3586</v>
      </c>
      <c r="B37318">
        <v>2016</v>
      </c>
      <c r="C37318">
        <v>1190</v>
      </c>
      <c r="D37318">
        <v>0.48</v>
      </c>
      <c r="E37318">
        <v>8.2000000000000003E-2</v>
      </c>
      <c r="F37318">
        <v>0.14799999999999999</v>
      </c>
      <c r="G37318">
        <v>45.781999999999996</v>
      </c>
      <c r="H37318">
        <v>340.15100000000001</v>
      </c>
      <c r="I37318">
        <v>0.35499999999999998</v>
      </c>
      <c r="J37318">
        <v>311.60599999999999</v>
      </c>
      <c r="K37318">
        <v>2414</v>
      </c>
    </row>
    <row r="37319" spans="1:11" x14ac:dyDescent="0.25">
      <c r="A37319" t="s">
        <v>3586</v>
      </c>
      <c r="B37319">
        <v>2017</v>
      </c>
      <c r="C37319">
        <v>1231</v>
      </c>
      <c r="D37319">
        <v>0.47799999999999998</v>
      </c>
      <c r="E37319">
        <v>0.08</v>
      </c>
      <c r="F37319">
        <v>0.14799999999999999</v>
      </c>
      <c r="G37319">
        <v>46.058999999999997</v>
      </c>
      <c r="H37319">
        <v>349.45100000000002</v>
      </c>
      <c r="I37319">
        <v>0.34499999999999997</v>
      </c>
      <c r="J37319">
        <v>314.71199999999999</v>
      </c>
      <c r="K37319">
        <v>2463</v>
      </c>
    </row>
    <row r="37320" spans="1:11" x14ac:dyDescent="0.25">
      <c r="A37320" t="s">
        <v>3586</v>
      </c>
      <c r="B37320">
        <v>2018</v>
      </c>
      <c r="C37320">
        <v>1231</v>
      </c>
      <c r="D37320">
        <v>0.46899999999999997</v>
      </c>
      <c r="E37320">
        <v>7.1999999999999995E-2</v>
      </c>
      <c r="F37320">
        <v>0.14000000000000001</v>
      </c>
      <c r="G37320">
        <v>45.850999999999999</v>
      </c>
      <c r="H37320">
        <v>344.298</v>
      </c>
      <c r="I37320">
        <v>0.36</v>
      </c>
      <c r="J37320">
        <v>321.64600000000002</v>
      </c>
      <c r="K37320">
        <v>2430</v>
      </c>
    </row>
    <row r="37321" spans="1:11" x14ac:dyDescent="0.25">
      <c r="A37321" t="s">
        <v>3586</v>
      </c>
      <c r="B37321">
        <v>2019</v>
      </c>
      <c r="C37321">
        <v>1216</v>
      </c>
      <c r="D37321">
        <v>0.46600000000000003</v>
      </c>
      <c r="E37321">
        <v>6.7000000000000004E-2</v>
      </c>
      <c r="F37321">
        <v>0.13700000000000001</v>
      </c>
      <c r="G37321">
        <v>46.414999999999999</v>
      </c>
      <c r="H37321">
        <v>349.03699999999998</v>
      </c>
      <c r="I37321">
        <v>0.36899999999999999</v>
      </c>
      <c r="J37321">
        <v>329.166</v>
      </c>
      <c r="K37321">
        <v>2447</v>
      </c>
    </row>
    <row r="37322" spans="1:11" x14ac:dyDescent="0.25">
      <c r="A37322" t="s">
        <v>3586</v>
      </c>
      <c r="B37322">
        <v>2020</v>
      </c>
      <c r="C37322">
        <v>1204</v>
      </c>
      <c r="D37322">
        <v>0.46800000000000003</v>
      </c>
      <c r="E37322">
        <v>7.0000000000000007E-2</v>
      </c>
      <c r="F37322">
        <v>0.14199999999999999</v>
      </c>
      <c r="G37322">
        <v>46.866</v>
      </c>
      <c r="H37322">
        <v>385.36599999999999</v>
      </c>
      <c r="I37322">
        <v>0.36799999999999999</v>
      </c>
      <c r="J37322">
        <v>330.048</v>
      </c>
      <c r="K37322">
        <v>2829</v>
      </c>
    </row>
    <row r="37323" spans="1:11" x14ac:dyDescent="0.25">
      <c r="A37323" t="s">
        <v>3586</v>
      </c>
      <c r="B37323">
        <v>2021</v>
      </c>
      <c r="C37323">
        <v>1182</v>
      </c>
      <c r="D37323">
        <v>0.47499999999999998</v>
      </c>
      <c r="E37323">
        <v>6.3E-2</v>
      </c>
      <c r="F37323">
        <v>0.13300000000000001</v>
      </c>
      <c r="G37323">
        <v>47.752000000000002</v>
      </c>
      <c r="H37323">
        <v>425.25400000000002</v>
      </c>
      <c r="I37323">
        <v>0.376</v>
      </c>
      <c r="J37323">
        <v>340.79</v>
      </c>
      <c r="K37323">
        <v>2949</v>
      </c>
    </row>
    <row r="37324" spans="1:11" x14ac:dyDescent="0.25">
      <c r="A37324" t="s">
        <v>3586</v>
      </c>
      <c r="B37324">
        <v>2022</v>
      </c>
      <c r="C37324">
        <v>1154</v>
      </c>
      <c r="D37324">
        <v>0.47899999999999998</v>
      </c>
      <c r="E37324">
        <v>6.3E-2</v>
      </c>
      <c r="F37324">
        <v>0.129</v>
      </c>
      <c r="G37324">
        <v>48.664999999999999</v>
      </c>
      <c r="H37324">
        <v>407.26900000000001</v>
      </c>
      <c r="I37324">
        <v>0.40100000000000002</v>
      </c>
      <c r="J37324">
        <v>331.7</v>
      </c>
      <c r="K37324">
        <v>2921</v>
      </c>
    </row>
    <row r="37325" spans="1:11" x14ac:dyDescent="0.25">
      <c r="A37325" t="s">
        <v>3592</v>
      </c>
      <c r="B37325">
        <v>1990</v>
      </c>
      <c r="C37325">
        <v>1605</v>
      </c>
      <c r="D37325">
        <v>0.50600000000000001</v>
      </c>
      <c r="E37325">
        <v>5.1999999999999998E-2</v>
      </c>
      <c r="F37325">
        <v>8.3000000000000004E-2</v>
      </c>
      <c r="G37325">
        <v>41.941000000000003</v>
      </c>
      <c r="H37325">
        <v>176.85</v>
      </c>
      <c r="I37325">
        <v>0.129</v>
      </c>
      <c r="J37325">
        <v>174.15299999999999</v>
      </c>
      <c r="K37325">
        <v>988</v>
      </c>
    </row>
    <row r="37326" spans="1:11" x14ac:dyDescent="0.25">
      <c r="A37326" t="s">
        <v>3592</v>
      </c>
      <c r="B37326">
        <v>1991</v>
      </c>
      <c r="C37326">
        <v>1575</v>
      </c>
      <c r="D37326">
        <v>0.501</v>
      </c>
      <c r="E37326">
        <v>5.2999999999999999E-2</v>
      </c>
      <c r="F37326">
        <v>8.5999999999999993E-2</v>
      </c>
      <c r="G37326">
        <v>41.677999999999997</v>
      </c>
      <c r="H37326">
        <v>183.36799999999999</v>
      </c>
      <c r="I37326">
        <v>0.13900000000000001</v>
      </c>
      <c r="J37326">
        <v>179.114</v>
      </c>
      <c r="K37326">
        <v>850</v>
      </c>
    </row>
    <row r="37327" spans="1:11" x14ac:dyDescent="0.25">
      <c r="A37327" t="s">
        <v>3592</v>
      </c>
      <c r="B37327">
        <v>1992</v>
      </c>
      <c r="C37327">
        <v>1570</v>
      </c>
      <c r="D37327">
        <v>0.503</v>
      </c>
      <c r="E37327">
        <v>5.0999999999999997E-2</v>
      </c>
      <c r="F37327">
        <v>8.6999999999999994E-2</v>
      </c>
      <c r="G37327">
        <v>41.331000000000003</v>
      </c>
      <c r="H37327">
        <v>186.91</v>
      </c>
      <c r="I37327">
        <v>0.13900000000000001</v>
      </c>
      <c r="J37327">
        <v>181.02699999999999</v>
      </c>
      <c r="K37327">
        <v>1005</v>
      </c>
    </row>
    <row r="37328" spans="1:11" x14ac:dyDescent="0.25">
      <c r="A37328" t="s">
        <v>3592</v>
      </c>
      <c r="B37328">
        <v>1993</v>
      </c>
      <c r="C37328">
        <v>1613</v>
      </c>
      <c r="D37328">
        <v>0.498</v>
      </c>
      <c r="E37328">
        <v>5.1999999999999998E-2</v>
      </c>
      <c r="F37328">
        <v>9.0999999999999998E-2</v>
      </c>
      <c r="G37328">
        <v>41.389000000000003</v>
      </c>
      <c r="H37328">
        <v>175.29900000000001</v>
      </c>
      <c r="I37328">
        <v>0.14799999999999999</v>
      </c>
      <c r="J37328">
        <v>170.071</v>
      </c>
      <c r="K37328">
        <v>963</v>
      </c>
    </row>
    <row r="37329" spans="1:11" x14ac:dyDescent="0.25">
      <c r="A37329" t="s">
        <v>3592</v>
      </c>
      <c r="B37329">
        <v>1994</v>
      </c>
      <c r="C37329">
        <v>1506</v>
      </c>
      <c r="D37329">
        <v>0.51800000000000002</v>
      </c>
      <c r="E37329">
        <v>7.8E-2</v>
      </c>
      <c r="F37329">
        <v>0.127</v>
      </c>
      <c r="G37329">
        <v>39.03</v>
      </c>
      <c r="H37329">
        <v>173.95</v>
      </c>
      <c r="I37329">
        <v>0.153</v>
      </c>
      <c r="J37329">
        <v>165.51900000000001</v>
      </c>
      <c r="K37329">
        <v>661</v>
      </c>
    </row>
    <row r="37330" spans="1:11" x14ac:dyDescent="0.25">
      <c r="A37330" t="s">
        <v>3592</v>
      </c>
      <c r="B37330">
        <v>1995</v>
      </c>
      <c r="C37330">
        <v>1638</v>
      </c>
      <c r="D37330">
        <v>0.51100000000000001</v>
      </c>
      <c r="E37330">
        <v>7.3999999999999996E-2</v>
      </c>
      <c r="F37330">
        <v>0.11799999999999999</v>
      </c>
      <c r="G37330">
        <v>41.161000000000001</v>
      </c>
      <c r="H37330">
        <v>173.54400000000001</v>
      </c>
      <c r="I37330">
        <v>0.16</v>
      </c>
      <c r="J37330">
        <v>169.38399999999999</v>
      </c>
      <c r="K37330">
        <v>1057</v>
      </c>
    </row>
    <row r="37331" spans="1:11" x14ac:dyDescent="0.25">
      <c r="A37331" t="s">
        <v>3592</v>
      </c>
      <c r="B37331">
        <v>1996</v>
      </c>
      <c r="C37331">
        <v>1636</v>
      </c>
      <c r="D37331">
        <v>0.51</v>
      </c>
      <c r="E37331">
        <v>8.3000000000000004E-2</v>
      </c>
      <c r="F37331">
        <v>0.129</v>
      </c>
      <c r="G37331">
        <v>41.209000000000003</v>
      </c>
      <c r="H37331">
        <v>177.03399999999999</v>
      </c>
      <c r="I37331">
        <v>0.156</v>
      </c>
      <c r="J37331">
        <v>168.541</v>
      </c>
      <c r="K37331">
        <v>1158</v>
      </c>
    </row>
    <row r="37332" spans="1:11" x14ac:dyDescent="0.25">
      <c r="A37332" t="s">
        <v>3592</v>
      </c>
      <c r="B37332">
        <v>1997</v>
      </c>
      <c r="C37332">
        <v>1605</v>
      </c>
      <c r="D37332">
        <v>0.51100000000000001</v>
      </c>
      <c r="E37332">
        <v>9.1999999999999998E-2</v>
      </c>
      <c r="F37332">
        <v>0.13700000000000001</v>
      </c>
      <c r="G37332">
        <v>41.893999999999998</v>
      </c>
      <c r="H37332">
        <v>177.048</v>
      </c>
      <c r="I37332">
        <v>0.161</v>
      </c>
      <c r="J37332">
        <v>171.33</v>
      </c>
      <c r="K37332">
        <v>992</v>
      </c>
    </row>
    <row r="37333" spans="1:11" x14ac:dyDescent="0.25">
      <c r="A37333" t="s">
        <v>3592</v>
      </c>
      <c r="B37333">
        <v>1998</v>
      </c>
      <c r="C37333">
        <v>1625</v>
      </c>
      <c r="D37333">
        <v>0.51400000000000001</v>
      </c>
      <c r="E37333">
        <v>0.10100000000000001</v>
      </c>
      <c r="F37333">
        <v>0.156</v>
      </c>
      <c r="G37333">
        <v>41.529000000000003</v>
      </c>
      <c r="H37333">
        <v>182.81</v>
      </c>
      <c r="I37333">
        <v>0.16200000000000001</v>
      </c>
      <c r="J37333">
        <v>179.059</v>
      </c>
      <c r="K37333">
        <v>1016</v>
      </c>
    </row>
    <row r="37334" spans="1:11" x14ac:dyDescent="0.25">
      <c r="A37334" t="s">
        <v>3592</v>
      </c>
      <c r="B37334">
        <v>1999</v>
      </c>
      <c r="C37334">
        <v>1614</v>
      </c>
      <c r="D37334">
        <v>0.52200000000000002</v>
      </c>
      <c r="E37334">
        <v>9.1999999999999998E-2</v>
      </c>
      <c r="F37334">
        <v>0.14399999999999999</v>
      </c>
      <c r="G37334">
        <v>41.72</v>
      </c>
      <c r="H37334">
        <v>190.02</v>
      </c>
      <c r="I37334">
        <v>0.17399999999999999</v>
      </c>
      <c r="J37334">
        <v>184.97499999999999</v>
      </c>
      <c r="K37334">
        <v>882</v>
      </c>
    </row>
    <row r="37335" spans="1:11" x14ac:dyDescent="0.25">
      <c r="A37335" t="s">
        <v>3592</v>
      </c>
      <c r="B37335">
        <v>2000</v>
      </c>
      <c r="C37335">
        <v>1621</v>
      </c>
      <c r="D37335">
        <v>0.52600000000000002</v>
      </c>
      <c r="E37335">
        <v>8.5999999999999993E-2</v>
      </c>
      <c r="F37335">
        <v>0.13500000000000001</v>
      </c>
      <c r="G37335">
        <v>41.819000000000003</v>
      </c>
      <c r="H37335">
        <v>203.58699999999999</v>
      </c>
      <c r="I37335">
        <v>0.19600000000000001</v>
      </c>
      <c r="J37335">
        <v>197.73</v>
      </c>
      <c r="K37335">
        <v>1049</v>
      </c>
    </row>
    <row r="37336" spans="1:11" x14ac:dyDescent="0.25">
      <c r="A37336" t="s">
        <v>3592</v>
      </c>
      <c r="B37336">
        <v>2001</v>
      </c>
      <c r="C37336">
        <v>1611</v>
      </c>
      <c r="D37336">
        <v>0.53300000000000003</v>
      </c>
      <c r="E37336">
        <v>8.1000000000000003E-2</v>
      </c>
      <c r="F37336">
        <v>0.13200000000000001</v>
      </c>
      <c r="G37336">
        <v>42.161999999999999</v>
      </c>
      <c r="H37336">
        <v>210.54</v>
      </c>
      <c r="I37336">
        <v>0.20300000000000001</v>
      </c>
      <c r="J37336">
        <v>204.15799999999999</v>
      </c>
      <c r="K37336">
        <v>1280</v>
      </c>
    </row>
    <row r="37337" spans="1:11" x14ac:dyDescent="0.25">
      <c r="A37337" t="s">
        <v>3592</v>
      </c>
      <c r="B37337">
        <v>2002</v>
      </c>
      <c r="C37337">
        <v>1603</v>
      </c>
      <c r="D37337">
        <v>0.52400000000000002</v>
      </c>
      <c r="E37337">
        <v>8.1000000000000003E-2</v>
      </c>
      <c r="F37337">
        <v>0.13300000000000001</v>
      </c>
      <c r="G37337">
        <v>42.353999999999999</v>
      </c>
      <c r="H37337">
        <v>220.13900000000001</v>
      </c>
      <c r="I37337">
        <v>0.20300000000000001</v>
      </c>
      <c r="J37337">
        <v>210.285</v>
      </c>
      <c r="K37337">
        <v>1481</v>
      </c>
    </row>
    <row r="37338" spans="1:11" x14ac:dyDescent="0.25">
      <c r="A37338" t="s">
        <v>3592</v>
      </c>
      <c r="B37338">
        <v>2003</v>
      </c>
      <c r="C37338">
        <v>1609</v>
      </c>
      <c r="D37338">
        <v>0.52200000000000002</v>
      </c>
      <c r="E37338">
        <v>8.5000000000000006E-2</v>
      </c>
      <c r="F37338">
        <v>0.13800000000000001</v>
      </c>
      <c r="G37338">
        <v>42.167000000000002</v>
      </c>
      <c r="H37338">
        <v>216.18299999999999</v>
      </c>
      <c r="I37338">
        <v>0.214</v>
      </c>
      <c r="J37338">
        <v>213.321</v>
      </c>
      <c r="K37338">
        <v>1213</v>
      </c>
    </row>
    <row r="37339" spans="1:11" x14ac:dyDescent="0.25">
      <c r="A37339" t="s">
        <v>3592</v>
      </c>
      <c r="B37339">
        <v>2004</v>
      </c>
      <c r="C37339">
        <v>1614</v>
      </c>
      <c r="D37339">
        <v>0.52500000000000002</v>
      </c>
      <c r="E37339">
        <v>8.8999999999999996E-2</v>
      </c>
      <c r="F37339">
        <v>0.14599999999999999</v>
      </c>
      <c r="G37339">
        <v>42.362000000000002</v>
      </c>
      <c r="H37339">
        <v>218.631</v>
      </c>
      <c r="I37339">
        <v>0.218</v>
      </c>
      <c r="J37339">
        <v>218.399</v>
      </c>
      <c r="K37339">
        <v>1126</v>
      </c>
    </row>
    <row r="37340" spans="1:11" x14ac:dyDescent="0.25">
      <c r="A37340" t="s">
        <v>3592</v>
      </c>
      <c r="B37340">
        <v>2005</v>
      </c>
      <c r="C37340">
        <v>1566</v>
      </c>
      <c r="D37340">
        <v>0.52</v>
      </c>
      <c r="E37340">
        <v>8.5999999999999993E-2</v>
      </c>
      <c r="F37340">
        <v>0.14499999999999999</v>
      </c>
      <c r="G37340">
        <v>42.874000000000002</v>
      </c>
      <c r="H37340">
        <v>225.33799999999999</v>
      </c>
      <c r="I37340">
        <v>0.218</v>
      </c>
      <c r="J37340">
        <v>220.83500000000001</v>
      </c>
      <c r="K37340">
        <v>1176</v>
      </c>
    </row>
    <row r="37341" spans="1:11" x14ac:dyDescent="0.25">
      <c r="A37341" t="s">
        <v>3592</v>
      </c>
      <c r="B37341">
        <v>2006</v>
      </c>
      <c r="C37341">
        <v>1583</v>
      </c>
      <c r="D37341">
        <v>0.52600000000000002</v>
      </c>
      <c r="E37341">
        <v>8.3000000000000004E-2</v>
      </c>
      <c r="F37341">
        <v>0.14199999999999999</v>
      </c>
      <c r="G37341">
        <v>43.183</v>
      </c>
      <c r="H37341">
        <v>246.04900000000001</v>
      </c>
      <c r="I37341">
        <v>0.24399999999999999</v>
      </c>
      <c r="J37341">
        <v>229.55799999999999</v>
      </c>
      <c r="K37341">
        <v>1718</v>
      </c>
    </row>
    <row r="37342" spans="1:11" x14ac:dyDescent="0.25">
      <c r="A37342" t="s">
        <v>3592</v>
      </c>
      <c r="B37342">
        <v>2007</v>
      </c>
      <c r="C37342">
        <v>1578</v>
      </c>
      <c r="D37342">
        <v>0.52600000000000002</v>
      </c>
      <c r="E37342">
        <v>0.08</v>
      </c>
      <c r="F37342">
        <v>0.13900000000000001</v>
      </c>
      <c r="G37342">
        <v>43.527000000000001</v>
      </c>
      <c r="H37342">
        <v>253.83699999999999</v>
      </c>
      <c r="I37342">
        <v>0.249</v>
      </c>
      <c r="J37342">
        <v>235.84899999999999</v>
      </c>
      <c r="K37342">
        <v>1369</v>
      </c>
    </row>
    <row r="37343" spans="1:11" x14ac:dyDescent="0.25">
      <c r="A37343" t="s">
        <v>3592</v>
      </c>
      <c r="B37343">
        <v>2008</v>
      </c>
      <c r="C37343">
        <v>1560</v>
      </c>
      <c r="D37343">
        <v>0.52200000000000002</v>
      </c>
      <c r="E37343">
        <v>8.6999999999999994E-2</v>
      </c>
      <c r="F37343">
        <v>0.154</v>
      </c>
      <c r="G37343">
        <v>43.84</v>
      </c>
      <c r="H37343">
        <v>254.73699999999999</v>
      </c>
      <c r="I37343">
        <v>0.26400000000000001</v>
      </c>
      <c r="J37343">
        <v>246.077</v>
      </c>
      <c r="K37343">
        <v>1529</v>
      </c>
    </row>
    <row r="37344" spans="1:11" x14ac:dyDescent="0.25">
      <c r="A37344" t="s">
        <v>3592</v>
      </c>
      <c r="B37344">
        <v>2009</v>
      </c>
      <c r="C37344">
        <v>1548</v>
      </c>
      <c r="D37344">
        <v>0.52900000000000003</v>
      </c>
      <c r="E37344">
        <v>9.6000000000000002E-2</v>
      </c>
      <c r="F37344">
        <v>0.16700000000000001</v>
      </c>
      <c r="G37344">
        <v>43.582999999999998</v>
      </c>
      <c r="H37344">
        <v>248.93</v>
      </c>
      <c r="I37344">
        <v>0.25700000000000001</v>
      </c>
      <c r="J37344">
        <v>247</v>
      </c>
      <c r="K37344">
        <v>1181</v>
      </c>
    </row>
    <row r="37345" spans="1:11" x14ac:dyDescent="0.25">
      <c r="A37345" t="s">
        <v>3592</v>
      </c>
      <c r="B37345">
        <v>2010</v>
      </c>
      <c r="C37345">
        <v>1536</v>
      </c>
      <c r="D37345">
        <v>0.52900000000000003</v>
      </c>
      <c r="E37345">
        <v>9.7000000000000003E-2</v>
      </c>
      <c r="F37345">
        <v>0.16900000000000001</v>
      </c>
      <c r="G37345">
        <v>43.682000000000002</v>
      </c>
      <c r="H37345">
        <v>266.20100000000002</v>
      </c>
      <c r="I37345">
        <v>0.25800000000000001</v>
      </c>
      <c r="J37345">
        <v>247.37299999999999</v>
      </c>
      <c r="K37345">
        <v>1666</v>
      </c>
    </row>
    <row r="37346" spans="1:11" x14ac:dyDescent="0.25">
      <c r="A37346" t="s">
        <v>3592</v>
      </c>
      <c r="B37346">
        <v>2011</v>
      </c>
      <c r="C37346">
        <v>1543</v>
      </c>
      <c r="D37346">
        <v>0.52200000000000002</v>
      </c>
      <c r="E37346">
        <v>8.8999999999999996E-2</v>
      </c>
      <c r="F37346">
        <v>0.156</v>
      </c>
      <c r="G37346">
        <v>43.646999999999998</v>
      </c>
      <c r="H37346">
        <v>254.76499999999999</v>
      </c>
      <c r="I37346">
        <v>0.26500000000000001</v>
      </c>
      <c r="J37346">
        <v>253.06899999999999</v>
      </c>
      <c r="K37346">
        <v>1196</v>
      </c>
    </row>
    <row r="37347" spans="1:11" x14ac:dyDescent="0.25">
      <c r="A37347" t="s">
        <v>3592</v>
      </c>
      <c r="B37347">
        <v>2012</v>
      </c>
      <c r="C37347">
        <v>1531</v>
      </c>
      <c r="D37347">
        <v>0.51300000000000001</v>
      </c>
      <c r="E37347">
        <v>0.105</v>
      </c>
      <c r="F37347">
        <v>0.17799999999999999</v>
      </c>
      <c r="G37347">
        <v>43.915999999999997</v>
      </c>
      <c r="H37347">
        <v>260.82299999999998</v>
      </c>
      <c r="I37347">
        <v>0.26600000000000001</v>
      </c>
      <c r="J37347">
        <v>256.01400000000001</v>
      </c>
      <c r="K37347">
        <v>1274</v>
      </c>
    </row>
    <row r="37348" spans="1:11" x14ac:dyDescent="0.25">
      <c r="A37348" t="s">
        <v>3592</v>
      </c>
      <c r="B37348">
        <v>2013</v>
      </c>
      <c r="C37348">
        <v>1578</v>
      </c>
      <c r="D37348">
        <v>0.51600000000000001</v>
      </c>
      <c r="E37348">
        <v>0.14099999999999999</v>
      </c>
      <c r="F37348">
        <v>0.216</v>
      </c>
      <c r="G37348">
        <v>43.01</v>
      </c>
      <c r="H37348">
        <v>261.20299999999997</v>
      </c>
      <c r="I37348">
        <v>0.28899999999999998</v>
      </c>
      <c r="J37348">
        <v>254.40799999999999</v>
      </c>
      <c r="K37348">
        <v>1167</v>
      </c>
    </row>
    <row r="37349" spans="1:11" x14ac:dyDescent="0.25">
      <c r="A37349" t="s">
        <v>3592</v>
      </c>
      <c r="B37349">
        <v>2014</v>
      </c>
      <c r="C37349">
        <v>1638</v>
      </c>
      <c r="D37349">
        <v>0.505</v>
      </c>
      <c r="E37349">
        <v>0.17</v>
      </c>
      <c r="F37349">
        <v>0.25</v>
      </c>
      <c r="G37349">
        <v>42.253</v>
      </c>
      <c r="H37349">
        <v>257.15300000000002</v>
      </c>
      <c r="I37349">
        <v>0.28699999999999998</v>
      </c>
      <c r="J37349">
        <v>259.83499999999998</v>
      </c>
      <c r="K37349">
        <v>778</v>
      </c>
    </row>
    <row r="37350" spans="1:11" x14ac:dyDescent="0.25">
      <c r="A37350" t="s">
        <v>3592</v>
      </c>
      <c r="B37350">
        <v>2015</v>
      </c>
      <c r="C37350">
        <v>1679</v>
      </c>
      <c r="D37350">
        <v>0.50600000000000001</v>
      </c>
      <c r="E37350">
        <v>0.182</v>
      </c>
      <c r="F37350">
        <v>0.25600000000000001</v>
      </c>
      <c r="G37350">
        <v>41.98</v>
      </c>
      <c r="H37350">
        <v>270.98099999999999</v>
      </c>
      <c r="I37350">
        <v>0.29699999999999999</v>
      </c>
      <c r="J37350">
        <v>262.56</v>
      </c>
      <c r="K37350">
        <v>845</v>
      </c>
    </row>
    <row r="37351" spans="1:11" x14ac:dyDescent="0.25">
      <c r="A37351" t="s">
        <v>3592</v>
      </c>
      <c r="B37351">
        <v>2016</v>
      </c>
      <c r="C37351">
        <v>1711</v>
      </c>
      <c r="D37351">
        <v>0.50700000000000001</v>
      </c>
      <c r="E37351">
        <v>0.21299999999999999</v>
      </c>
      <c r="F37351">
        <v>0.28699999999999998</v>
      </c>
      <c r="G37351">
        <v>41.026000000000003</v>
      </c>
      <c r="H37351">
        <v>272.49400000000003</v>
      </c>
      <c r="I37351">
        <v>0.312</v>
      </c>
      <c r="J37351">
        <v>268.76100000000002</v>
      </c>
      <c r="K37351">
        <v>796</v>
      </c>
    </row>
    <row r="37352" spans="1:11" x14ac:dyDescent="0.25">
      <c r="A37352" t="s">
        <v>3592</v>
      </c>
      <c r="B37352">
        <v>2017</v>
      </c>
      <c r="C37352">
        <v>1768</v>
      </c>
      <c r="D37352">
        <v>0.51200000000000001</v>
      </c>
      <c r="E37352">
        <v>0.23100000000000001</v>
      </c>
      <c r="F37352">
        <v>0.316</v>
      </c>
      <c r="G37352">
        <v>39.835999999999999</v>
      </c>
      <c r="H37352">
        <v>281.72800000000001</v>
      </c>
      <c r="I37352">
        <v>0.309</v>
      </c>
      <c r="J37352">
        <v>270.54500000000002</v>
      </c>
      <c r="K37352">
        <v>907</v>
      </c>
    </row>
    <row r="37353" spans="1:11" x14ac:dyDescent="0.25">
      <c r="A37353" t="s">
        <v>3592</v>
      </c>
      <c r="B37353">
        <v>2018</v>
      </c>
      <c r="C37353">
        <v>1772</v>
      </c>
      <c r="D37353">
        <v>0.51</v>
      </c>
      <c r="E37353">
        <v>0.25700000000000001</v>
      </c>
      <c r="F37353">
        <v>0.35099999999999998</v>
      </c>
      <c r="G37353">
        <v>39.83</v>
      </c>
      <c r="H37353">
        <v>277.55200000000002</v>
      </c>
      <c r="I37353">
        <v>0.31</v>
      </c>
      <c r="J37353">
        <v>272.26600000000002</v>
      </c>
      <c r="K37353">
        <v>777</v>
      </c>
    </row>
    <row r="37354" spans="1:11" x14ac:dyDescent="0.25">
      <c r="A37354" t="s">
        <v>3592</v>
      </c>
      <c r="B37354">
        <v>2019</v>
      </c>
      <c r="C37354">
        <v>1782</v>
      </c>
      <c r="D37354">
        <v>0.51500000000000001</v>
      </c>
      <c r="E37354">
        <v>0.26400000000000001</v>
      </c>
      <c r="F37354">
        <v>0.36</v>
      </c>
      <c r="G37354">
        <v>39.893000000000001</v>
      </c>
      <c r="H37354">
        <v>271.58999999999997</v>
      </c>
      <c r="I37354">
        <v>0.309</v>
      </c>
      <c r="J37354">
        <v>270.476</v>
      </c>
      <c r="K37354">
        <v>628</v>
      </c>
    </row>
    <row r="37355" spans="1:11" x14ac:dyDescent="0.25">
      <c r="A37355" t="s">
        <v>3592</v>
      </c>
      <c r="B37355">
        <v>2020</v>
      </c>
      <c r="C37355">
        <v>1729</v>
      </c>
      <c r="D37355">
        <v>0.51100000000000001</v>
      </c>
      <c r="E37355">
        <v>0.26100000000000001</v>
      </c>
      <c r="F37355">
        <v>0.36</v>
      </c>
      <c r="G37355">
        <v>40.415999999999997</v>
      </c>
      <c r="H37355">
        <v>298.67500000000001</v>
      </c>
      <c r="I37355">
        <v>0.307</v>
      </c>
      <c r="J37355">
        <v>274.35700000000003</v>
      </c>
      <c r="K37355">
        <v>1109</v>
      </c>
    </row>
    <row r="37356" spans="1:11" x14ac:dyDescent="0.25">
      <c r="A37356" t="s">
        <v>3592</v>
      </c>
      <c r="B37356">
        <v>2021</v>
      </c>
      <c r="C37356">
        <v>1709</v>
      </c>
      <c r="D37356">
        <v>0.50700000000000001</v>
      </c>
      <c r="E37356">
        <v>0.23400000000000001</v>
      </c>
      <c r="F37356">
        <v>0.33500000000000002</v>
      </c>
      <c r="G37356">
        <v>40.628</v>
      </c>
      <c r="H37356">
        <v>288.42</v>
      </c>
      <c r="I37356">
        <v>0.312</v>
      </c>
      <c r="J37356">
        <v>286.43900000000002</v>
      </c>
      <c r="K37356">
        <v>661</v>
      </c>
    </row>
    <row r="37357" spans="1:11" x14ac:dyDescent="0.25">
      <c r="A37357" t="s">
        <v>3592</v>
      </c>
      <c r="B37357">
        <v>2022</v>
      </c>
      <c r="C37357">
        <v>1646</v>
      </c>
      <c r="D37357">
        <v>0.50900000000000001</v>
      </c>
      <c r="E37357">
        <v>0.214</v>
      </c>
      <c r="F37357">
        <v>0.31</v>
      </c>
      <c r="G37357">
        <v>41.838000000000001</v>
      </c>
      <c r="H37357">
        <v>279.935</v>
      </c>
      <c r="I37357">
        <v>0.30399999999999999</v>
      </c>
      <c r="J37357">
        <v>272.14999999999998</v>
      </c>
      <c r="K37357">
        <v>662</v>
      </c>
    </row>
    <row r="37358" spans="1:11" x14ac:dyDescent="0.25">
      <c r="A37358" t="s">
        <v>3584</v>
      </c>
      <c r="B37358">
        <v>1990</v>
      </c>
      <c r="C37358">
        <v>1416</v>
      </c>
      <c r="D37358">
        <v>0.504</v>
      </c>
      <c r="E37358">
        <v>3.1E-2</v>
      </c>
      <c r="F37358">
        <v>6.0999999999999999E-2</v>
      </c>
      <c r="G37358">
        <v>35.518999999999998</v>
      </c>
      <c r="H37358">
        <v>187.79300000000001</v>
      </c>
      <c r="I37358">
        <v>0.185</v>
      </c>
      <c r="J37358">
        <v>181.67</v>
      </c>
      <c r="K37358">
        <v>1989</v>
      </c>
    </row>
    <row r="37359" spans="1:11" x14ac:dyDescent="0.25">
      <c r="A37359" t="s">
        <v>3584</v>
      </c>
      <c r="B37359">
        <v>1991</v>
      </c>
      <c r="C37359">
        <v>1432</v>
      </c>
      <c r="D37359">
        <v>0.505</v>
      </c>
      <c r="E37359">
        <v>3.1E-2</v>
      </c>
      <c r="F37359">
        <v>0.06</v>
      </c>
      <c r="G37359">
        <v>35.481000000000002</v>
      </c>
      <c r="H37359">
        <v>198.77500000000001</v>
      </c>
      <c r="I37359">
        <v>0.192</v>
      </c>
      <c r="J37359">
        <v>189.429</v>
      </c>
      <c r="K37359">
        <v>1973</v>
      </c>
    </row>
    <row r="37360" spans="1:11" x14ac:dyDescent="0.25">
      <c r="A37360" t="s">
        <v>3584</v>
      </c>
      <c r="B37360">
        <v>1992</v>
      </c>
      <c r="C37360">
        <v>1419</v>
      </c>
      <c r="D37360">
        <v>0.499</v>
      </c>
      <c r="E37360">
        <v>3.2000000000000001E-2</v>
      </c>
      <c r="F37360">
        <v>6.3E-2</v>
      </c>
      <c r="G37360">
        <v>36.173999999999999</v>
      </c>
      <c r="H37360">
        <v>198.482</v>
      </c>
      <c r="I37360">
        <v>0.187</v>
      </c>
      <c r="J37360">
        <v>189.91</v>
      </c>
      <c r="K37360">
        <v>1924</v>
      </c>
    </row>
    <row r="37361" spans="1:11" x14ac:dyDescent="0.25">
      <c r="A37361" t="s">
        <v>3584</v>
      </c>
      <c r="B37361">
        <v>1993</v>
      </c>
      <c r="C37361">
        <v>1455</v>
      </c>
      <c r="D37361">
        <v>0.496</v>
      </c>
      <c r="E37361">
        <v>3.2000000000000001E-2</v>
      </c>
      <c r="F37361">
        <v>6.5000000000000002E-2</v>
      </c>
      <c r="G37361">
        <v>36.036999999999999</v>
      </c>
      <c r="H37361">
        <v>189.52600000000001</v>
      </c>
      <c r="I37361">
        <v>0.19800000000000001</v>
      </c>
      <c r="J37361">
        <v>178.32900000000001</v>
      </c>
      <c r="K37361">
        <v>2088</v>
      </c>
    </row>
    <row r="37362" spans="1:11" x14ac:dyDescent="0.25">
      <c r="A37362" t="s">
        <v>3584</v>
      </c>
      <c r="B37362">
        <v>1994</v>
      </c>
      <c r="C37362">
        <v>1346</v>
      </c>
      <c r="D37362">
        <v>0.499</v>
      </c>
      <c r="E37362">
        <v>3.5999999999999997E-2</v>
      </c>
      <c r="F37362">
        <v>7.0999999999999994E-2</v>
      </c>
      <c r="G37362">
        <v>35.802</v>
      </c>
      <c r="H37362">
        <v>195.60599999999999</v>
      </c>
      <c r="I37362">
        <v>0.20899999999999999</v>
      </c>
      <c r="J37362">
        <v>181.68199999999999</v>
      </c>
      <c r="K37362">
        <v>2241</v>
      </c>
    </row>
    <row r="37363" spans="1:11" x14ac:dyDescent="0.25">
      <c r="A37363" t="s">
        <v>3584</v>
      </c>
      <c r="B37363">
        <v>1995</v>
      </c>
      <c r="C37363">
        <v>1439</v>
      </c>
      <c r="D37363">
        <v>0.499</v>
      </c>
      <c r="E37363">
        <v>3.3000000000000002E-2</v>
      </c>
      <c r="F37363">
        <v>6.5000000000000002E-2</v>
      </c>
      <c r="G37363">
        <v>37.283999999999999</v>
      </c>
      <c r="H37363">
        <v>187.678</v>
      </c>
      <c r="I37363">
        <v>0.20699999999999999</v>
      </c>
      <c r="J37363">
        <v>176.17099999999999</v>
      </c>
      <c r="K37363">
        <v>2205</v>
      </c>
    </row>
    <row r="37364" spans="1:11" x14ac:dyDescent="0.25">
      <c r="A37364" t="s">
        <v>3584</v>
      </c>
      <c r="B37364">
        <v>1996</v>
      </c>
      <c r="C37364">
        <v>1437</v>
      </c>
      <c r="D37364">
        <v>0.498</v>
      </c>
      <c r="E37364">
        <v>3.6999999999999998E-2</v>
      </c>
      <c r="F37364">
        <v>7.0999999999999994E-2</v>
      </c>
      <c r="G37364">
        <v>37.697000000000003</v>
      </c>
      <c r="H37364">
        <v>190.11199999999999</v>
      </c>
      <c r="I37364">
        <v>0.215</v>
      </c>
      <c r="J37364">
        <v>178.566</v>
      </c>
      <c r="K37364">
        <v>2140</v>
      </c>
    </row>
    <row r="37365" spans="1:11" x14ac:dyDescent="0.25">
      <c r="A37365" t="s">
        <v>3584</v>
      </c>
      <c r="B37365">
        <v>1997</v>
      </c>
      <c r="C37365">
        <v>1445</v>
      </c>
      <c r="D37365">
        <v>0.49</v>
      </c>
      <c r="E37365">
        <v>3.9E-2</v>
      </c>
      <c r="F37365">
        <v>7.5999999999999998E-2</v>
      </c>
      <c r="G37365">
        <v>38.045000000000002</v>
      </c>
      <c r="H37365">
        <v>223.5</v>
      </c>
      <c r="I37365">
        <v>0.219</v>
      </c>
      <c r="J37365">
        <v>177.90600000000001</v>
      </c>
      <c r="K37365">
        <v>3018</v>
      </c>
    </row>
    <row r="37366" spans="1:11" x14ac:dyDescent="0.25">
      <c r="A37366" t="s">
        <v>3584</v>
      </c>
      <c r="B37366">
        <v>1998</v>
      </c>
      <c r="C37366">
        <v>1406</v>
      </c>
      <c r="D37366">
        <v>0.495</v>
      </c>
      <c r="E37366">
        <v>3.7999999999999999E-2</v>
      </c>
      <c r="F37366">
        <v>7.5999999999999998E-2</v>
      </c>
      <c r="G37366">
        <v>38.593000000000004</v>
      </c>
      <c r="H37366">
        <v>201.81800000000001</v>
      </c>
      <c r="I37366">
        <v>0.221</v>
      </c>
      <c r="J37366">
        <v>185.572</v>
      </c>
      <c r="K37366">
        <v>2262</v>
      </c>
    </row>
    <row r="37367" spans="1:11" x14ac:dyDescent="0.25">
      <c r="A37367" t="s">
        <v>3584</v>
      </c>
      <c r="B37367">
        <v>1999</v>
      </c>
      <c r="C37367">
        <v>1423</v>
      </c>
      <c r="D37367">
        <v>0.498</v>
      </c>
      <c r="E37367">
        <v>3.5999999999999997E-2</v>
      </c>
      <c r="F37367">
        <v>7.1999999999999995E-2</v>
      </c>
      <c r="G37367">
        <v>38.82</v>
      </c>
      <c r="H37367">
        <v>211.37299999999999</v>
      </c>
      <c r="I37367">
        <v>0.23499999999999999</v>
      </c>
      <c r="J37367">
        <v>190.017</v>
      </c>
      <c r="K37367">
        <v>2162</v>
      </c>
    </row>
    <row r="37368" spans="1:11" x14ac:dyDescent="0.25">
      <c r="A37368" t="s">
        <v>3584</v>
      </c>
      <c r="B37368">
        <v>2000</v>
      </c>
      <c r="C37368">
        <v>1427</v>
      </c>
      <c r="D37368">
        <v>0.498</v>
      </c>
      <c r="E37368">
        <v>3.5999999999999997E-2</v>
      </c>
      <c r="F37368">
        <v>6.7000000000000004E-2</v>
      </c>
      <c r="G37368">
        <v>38.909999999999997</v>
      </c>
      <c r="H37368">
        <v>216.768</v>
      </c>
      <c r="I37368">
        <v>0.22900000000000001</v>
      </c>
      <c r="J37368">
        <v>202.15199999999999</v>
      </c>
      <c r="K37368">
        <v>1785</v>
      </c>
    </row>
    <row r="37369" spans="1:11" x14ac:dyDescent="0.25">
      <c r="A37369" t="s">
        <v>3584</v>
      </c>
      <c r="B37369">
        <v>2001</v>
      </c>
      <c r="C37369">
        <v>1443</v>
      </c>
      <c r="D37369">
        <v>0.5</v>
      </c>
      <c r="E37369">
        <v>3.6999999999999998E-2</v>
      </c>
      <c r="F37369">
        <v>7.0999999999999994E-2</v>
      </c>
      <c r="G37369">
        <v>39.680999999999997</v>
      </c>
      <c r="H37369">
        <v>231.34299999999999</v>
      </c>
      <c r="I37369">
        <v>0.23400000000000001</v>
      </c>
      <c r="J37369">
        <v>212.51400000000001</v>
      </c>
      <c r="K37369">
        <v>2343</v>
      </c>
    </row>
    <row r="37370" spans="1:11" x14ac:dyDescent="0.25">
      <c r="A37370" t="s">
        <v>3584</v>
      </c>
      <c r="B37370">
        <v>2002</v>
      </c>
      <c r="C37370">
        <v>1425</v>
      </c>
      <c r="D37370">
        <v>0.501</v>
      </c>
      <c r="E37370">
        <v>3.9E-2</v>
      </c>
      <c r="F37370">
        <v>7.5999999999999998E-2</v>
      </c>
      <c r="G37370">
        <v>39.906999999999996</v>
      </c>
      <c r="H37370">
        <v>230.32599999999999</v>
      </c>
      <c r="I37370">
        <v>0.247</v>
      </c>
      <c r="J37370">
        <v>220.30500000000001</v>
      </c>
      <c r="K37370">
        <v>2045</v>
      </c>
    </row>
    <row r="37371" spans="1:11" x14ac:dyDescent="0.25">
      <c r="A37371" t="s">
        <v>3584</v>
      </c>
      <c r="B37371">
        <v>2003</v>
      </c>
      <c r="C37371">
        <v>1425</v>
      </c>
      <c r="D37371">
        <v>0.495</v>
      </c>
      <c r="E37371">
        <v>3.7999999999999999E-2</v>
      </c>
      <c r="F37371">
        <v>7.3999999999999996E-2</v>
      </c>
      <c r="G37371">
        <v>40.649000000000001</v>
      </c>
      <c r="H37371">
        <v>241.15100000000001</v>
      </c>
      <c r="I37371">
        <v>0.24299999999999999</v>
      </c>
      <c r="J37371">
        <v>222.81700000000001</v>
      </c>
      <c r="K37371">
        <v>2454</v>
      </c>
    </row>
    <row r="37372" spans="1:11" x14ac:dyDescent="0.25">
      <c r="A37372" t="s">
        <v>3584</v>
      </c>
      <c r="B37372">
        <v>2004</v>
      </c>
      <c r="C37372">
        <v>1435</v>
      </c>
      <c r="D37372">
        <v>0.48899999999999999</v>
      </c>
      <c r="E37372">
        <v>3.6999999999999998E-2</v>
      </c>
      <c r="F37372">
        <v>7.4999999999999997E-2</v>
      </c>
      <c r="G37372">
        <v>40.573</v>
      </c>
      <c r="H37372">
        <v>242.36199999999999</v>
      </c>
      <c r="I37372">
        <v>0.24299999999999999</v>
      </c>
      <c r="J37372">
        <v>229.85900000000001</v>
      </c>
      <c r="K37372">
        <v>2331</v>
      </c>
    </row>
    <row r="37373" spans="1:11" x14ac:dyDescent="0.25">
      <c r="A37373" t="s">
        <v>3584</v>
      </c>
      <c r="B37373">
        <v>2005</v>
      </c>
      <c r="C37373">
        <v>1427</v>
      </c>
      <c r="D37373">
        <v>0.5</v>
      </c>
      <c r="E37373">
        <v>4.1000000000000002E-2</v>
      </c>
      <c r="F37373">
        <v>7.9000000000000001E-2</v>
      </c>
      <c r="G37373">
        <v>41.182000000000002</v>
      </c>
      <c r="H37373">
        <v>253.68600000000001</v>
      </c>
      <c r="I37373">
        <v>0.249</v>
      </c>
      <c r="J37373">
        <v>230.91499999999999</v>
      </c>
      <c r="K37373">
        <v>2393</v>
      </c>
    </row>
    <row r="37374" spans="1:11" x14ac:dyDescent="0.25">
      <c r="A37374" t="s">
        <v>3584</v>
      </c>
      <c r="B37374">
        <v>2006</v>
      </c>
      <c r="C37374">
        <v>1428</v>
      </c>
      <c r="D37374">
        <v>0.49399999999999999</v>
      </c>
      <c r="E37374">
        <v>4.2999999999999997E-2</v>
      </c>
      <c r="F37374">
        <v>8.3000000000000004E-2</v>
      </c>
      <c r="G37374">
        <v>41.189</v>
      </c>
      <c r="H37374">
        <v>248.857</v>
      </c>
      <c r="I37374">
        <v>0.249</v>
      </c>
      <c r="J37374">
        <v>236.494</v>
      </c>
      <c r="K37374">
        <v>1827</v>
      </c>
    </row>
    <row r="37375" spans="1:11" x14ac:dyDescent="0.25">
      <c r="A37375" t="s">
        <v>3584</v>
      </c>
      <c r="B37375">
        <v>2007</v>
      </c>
      <c r="C37375">
        <v>1421</v>
      </c>
      <c r="D37375">
        <v>0.495</v>
      </c>
      <c r="E37375">
        <v>4.2999999999999997E-2</v>
      </c>
      <c r="F37375">
        <v>8.2000000000000003E-2</v>
      </c>
      <c r="G37375">
        <v>41.45</v>
      </c>
      <c r="H37375">
        <v>280.39600000000002</v>
      </c>
      <c r="I37375">
        <v>0.26200000000000001</v>
      </c>
      <c r="J37375">
        <v>258.25599999999997</v>
      </c>
      <c r="K37375">
        <v>2317</v>
      </c>
    </row>
    <row r="37376" spans="1:11" x14ac:dyDescent="0.25">
      <c r="A37376" t="s">
        <v>3584</v>
      </c>
      <c r="B37376">
        <v>2008</v>
      </c>
      <c r="C37376">
        <v>1418</v>
      </c>
      <c r="D37376">
        <v>0.495</v>
      </c>
      <c r="E37376">
        <v>4.9000000000000002E-2</v>
      </c>
      <c r="F37376">
        <v>8.8999999999999996E-2</v>
      </c>
      <c r="G37376">
        <v>41.927</v>
      </c>
      <c r="H37376">
        <v>276.50099999999998</v>
      </c>
      <c r="I37376">
        <v>0.28100000000000003</v>
      </c>
      <c r="J37376">
        <v>263.15899999999999</v>
      </c>
      <c r="K37376">
        <v>2300</v>
      </c>
    </row>
    <row r="37377" spans="1:11" x14ac:dyDescent="0.25">
      <c r="A37377" t="s">
        <v>3584</v>
      </c>
      <c r="B37377">
        <v>2009</v>
      </c>
      <c r="C37377">
        <v>1400</v>
      </c>
      <c r="D37377">
        <v>0.496</v>
      </c>
      <c r="E37377">
        <v>5.1999999999999998E-2</v>
      </c>
      <c r="F37377">
        <v>9.4E-2</v>
      </c>
      <c r="G37377">
        <v>42.703000000000003</v>
      </c>
      <c r="H37377">
        <v>285.56700000000001</v>
      </c>
      <c r="I37377">
        <v>0.29299999999999998</v>
      </c>
      <c r="J37377">
        <v>270.21100000000001</v>
      </c>
      <c r="K37377">
        <v>2443</v>
      </c>
    </row>
    <row r="37378" spans="1:11" x14ac:dyDescent="0.25">
      <c r="A37378" t="s">
        <v>3584</v>
      </c>
      <c r="B37378">
        <v>2010</v>
      </c>
      <c r="C37378">
        <v>1408</v>
      </c>
      <c r="D37378">
        <v>0.48699999999999999</v>
      </c>
      <c r="E37378">
        <v>5.5E-2</v>
      </c>
      <c r="F37378">
        <v>9.9000000000000005E-2</v>
      </c>
      <c r="G37378">
        <v>43.194000000000003</v>
      </c>
      <c r="H37378">
        <v>290.18900000000002</v>
      </c>
      <c r="I37378">
        <v>0.30099999999999999</v>
      </c>
      <c r="J37378">
        <v>274.029</v>
      </c>
      <c r="K37378">
        <v>2393</v>
      </c>
    </row>
    <row r="37379" spans="1:11" x14ac:dyDescent="0.25">
      <c r="A37379" t="s">
        <v>3584</v>
      </c>
      <c r="B37379">
        <v>2011</v>
      </c>
      <c r="C37379">
        <v>1411</v>
      </c>
      <c r="D37379">
        <v>0.49</v>
      </c>
      <c r="E37379">
        <v>5.5E-2</v>
      </c>
      <c r="F37379">
        <v>0.10299999999999999</v>
      </c>
      <c r="G37379">
        <v>43.197000000000003</v>
      </c>
      <c r="H37379">
        <v>286.31299999999999</v>
      </c>
      <c r="I37379">
        <v>0.30399999999999999</v>
      </c>
      <c r="J37379">
        <v>275.04399999999998</v>
      </c>
      <c r="K37379">
        <v>2233</v>
      </c>
    </row>
    <row r="37380" spans="1:11" x14ac:dyDescent="0.25">
      <c r="A37380" t="s">
        <v>3584</v>
      </c>
      <c r="B37380">
        <v>2012</v>
      </c>
      <c r="C37380">
        <v>1393</v>
      </c>
      <c r="D37380">
        <v>0.49</v>
      </c>
      <c r="E37380">
        <v>5.8000000000000003E-2</v>
      </c>
      <c r="F37380">
        <v>0.106</v>
      </c>
      <c r="G37380">
        <v>43.497</v>
      </c>
      <c r="H37380">
        <v>294.02</v>
      </c>
      <c r="I37380">
        <v>0.32800000000000001</v>
      </c>
      <c r="J37380">
        <v>282.947</v>
      </c>
      <c r="K37380">
        <v>2304</v>
      </c>
    </row>
    <row r="37381" spans="1:11" x14ac:dyDescent="0.25">
      <c r="A37381" t="s">
        <v>3584</v>
      </c>
      <c r="B37381">
        <v>2013</v>
      </c>
      <c r="C37381">
        <v>1409</v>
      </c>
      <c r="D37381">
        <v>0.48899999999999999</v>
      </c>
      <c r="E37381">
        <v>5.0999999999999997E-2</v>
      </c>
      <c r="F37381">
        <v>9.7000000000000003E-2</v>
      </c>
      <c r="G37381">
        <v>43.88</v>
      </c>
      <c r="H37381">
        <v>304.69400000000002</v>
      </c>
      <c r="I37381">
        <v>0.32900000000000001</v>
      </c>
      <c r="J37381">
        <v>294.91399999999999</v>
      </c>
      <c r="K37381">
        <v>2414</v>
      </c>
    </row>
    <row r="37382" spans="1:11" x14ac:dyDescent="0.25">
      <c r="A37382" t="s">
        <v>3584</v>
      </c>
      <c r="B37382">
        <v>2014</v>
      </c>
      <c r="C37382">
        <v>1397</v>
      </c>
      <c r="D37382">
        <v>0.49199999999999999</v>
      </c>
      <c r="E37382">
        <v>5.1999999999999998E-2</v>
      </c>
      <c r="F37382">
        <v>9.6000000000000002E-2</v>
      </c>
      <c r="G37382">
        <v>44.621000000000002</v>
      </c>
      <c r="H37382">
        <v>313.69799999999998</v>
      </c>
      <c r="I37382">
        <v>0.34300000000000003</v>
      </c>
      <c r="J37382">
        <v>301.83600000000001</v>
      </c>
      <c r="K37382">
        <v>2323</v>
      </c>
    </row>
    <row r="37383" spans="1:11" x14ac:dyDescent="0.25">
      <c r="A37383" t="s">
        <v>3584</v>
      </c>
      <c r="B37383">
        <v>2015</v>
      </c>
      <c r="C37383">
        <v>1392</v>
      </c>
      <c r="D37383">
        <v>0.495</v>
      </c>
      <c r="E37383">
        <v>5.5E-2</v>
      </c>
      <c r="F37383">
        <v>0.10100000000000001</v>
      </c>
      <c r="G37383">
        <v>44.74</v>
      </c>
      <c r="H37383">
        <v>317.01600000000002</v>
      </c>
      <c r="I37383">
        <v>0.34100000000000003</v>
      </c>
      <c r="J37383">
        <v>308.25900000000001</v>
      </c>
      <c r="K37383">
        <v>2055</v>
      </c>
    </row>
    <row r="37384" spans="1:11" x14ac:dyDescent="0.25">
      <c r="A37384" t="s">
        <v>3584</v>
      </c>
      <c r="B37384">
        <v>2016</v>
      </c>
      <c r="C37384">
        <v>1429</v>
      </c>
      <c r="D37384">
        <v>0.496</v>
      </c>
      <c r="E37384">
        <v>6.9000000000000006E-2</v>
      </c>
      <c r="F37384">
        <v>0.115</v>
      </c>
      <c r="G37384">
        <v>44.427999999999997</v>
      </c>
      <c r="H37384">
        <v>333.49900000000002</v>
      </c>
      <c r="I37384">
        <v>0.34899999999999998</v>
      </c>
      <c r="J37384">
        <v>314.01499999999999</v>
      </c>
      <c r="K37384">
        <v>2290</v>
      </c>
    </row>
    <row r="37385" spans="1:11" x14ac:dyDescent="0.25">
      <c r="A37385" t="s">
        <v>3584</v>
      </c>
      <c r="B37385">
        <v>2017</v>
      </c>
      <c r="C37385">
        <v>1425</v>
      </c>
      <c r="D37385">
        <v>0.498</v>
      </c>
      <c r="E37385">
        <v>7.3999999999999996E-2</v>
      </c>
      <c r="F37385">
        <v>0.122</v>
      </c>
      <c r="G37385">
        <v>44.631</v>
      </c>
      <c r="H37385">
        <v>337.404</v>
      </c>
      <c r="I37385">
        <v>0.35299999999999998</v>
      </c>
      <c r="J37385">
        <v>320.08199999999999</v>
      </c>
      <c r="K37385">
        <v>2244</v>
      </c>
    </row>
    <row r="37386" spans="1:11" x14ac:dyDescent="0.25">
      <c r="A37386" t="s">
        <v>3584</v>
      </c>
      <c r="B37386">
        <v>2018</v>
      </c>
      <c r="C37386">
        <v>1434</v>
      </c>
      <c r="D37386">
        <v>0.496</v>
      </c>
      <c r="E37386">
        <v>7.2999999999999995E-2</v>
      </c>
      <c r="F37386">
        <v>0.126</v>
      </c>
      <c r="G37386">
        <v>44.954999999999998</v>
      </c>
      <c r="H37386">
        <v>337.392</v>
      </c>
      <c r="I37386">
        <v>0.36199999999999999</v>
      </c>
      <c r="J37386">
        <v>320.28699999999998</v>
      </c>
      <c r="K37386">
        <v>2289</v>
      </c>
    </row>
    <row r="37387" spans="1:11" x14ac:dyDescent="0.25">
      <c r="A37387" t="s">
        <v>3584</v>
      </c>
      <c r="B37387">
        <v>2019</v>
      </c>
      <c r="C37387">
        <v>1438</v>
      </c>
      <c r="D37387">
        <v>0.503</v>
      </c>
      <c r="E37387">
        <v>7.8E-2</v>
      </c>
      <c r="F37387">
        <v>0.13400000000000001</v>
      </c>
      <c r="G37387">
        <v>44.582999999999998</v>
      </c>
      <c r="H37387">
        <v>334.34300000000002</v>
      </c>
      <c r="I37387">
        <v>0.36099999999999999</v>
      </c>
      <c r="J37387">
        <v>321.10000000000002</v>
      </c>
      <c r="K37387">
        <v>2160</v>
      </c>
    </row>
    <row r="37388" spans="1:11" x14ac:dyDescent="0.25">
      <c r="A37388" t="s">
        <v>3584</v>
      </c>
      <c r="B37388">
        <v>2020</v>
      </c>
      <c r="C37388">
        <v>1420</v>
      </c>
      <c r="D37388">
        <v>0.503</v>
      </c>
      <c r="E37388">
        <v>7.9000000000000001E-2</v>
      </c>
      <c r="F37388">
        <v>0.13700000000000001</v>
      </c>
      <c r="G37388">
        <v>44.905999999999999</v>
      </c>
      <c r="H37388">
        <v>340.45299999999997</v>
      </c>
      <c r="I37388">
        <v>0.371</v>
      </c>
      <c r="J37388">
        <v>325.17599999999999</v>
      </c>
      <c r="K37388">
        <v>2191</v>
      </c>
    </row>
    <row r="37389" spans="1:11" x14ac:dyDescent="0.25">
      <c r="A37389" t="s">
        <v>3584</v>
      </c>
      <c r="B37389">
        <v>2021</v>
      </c>
      <c r="C37389">
        <v>1432</v>
      </c>
      <c r="D37389">
        <v>0.5</v>
      </c>
      <c r="E37389">
        <v>7.4999999999999997E-2</v>
      </c>
      <c r="F37389">
        <v>0.13500000000000001</v>
      </c>
      <c r="G37389">
        <v>45.1</v>
      </c>
      <c r="H37389">
        <v>351.178</v>
      </c>
      <c r="I37389">
        <v>0.38900000000000001</v>
      </c>
      <c r="J37389">
        <v>327.78500000000003</v>
      </c>
      <c r="K37389">
        <v>2069</v>
      </c>
    </row>
    <row r="37390" spans="1:11" x14ac:dyDescent="0.25">
      <c r="A37390" t="s">
        <v>3584</v>
      </c>
      <c r="B37390">
        <v>2022</v>
      </c>
      <c r="C37390">
        <v>1417</v>
      </c>
      <c r="D37390">
        <v>0.5</v>
      </c>
      <c r="E37390">
        <v>7.5999999999999998E-2</v>
      </c>
      <c r="F37390">
        <v>0.13300000000000001</v>
      </c>
      <c r="G37390">
        <v>45.904000000000003</v>
      </c>
      <c r="H37390">
        <v>330.09500000000003</v>
      </c>
      <c r="I37390">
        <v>0.38200000000000001</v>
      </c>
      <c r="J37390">
        <v>317.8</v>
      </c>
      <c r="K37390">
        <v>1870</v>
      </c>
    </row>
    <row r="37391" spans="1:11" x14ac:dyDescent="0.25">
      <c r="A37391" t="s">
        <v>3574</v>
      </c>
      <c r="B37391">
        <v>1990</v>
      </c>
      <c r="C37391">
        <v>1290</v>
      </c>
      <c r="D37391">
        <v>0.46700000000000003</v>
      </c>
      <c r="E37391">
        <v>2.7E-2</v>
      </c>
      <c r="F37391">
        <v>0.06</v>
      </c>
      <c r="G37391">
        <v>39.192999999999998</v>
      </c>
      <c r="H37391">
        <v>164.393</v>
      </c>
      <c r="I37391">
        <v>0.14399999999999999</v>
      </c>
      <c r="J37391">
        <v>166.09899999999999</v>
      </c>
      <c r="K37391">
        <v>200</v>
      </c>
    </row>
    <row r="37392" spans="1:11" x14ac:dyDescent="0.25">
      <c r="A37392" t="s">
        <v>3574</v>
      </c>
      <c r="B37392">
        <v>1991</v>
      </c>
      <c r="C37392">
        <v>1312</v>
      </c>
      <c r="D37392">
        <v>0.47</v>
      </c>
      <c r="E37392">
        <v>2.7E-2</v>
      </c>
      <c r="F37392">
        <v>6.0999999999999999E-2</v>
      </c>
      <c r="G37392">
        <v>39.151000000000003</v>
      </c>
      <c r="H37392">
        <v>175.066</v>
      </c>
      <c r="I37392">
        <v>0.156</v>
      </c>
      <c r="J37392">
        <v>175.512</v>
      </c>
      <c r="K37392">
        <v>352</v>
      </c>
    </row>
    <row r="37393" spans="1:11" x14ac:dyDescent="0.25">
      <c r="A37393" t="s">
        <v>3574</v>
      </c>
      <c r="B37393">
        <v>1992</v>
      </c>
      <c r="C37393">
        <v>1325</v>
      </c>
      <c r="D37393">
        <v>0.47799999999999998</v>
      </c>
      <c r="E37393">
        <v>2.5999999999999999E-2</v>
      </c>
      <c r="F37393">
        <v>5.7000000000000002E-2</v>
      </c>
      <c r="G37393">
        <v>38.411000000000001</v>
      </c>
      <c r="H37393">
        <v>179.881</v>
      </c>
      <c r="I37393">
        <v>0.16700000000000001</v>
      </c>
      <c r="J37393">
        <v>178.786</v>
      </c>
      <c r="K37393">
        <v>548</v>
      </c>
    </row>
    <row r="37394" spans="1:11" x14ac:dyDescent="0.25">
      <c r="A37394" t="s">
        <v>3574</v>
      </c>
      <c r="B37394">
        <v>1993</v>
      </c>
      <c r="C37394">
        <v>1345</v>
      </c>
      <c r="D37394">
        <v>0.48199999999999998</v>
      </c>
      <c r="E37394">
        <v>3.2000000000000001E-2</v>
      </c>
      <c r="F37394">
        <v>6.2E-2</v>
      </c>
      <c r="G37394">
        <v>37.880000000000003</v>
      </c>
      <c r="H37394">
        <v>168.05199999999999</v>
      </c>
      <c r="I37394">
        <v>0.16500000000000001</v>
      </c>
      <c r="J37394">
        <v>168.38800000000001</v>
      </c>
      <c r="K37394">
        <v>442</v>
      </c>
    </row>
    <row r="37395" spans="1:11" x14ac:dyDescent="0.25">
      <c r="A37395" t="s">
        <v>3574</v>
      </c>
      <c r="B37395">
        <v>1994</v>
      </c>
      <c r="C37395">
        <v>1280</v>
      </c>
      <c r="D37395">
        <v>0.47699999999999998</v>
      </c>
      <c r="E37395">
        <v>2.1999999999999999E-2</v>
      </c>
      <c r="F37395">
        <v>5.5E-2</v>
      </c>
      <c r="G37395">
        <v>35.954999999999998</v>
      </c>
      <c r="H37395">
        <v>174.48099999999999</v>
      </c>
      <c r="I37395">
        <v>0.17399999999999999</v>
      </c>
      <c r="J37395">
        <v>171.655</v>
      </c>
      <c r="K37395">
        <v>702</v>
      </c>
    </row>
    <row r="37396" spans="1:11" x14ac:dyDescent="0.25">
      <c r="A37396" t="s">
        <v>3574</v>
      </c>
      <c r="B37396">
        <v>1995</v>
      </c>
      <c r="C37396">
        <v>1355</v>
      </c>
      <c r="D37396">
        <v>0.48699999999999999</v>
      </c>
      <c r="E37396">
        <v>2.7E-2</v>
      </c>
      <c r="F37396">
        <v>6.0999999999999999E-2</v>
      </c>
      <c r="G37396">
        <v>38.154000000000003</v>
      </c>
      <c r="H37396">
        <v>167.02799999999999</v>
      </c>
      <c r="I37396">
        <v>0.17499999999999999</v>
      </c>
      <c r="J37396">
        <v>167.559</v>
      </c>
      <c r="K37396">
        <v>553</v>
      </c>
    </row>
    <row r="37397" spans="1:11" x14ac:dyDescent="0.25">
      <c r="A37397" t="s">
        <v>3574</v>
      </c>
      <c r="B37397">
        <v>1996</v>
      </c>
      <c r="C37397">
        <v>1365</v>
      </c>
      <c r="D37397">
        <v>0.48199999999999998</v>
      </c>
      <c r="E37397">
        <v>2.8000000000000001E-2</v>
      </c>
      <c r="F37397">
        <v>6.9000000000000006E-2</v>
      </c>
      <c r="G37397">
        <v>38.012</v>
      </c>
      <c r="H37397">
        <v>168.928</v>
      </c>
      <c r="I37397">
        <v>0.19</v>
      </c>
      <c r="J37397">
        <v>169.48599999999999</v>
      </c>
      <c r="K37397">
        <v>576</v>
      </c>
    </row>
    <row r="37398" spans="1:11" x14ac:dyDescent="0.25">
      <c r="A37398" t="s">
        <v>3574</v>
      </c>
      <c r="B37398">
        <v>1997</v>
      </c>
      <c r="C37398">
        <v>1377</v>
      </c>
      <c r="D37398">
        <v>0.48499999999999999</v>
      </c>
      <c r="E37398">
        <v>2.5999999999999999E-2</v>
      </c>
      <c r="F37398">
        <v>6.8000000000000005E-2</v>
      </c>
      <c r="G37398">
        <v>38.692</v>
      </c>
      <c r="H37398">
        <v>171.73</v>
      </c>
      <c r="I37398">
        <v>0.20100000000000001</v>
      </c>
      <c r="J37398">
        <v>171.25800000000001</v>
      </c>
      <c r="K37398">
        <v>624</v>
      </c>
    </row>
    <row r="37399" spans="1:11" x14ac:dyDescent="0.25">
      <c r="A37399" t="s">
        <v>3574</v>
      </c>
      <c r="B37399">
        <v>1998</v>
      </c>
      <c r="C37399">
        <v>1363</v>
      </c>
      <c r="D37399">
        <v>0.48599999999999999</v>
      </c>
      <c r="E37399">
        <v>2.4E-2</v>
      </c>
      <c r="F37399">
        <v>6.4000000000000001E-2</v>
      </c>
      <c r="G37399">
        <v>38.820999999999998</v>
      </c>
      <c r="H37399">
        <v>179.369</v>
      </c>
      <c r="I37399">
        <v>0.188</v>
      </c>
      <c r="J37399">
        <v>181.08500000000001</v>
      </c>
      <c r="K37399">
        <v>768</v>
      </c>
    </row>
    <row r="37400" spans="1:11" x14ac:dyDescent="0.25">
      <c r="A37400" t="s">
        <v>3574</v>
      </c>
      <c r="B37400">
        <v>1999</v>
      </c>
      <c r="C37400">
        <v>1352</v>
      </c>
      <c r="D37400">
        <v>0.48</v>
      </c>
      <c r="E37400">
        <v>2.3E-2</v>
      </c>
      <c r="F37400">
        <v>5.8999999999999997E-2</v>
      </c>
      <c r="G37400">
        <v>39.069000000000003</v>
      </c>
      <c r="H37400">
        <v>192.99</v>
      </c>
      <c r="I37400">
        <v>0.19700000000000001</v>
      </c>
      <c r="J37400">
        <v>187.42400000000001</v>
      </c>
      <c r="K37400">
        <v>1105</v>
      </c>
    </row>
    <row r="37401" spans="1:11" x14ac:dyDescent="0.25">
      <c r="A37401" t="s">
        <v>3574</v>
      </c>
      <c r="B37401">
        <v>2000</v>
      </c>
      <c r="C37401">
        <v>1306</v>
      </c>
      <c r="D37401">
        <v>0.48199999999999998</v>
      </c>
      <c r="E37401">
        <v>2.5000000000000001E-2</v>
      </c>
      <c r="F37401">
        <v>0.06</v>
      </c>
      <c r="G37401">
        <v>39.834000000000003</v>
      </c>
      <c r="H37401">
        <v>202.452</v>
      </c>
      <c r="I37401">
        <v>0.2</v>
      </c>
      <c r="J37401">
        <v>199.29900000000001</v>
      </c>
      <c r="K37401">
        <v>978</v>
      </c>
    </row>
    <row r="37402" spans="1:11" x14ac:dyDescent="0.25">
      <c r="A37402" t="s">
        <v>3574</v>
      </c>
      <c r="B37402">
        <v>2001</v>
      </c>
      <c r="C37402">
        <v>1339</v>
      </c>
      <c r="D37402">
        <v>0.47699999999999998</v>
      </c>
      <c r="E37402">
        <v>3.1E-2</v>
      </c>
      <c r="F37402">
        <v>6.6000000000000003E-2</v>
      </c>
      <c r="G37402">
        <v>40.052</v>
      </c>
      <c r="H37402">
        <v>206.42699999999999</v>
      </c>
      <c r="I37402">
        <v>0.215</v>
      </c>
      <c r="J37402">
        <v>205.55099999999999</v>
      </c>
      <c r="K37402">
        <v>1021</v>
      </c>
    </row>
    <row r="37403" spans="1:11" x14ac:dyDescent="0.25">
      <c r="A37403" t="s">
        <v>3574</v>
      </c>
      <c r="B37403">
        <v>2002</v>
      </c>
      <c r="C37403">
        <v>1330</v>
      </c>
      <c r="D37403">
        <v>0.47699999999999998</v>
      </c>
      <c r="E37403">
        <v>3.4000000000000002E-2</v>
      </c>
      <c r="F37403">
        <v>7.0000000000000007E-2</v>
      </c>
      <c r="G37403">
        <v>39.783000000000001</v>
      </c>
      <c r="H37403">
        <v>215.06399999999999</v>
      </c>
      <c r="I37403">
        <v>0.22700000000000001</v>
      </c>
      <c r="J37403">
        <v>212.125</v>
      </c>
      <c r="K37403">
        <v>1172</v>
      </c>
    </row>
    <row r="37404" spans="1:11" x14ac:dyDescent="0.25">
      <c r="A37404" t="s">
        <v>3574</v>
      </c>
      <c r="B37404">
        <v>2003</v>
      </c>
      <c r="C37404">
        <v>1345</v>
      </c>
      <c r="D37404">
        <v>0.47199999999999998</v>
      </c>
      <c r="E37404">
        <v>0.04</v>
      </c>
      <c r="F37404">
        <v>8.1000000000000003E-2</v>
      </c>
      <c r="G37404">
        <v>40.027999999999999</v>
      </c>
      <c r="H37404">
        <v>211.52</v>
      </c>
      <c r="I37404">
        <v>0.23499999999999999</v>
      </c>
      <c r="J37404">
        <v>212.58500000000001</v>
      </c>
      <c r="K37404">
        <v>939</v>
      </c>
    </row>
    <row r="37405" spans="1:11" x14ac:dyDescent="0.25">
      <c r="A37405" t="s">
        <v>3574</v>
      </c>
      <c r="B37405">
        <v>2004</v>
      </c>
      <c r="C37405">
        <v>1337</v>
      </c>
      <c r="D37405">
        <v>0.47199999999999998</v>
      </c>
      <c r="E37405">
        <v>4.1000000000000002E-2</v>
      </c>
      <c r="F37405">
        <v>8.3000000000000004E-2</v>
      </c>
      <c r="G37405">
        <v>40.200000000000003</v>
      </c>
      <c r="H37405">
        <v>215.334</v>
      </c>
      <c r="I37405">
        <v>0.23899999999999999</v>
      </c>
      <c r="J37405">
        <v>216.40100000000001</v>
      </c>
      <c r="K37405">
        <v>946</v>
      </c>
    </row>
    <row r="37406" spans="1:11" x14ac:dyDescent="0.25">
      <c r="A37406" t="s">
        <v>3574</v>
      </c>
      <c r="B37406">
        <v>2005</v>
      </c>
      <c r="C37406">
        <v>1304</v>
      </c>
      <c r="D37406">
        <v>0.47399999999999998</v>
      </c>
      <c r="E37406">
        <v>0.04</v>
      </c>
      <c r="F37406">
        <v>8.4000000000000005E-2</v>
      </c>
      <c r="G37406">
        <v>40.884999999999998</v>
      </c>
      <c r="H37406">
        <v>224.15600000000001</v>
      </c>
      <c r="I37406">
        <v>0.255</v>
      </c>
      <c r="J37406">
        <v>218.05</v>
      </c>
      <c r="K37406">
        <v>1108</v>
      </c>
    </row>
    <row r="37407" spans="1:11" x14ac:dyDescent="0.25">
      <c r="A37407" t="s">
        <v>3574</v>
      </c>
      <c r="B37407">
        <v>2006</v>
      </c>
      <c r="C37407">
        <v>1297</v>
      </c>
      <c r="D37407">
        <v>0.47499999999999998</v>
      </c>
      <c r="E37407">
        <v>3.9E-2</v>
      </c>
      <c r="F37407">
        <v>8.3000000000000004E-2</v>
      </c>
      <c r="G37407">
        <v>40.877000000000002</v>
      </c>
      <c r="H37407">
        <v>232.108</v>
      </c>
      <c r="I37407">
        <v>0.27200000000000002</v>
      </c>
      <c r="J37407">
        <v>228.77199999999999</v>
      </c>
      <c r="K37407">
        <v>1091</v>
      </c>
    </row>
    <row r="37408" spans="1:11" x14ac:dyDescent="0.25">
      <c r="A37408" t="s">
        <v>3574</v>
      </c>
      <c r="B37408">
        <v>2007</v>
      </c>
      <c r="C37408">
        <v>1291</v>
      </c>
      <c r="D37408">
        <v>0.47899999999999998</v>
      </c>
      <c r="E37408">
        <v>4.2999999999999997E-2</v>
      </c>
      <c r="F37408">
        <v>9.0999999999999998E-2</v>
      </c>
      <c r="G37408">
        <v>41.234999999999999</v>
      </c>
      <c r="H37408">
        <v>256.608</v>
      </c>
      <c r="I37408">
        <v>0.27600000000000002</v>
      </c>
      <c r="J37408">
        <v>244.04300000000001</v>
      </c>
      <c r="K37408">
        <v>1477</v>
      </c>
    </row>
    <row r="37409" spans="1:11" x14ac:dyDescent="0.25">
      <c r="A37409" t="s">
        <v>3574</v>
      </c>
      <c r="B37409">
        <v>2008</v>
      </c>
      <c r="C37409">
        <v>1238</v>
      </c>
      <c r="D37409">
        <v>0.48599999999999999</v>
      </c>
      <c r="E37409">
        <v>4.4999999999999998E-2</v>
      </c>
      <c r="F37409">
        <v>9.5000000000000001E-2</v>
      </c>
      <c r="G37409">
        <v>42.204000000000001</v>
      </c>
      <c r="H37409">
        <v>250.40299999999999</v>
      </c>
      <c r="I37409">
        <v>0.28499999999999998</v>
      </c>
      <c r="J37409">
        <v>249.41900000000001</v>
      </c>
      <c r="K37409">
        <v>1359</v>
      </c>
    </row>
    <row r="37410" spans="1:11" x14ac:dyDescent="0.25">
      <c r="A37410" t="s">
        <v>3574</v>
      </c>
      <c r="B37410">
        <v>2009</v>
      </c>
      <c r="C37410">
        <v>1257</v>
      </c>
      <c r="D37410">
        <v>0.48499999999999999</v>
      </c>
      <c r="E37410">
        <v>4.5999999999999999E-2</v>
      </c>
      <c r="F37410">
        <v>9.8000000000000004E-2</v>
      </c>
      <c r="G37410">
        <v>42.683</v>
      </c>
      <c r="H37410">
        <v>251.66300000000001</v>
      </c>
      <c r="I37410">
        <v>0.28100000000000003</v>
      </c>
      <c r="J37410">
        <v>255.006</v>
      </c>
      <c r="K37410">
        <v>1317</v>
      </c>
    </row>
    <row r="37411" spans="1:11" x14ac:dyDescent="0.25">
      <c r="A37411" t="s">
        <v>3574</v>
      </c>
      <c r="B37411">
        <v>2010</v>
      </c>
      <c r="C37411">
        <v>1265</v>
      </c>
      <c r="D37411">
        <v>0.48899999999999999</v>
      </c>
      <c r="E37411">
        <v>5.0999999999999997E-2</v>
      </c>
      <c r="F37411">
        <v>9.6000000000000002E-2</v>
      </c>
      <c r="G37411">
        <v>43.072000000000003</v>
      </c>
      <c r="H37411">
        <v>263.56200000000001</v>
      </c>
      <c r="I37411">
        <v>0.27700000000000002</v>
      </c>
      <c r="J37411">
        <v>255.4</v>
      </c>
      <c r="K37411">
        <v>1569</v>
      </c>
    </row>
    <row r="37412" spans="1:11" x14ac:dyDescent="0.25">
      <c r="A37412" t="s">
        <v>3574</v>
      </c>
      <c r="B37412">
        <v>2011</v>
      </c>
      <c r="C37412">
        <v>1231</v>
      </c>
      <c r="D37412">
        <v>0.48699999999999999</v>
      </c>
      <c r="E37412">
        <v>5.8999999999999997E-2</v>
      </c>
      <c r="F37412">
        <v>0.107</v>
      </c>
      <c r="G37412">
        <v>43.408999999999999</v>
      </c>
      <c r="H37412">
        <v>261.91699999999997</v>
      </c>
      <c r="I37412">
        <v>0.27600000000000002</v>
      </c>
      <c r="J37412">
        <v>263.93700000000001</v>
      </c>
      <c r="K37412">
        <v>1432</v>
      </c>
    </row>
    <row r="37413" spans="1:11" x14ac:dyDescent="0.25">
      <c r="A37413" t="s">
        <v>3574</v>
      </c>
      <c r="B37413">
        <v>2012</v>
      </c>
      <c r="C37413">
        <v>1227</v>
      </c>
      <c r="D37413">
        <v>0.48499999999999999</v>
      </c>
      <c r="E37413">
        <v>5.0999999999999997E-2</v>
      </c>
      <c r="F37413">
        <v>0.104</v>
      </c>
      <c r="G37413">
        <v>43.854999999999997</v>
      </c>
      <c r="H37413">
        <v>270.39699999999999</v>
      </c>
      <c r="I37413">
        <v>0.27900000000000003</v>
      </c>
      <c r="J37413">
        <v>269.33199999999999</v>
      </c>
      <c r="K37413">
        <v>1610</v>
      </c>
    </row>
    <row r="37414" spans="1:11" x14ac:dyDescent="0.25">
      <c r="A37414" t="s">
        <v>3574</v>
      </c>
      <c r="B37414">
        <v>2013</v>
      </c>
      <c r="C37414">
        <v>1215</v>
      </c>
      <c r="D37414">
        <v>0.48499999999999999</v>
      </c>
      <c r="E37414">
        <v>5.8000000000000003E-2</v>
      </c>
      <c r="F37414">
        <v>0.109</v>
      </c>
      <c r="G37414">
        <v>44.374000000000002</v>
      </c>
      <c r="H37414">
        <v>265.38600000000002</v>
      </c>
      <c r="I37414">
        <v>0.29299999999999998</v>
      </c>
      <c r="J37414">
        <v>267.08100000000002</v>
      </c>
      <c r="K37414">
        <v>1327</v>
      </c>
    </row>
    <row r="37415" spans="1:11" x14ac:dyDescent="0.25">
      <c r="A37415" t="s">
        <v>3574</v>
      </c>
      <c r="B37415">
        <v>2014</v>
      </c>
      <c r="C37415">
        <v>1198</v>
      </c>
      <c r="D37415">
        <v>0.48699999999999999</v>
      </c>
      <c r="E37415">
        <v>6.2E-2</v>
      </c>
      <c r="F37415">
        <v>0.112</v>
      </c>
      <c r="G37415">
        <v>44.7</v>
      </c>
      <c r="H37415">
        <v>276.74599999999998</v>
      </c>
      <c r="I37415">
        <v>0.28799999999999998</v>
      </c>
      <c r="J37415">
        <v>279.17500000000001</v>
      </c>
      <c r="K37415">
        <v>1350</v>
      </c>
    </row>
    <row r="37416" spans="1:11" x14ac:dyDescent="0.25">
      <c r="A37416" t="s">
        <v>3574</v>
      </c>
      <c r="B37416">
        <v>2015</v>
      </c>
      <c r="C37416">
        <v>1172</v>
      </c>
      <c r="D37416">
        <v>0.49199999999999999</v>
      </c>
      <c r="E37416">
        <v>6.0999999999999999E-2</v>
      </c>
      <c r="F37416">
        <v>0.114</v>
      </c>
      <c r="G37416">
        <v>45.429000000000002</v>
      </c>
      <c r="H37416">
        <v>280.8</v>
      </c>
      <c r="I37416">
        <v>0.30399999999999999</v>
      </c>
      <c r="J37416">
        <v>289.38600000000002</v>
      </c>
      <c r="K37416">
        <v>1101</v>
      </c>
    </row>
    <row r="37417" spans="1:11" x14ac:dyDescent="0.25">
      <c r="A37417" t="s">
        <v>3574</v>
      </c>
      <c r="B37417">
        <v>2016</v>
      </c>
      <c r="C37417">
        <v>1196</v>
      </c>
      <c r="D37417">
        <v>0.49199999999999999</v>
      </c>
      <c r="E37417">
        <v>6.9000000000000006E-2</v>
      </c>
      <c r="F37417">
        <v>0.126</v>
      </c>
      <c r="G37417">
        <v>44.618000000000002</v>
      </c>
      <c r="H37417">
        <v>297.791</v>
      </c>
      <c r="I37417">
        <v>0.29599999999999999</v>
      </c>
      <c r="J37417">
        <v>287.392</v>
      </c>
      <c r="K37417">
        <v>1444</v>
      </c>
    </row>
    <row r="37418" spans="1:11" x14ac:dyDescent="0.25">
      <c r="A37418" t="s">
        <v>3574</v>
      </c>
      <c r="B37418">
        <v>2017</v>
      </c>
      <c r="C37418">
        <v>1200</v>
      </c>
      <c r="D37418">
        <v>0.5</v>
      </c>
      <c r="E37418">
        <v>7.1999999999999995E-2</v>
      </c>
      <c r="F37418">
        <v>0.127</v>
      </c>
      <c r="G37418">
        <v>45.185000000000002</v>
      </c>
      <c r="H37418">
        <v>298.40699999999998</v>
      </c>
      <c r="I37418">
        <v>0.30399999999999999</v>
      </c>
      <c r="J37418">
        <v>289.59800000000001</v>
      </c>
      <c r="K37418">
        <v>1305</v>
      </c>
    </row>
    <row r="37419" spans="1:11" x14ac:dyDescent="0.25">
      <c r="A37419" t="s">
        <v>3574</v>
      </c>
      <c r="B37419">
        <v>2018</v>
      </c>
      <c r="C37419">
        <v>1203</v>
      </c>
      <c r="D37419">
        <v>0.48799999999999999</v>
      </c>
      <c r="E37419">
        <v>8.3000000000000004E-2</v>
      </c>
      <c r="F37419">
        <v>0.14000000000000001</v>
      </c>
      <c r="G37419">
        <v>45.899000000000001</v>
      </c>
      <c r="H37419">
        <v>295.89299999999997</v>
      </c>
      <c r="I37419">
        <v>0.31</v>
      </c>
      <c r="J37419">
        <v>288.29199999999997</v>
      </c>
      <c r="K37419">
        <v>1245</v>
      </c>
    </row>
    <row r="37420" spans="1:11" x14ac:dyDescent="0.25">
      <c r="A37420" t="s">
        <v>3574</v>
      </c>
      <c r="B37420">
        <v>2019</v>
      </c>
      <c r="C37420">
        <v>1180</v>
      </c>
      <c r="D37420">
        <v>0.48799999999999999</v>
      </c>
      <c r="E37420">
        <v>8.2000000000000003E-2</v>
      </c>
      <c r="F37420">
        <v>0.14099999999999999</v>
      </c>
      <c r="G37420">
        <v>46.545000000000002</v>
      </c>
      <c r="H37420">
        <v>326.78899999999999</v>
      </c>
      <c r="I37420">
        <v>0.33300000000000002</v>
      </c>
      <c r="J37420">
        <v>302.01900000000001</v>
      </c>
      <c r="K37420">
        <v>2003</v>
      </c>
    </row>
    <row r="37421" spans="1:11" x14ac:dyDescent="0.25">
      <c r="A37421" t="s">
        <v>3574</v>
      </c>
      <c r="B37421">
        <v>2020</v>
      </c>
      <c r="C37421">
        <v>1196</v>
      </c>
      <c r="D37421">
        <v>0.49099999999999999</v>
      </c>
      <c r="E37421">
        <v>7.9000000000000001E-2</v>
      </c>
      <c r="F37421">
        <v>0.13800000000000001</v>
      </c>
      <c r="G37421">
        <v>46.070999999999998</v>
      </c>
      <c r="H37421">
        <v>317.38499999999999</v>
      </c>
      <c r="I37421">
        <v>0.34100000000000003</v>
      </c>
      <c r="J37421">
        <v>300.43099999999998</v>
      </c>
      <c r="K37421">
        <v>1624</v>
      </c>
    </row>
    <row r="37422" spans="1:11" x14ac:dyDescent="0.25">
      <c r="A37422" t="s">
        <v>3574</v>
      </c>
      <c r="B37422">
        <v>2021</v>
      </c>
      <c r="C37422">
        <v>1220</v>
      </c>
      <c r="D37422">
        <v>0.49399999999999999</v>
      </c>
      <c r="E37422">
        <v>8.3000000000000004E-2</v>
      </c>
      <c r="F37422">
        <v>0.14799999999999999</v>
      </c>
      <c r="G37422">
        <v>45.960999999999999</v>
      </c>
      <c r="H37422">
        <v>315.03800000000001</v>
      </c>
      <c r="I37422">
        <v>0.35299999999999998</v>
      </c>
      <c r="J37422">
        <v>306.21800000000002</v>
      </c>
      <c r="K37422">
        <v>1232</v>
      </c>
    </row>
    <row r="37423" spans="1:11" x14ac:dyDescent="0.25">
      <c r="A37423" t="s">
        <v>3574</v>
      </c>
      <c r="B37423">
        <v>2022</v>
      </c>
      <c r="C37423">
        <v>1229</v>
      </c>
      <c r="D37423">
        <v>0.49099999999999999</v>
      </c>
      <c r="E37423">
        <v>8.8999999999999996E-2</v>
      </c>
      <c r="F37423">
        <v>0.157</v>
      </c>
      <c r="G37423">
        <v>46.387999999999998</v>
      </c>
      <c r="H37423">
        <v>306.88600000000002</v>
      </c>
      <c r="I37423">
        <v>0.38600000000000001</v>
      </c>
      <c r="J37423">
        <v>297.2</v>
      </c>
      <c r="K37423">
        <v>1289</v>
      </c>
    </row>
    <row r="37424" spans="1:11" x14ac:dyDescent="0.25">
      <c r="A37424" t="s">
        <v>3580</v>
      </c>
      <c r="B37424">
        <v>1990</v>
      </c>
      <c r="C37424">
        <v>809</v>
      </c>
      <c r="D37424">
        <v>0.53200000000000003</v>
      </c>
      <c r="E37424">
        <v>2.8000000000000001E-2</v>
      </c>
      <c r="F37424">
        <v>5.7000000000000002E-2</v>
      </c>
      <c r="G37424">
        <v>46.441000000000003</v>
      </c>
      <c r="H37424">
        <v>177.65</v>
      </c>
      <c r="I37424">
        <v>9.9000000000000005E-2</v>
      </c>
      <c r="J37424">
        <v>180.059</v>
      </c>
      <c r="K37424">
        <v>1064</v>
      </c>
    </row>
    <row r="37425" spans="1:11" x14ac:dyDescent="0.25">
      <c r="A37425" t="s">
        <v>3580</v>
      </c>
      <c r="B37425">
        <v>1991</v>
      </c>
      <c r="C37425">
        <v>809</v>
      </c>
      <c r="D37425">
        <v>0.52700000000000002</v>
      </c>
      <c r="E37425">
        <v>2.5999999999999999E-2</v>
      </c>
      <c r="F37425">
        <v>5.7000000000000002E-2</v>
      </c>
      <c r="G37425">
        <v>45.854999999999997</v>
      </c>
      <c r="H37425">
        <v>185.357</v>
      </c>
      <c r="I37425">
        <v>9.8000000000000004E-2</v>
      </c>
      <c r="J37425">
        <v>186.23599999999999</v>
      </c>
      <c r="K37425">
        <v>986</v>
      </c>
    </row>
    <row r="37426" spans="1:11" x14ac:dyDescent="0.25">
      <c r="A37426" t="s">
        <v>3580</v>
      </c>
      <c r="B37426">
        <v>1992</v>
      </c>
      <c r="C37426">
        <v>856</v>
      </c>
      <c r="D37426">
        <v>0.51500000000000001</v>
      </c>
      <c r="E37426">
        <v>2.5999999999999999E-2</v>
      </c>
      <c r="F37426">
        <v>0.06</v>
      </c>
      <c r="G37426">
        <v>44.356000000000002</v>
      </c>
      <c r="H37426">
        <v>185.834</v>
      </c>
      <c r="I37426">
        <v>0.109</v>
      </c>
      <c r="J37426">
        <v>182.62700000000001</v>
      </c>
      <c r="K37426">
        <v>942</v>
      </c>
    </row>
    <row r="37427" spans="1:11" x14ac:dyDescent="0.25">
      <c r="A37427" t="s">
        <v>3580</v>
      </c>
      <c r="B37427">
        <v>1993</v>
      </c>
      <c r="C37427">
        <v>863</v>
      </c>
      <c r="D37427">
        <v>0.51900000000000002</v>
      </c>
      <c r="E37427">
        <v>2.5000000000000001E-2</v>
      </c>
      <c r="F37427">
        <v>6.3E-2</v>
      </c>
      <c r="G37427">
        <v>44.195999999999998</v>
      </c>
      <c r="H37427">
        <v>175.226</v>
      </c>
      <c r="I37427">
        <v>0.114</v>
      </c>
      <c r="J37427">
        <v>171.37100000000001</v>
      </c>
      <c r="K37427">
        <v>959</v>
      </c>
    </row>
    <row r="37428" spans="1:11" x14ac:dyDescent="0.25">
      <c r="A37428" t="s">
        <v>3580</v>
      </c>
      <c r="B37428">
        <v>1994</v>
      </c>
      <c r="C37428">
        <v>797</v>
      </c>
      <c r="D37428">
        <v>0.52900000000000003</v>
      </c>
      <c r="E37428">
        <v>2.5000000000000001E-2</v>
      </c>
      <c r="F37428">
        <v>5.8999999999999997E-2</v>
      </c>
      <c r="G37428">
        <v>42.497</v>
      </c>
      <c r="H37428">
        <v>176.77199999999999</v>
      </c>
      <c r="I37428">
        <v>0.107</v>
      </c>
      <c r="J37428">
        <v>174.798</v>
      </c>
      <c r="K37428">
        <v>859</v>
      </c>
    </row>
    <row r="37429" spans="1:11" x14ac:dyDescent="0.25">
      <c r="A37429" t="s">
        <v>3580</v>
      </c>
      <c r="B37429">
        <v>1995</v>
      </c>
      <c r="C37429">
        <v>834</v>
      </c>
      <c r="D37429">
        <v>0.52300000000000002</v>
      </c>
      <c r="E37429">
        <v>2.5000000000000001E-2</v>
      </c>
      <c r="F37429">
        <v>5.8000000000000003E-2</v>
      </c>
      <c r="G37429">
        <v>44.658999999999999</v>
      </c>
      <c r="H37429">
        <v>173.07900000000001</v>
      </c>
      <c r="I37429">
        <v>0.11700000000000001</v>
      </c>
      <c r="J37429">
        <v>172.303</v>
      </c>
      <c r="K37429">
        <v>1021</v>
      </c>
    </row>
    <row r="37430" spans="1:11" x14ac:dyDescent="0.25">
      <c r="A37430" t="s">
        <v>3580</v>
      </c>
      <c r="B37430">
        <v>1996</v>
      </c>
      <c r="C37430">
        <v>847</v>
      </c>
      <c r="D37430">
        <v>0.53</v>
      </c>
      <c r="E37430">
        <v>2.8000000000000001E-2</v>
      </c>
      <c r="F37430">
        <v>0.06</v>
      </c>
      <c r="G37430">
        <v>44.317999999999998</v>
      </c>
      <c r="H37430">
        <v>178.976</v>
      </c>
      <c r="I37430">
        <v>0.109</v>
      </c>
      <c r="J37430">
        <v>177.98500000000001</v>
      </c>
      <c r="K37430">
        <v>1341</v>
      </c>
    </row>
    <row r="37431" spans="1:11" x14ac:dyDescent="0.25">
      <c r="A37431" t="s">
        <v>3580</v>
      </c>
      <c r="B37431">
        <v>1997</v>
      </c>
      <c r="C37431">
        <v>849</v>
      </c>
      <c r="D37431">
        <v>0.52900000000000003</v>
      </c>
      <c r="E37431">
        <v>2.5999999999999999E-2</v>
      </c>
      <c r="F37431">
        <v>5.0999999999999997E-2</v>
      </c>
      <c r="G37431">
        <v>44.475000000000001</v>
      </c>
      <c r="H37431">
        <v>177.77199999999999</v>
      </c>
      <c r="I37431">
        <v>0.11799999999999999</v>
      </c>
      <c r="J37431">
        <v>177.255</v>
      </c>
      <c r="K37431">
        <v>1054</v>
      </c>
    </row>
    <row r="37432" spans="1:11" x14ac:dyDescent="0.25">
      <c r="A37432" t="s">
        <v>3580</v>
      </c>
      <c r="B37432">
        <v>1998</v>
      </c>
      <c r="C37432">
        <v>834</v>
      </c>
      <c r="D37432">
        <v>0.53</v>
      </c>
      <c r="E37432">
        <v>0.03</v>
      </c>
      <c r="F37432">
        <v>5.8000000000000003E-2</v>
      </c>
      <c r="G37432">
        <v>44.73</v>
      </c>
      <c r="H37432">
        <v>185.53100000000001</v>
      </c>
      <c r="I37432">
        <v>0.122</v>
      </c>
      <c r="J37432">
        <v>182.822</v>
      </c>
      <c r="K37432">
        <v>1234</v>
      </c>
    </row>
    <row r="37433" spans="1:11" x14ac:dyDescent="0.25">
      <c r="A37433" t="s">
        <v>3580</v>
      </c>
      <c r="B37433">
        <v>1999</v>
      </c>
      <c r="C37433">
        <v>841</v>
      </c>
      <c r="D37433">
        <v>0.52300000000000002</v>
      </c>
      <c r="E37433">
        <v>3.1E-2</v>
      </c>
      <c r="F37433">
        <v>6.4000000000000001E-2</v>
      </c>
      <c r="G37433">
        <v>45.314999999999998</v>
      </c>
      <c r="H37433">
        <v>191.43799999999999</v>
      </c>
      <c r="I37433">
        <v>0.127</v>
      </c>
      <c r="J37433">
        <v>189.441</v>
      </c>
      <c r="K37433">
        <v>982</v>
      </c>
    </row>
    <row r="37434" spans="1:11" x14ac:dyDescent="0.25">
      <c r="A37434" t="s">
        <v>3580</v>
      </c>
      <c r="B37434">
        <v>2000</v>
      </c>
      <c r="C37434">
        <v>857</v>
      </c>
      <c r="D37434">
        <v>0.51700000000000002</v>
      </c>
      <c r="E37434">
        <v>2.9000000000000001E-2</v>
      </c>
      <c r="F37434">
        <v>6.4000000000000001E-2</v>
      </c>
      <c r="G37434">
        <v>45.3</v>
      </c>
      <c r="H37434">
        <v>202.25200000000001</v>
      </c>
      <c r="I37434">
        <v>0.14299999999999999</v>
      </c>
      <c r="J37434">
        <v>202.36600000000001</v>
      </c>
      <c r="K37434">
        <v>973</v>
      </c>
    </row>
    <row r="37435" spans="1:11" x14ac:dyDescent="0.25">
      <c r="A37435" t="s">
        <v>3580</v>
      </c>
      <c r="B37435">
        <v>2001</v>
      </c>
      <c r="C37435">
        <v>845</v>
      </c>
      <c r="D37435">
        <v>0.51700000000000002</v>
      </c>
      <c r="E37435">
        <v>3.7999999999999999E-2</v>
      </c>
      <c r="F37435">
        <v>7.4999999999999997E-2</v>
      </c>
      <c r="G37435">
        <v>44.889000000000003</v>
      </c>
      <c r="H37435">
        <v>203.54400000000001</v>
      </c>
      <c r="I37435">
        <v>0.14499999999999999</v>
      </c>
      <c r="J37435">
        <v>201.37299999999999</v>
      </c>
      <c r="K37435">
        <v>848</v>
      </c>
    </row>
    <row r="37436" spans="1:11" x14ac:dyDescent="0.25">
      <c r="A37436" t="s">
        <v>3580</v>
      </c>
      <c r="B37436">
        <v>2002</v>
      </c>
      <c r="C37436">
        <v>857</v>
      </c>
      <c r="D37436">
        <v>0.51900000000000002</v>
      </c>
      <c r="E37436">
        <v>3.3000000000000002E-2</v>
      </c>
      <c r="F37436">
        <v>7.1999999999999995E-2</v>
      </c>
      <c r="G37436">
        <v>43.79</v>
      </c>
      <c r="H37436">
        <v>216.88900000000001</v>
      </c>
      <c r="I37436">
        <v>0.13500000000000001</v>
      </c>
      <c r="J37436">
        <v>213.07900000000001</v>
      </c>
      <c r="K37436">
        <v>1298</v>
      </c>
    </row>
    <row r="37437" spans="1:11" x14ac:dyDescent="0.25">
      <c r="A37437" t="s">
        <v>3580</v>
      </c>
      <c r="B37437">
        <v>2003</v>
      </c>
      <c r="C37437">
        <v>855</v>
      </c>
      <c r="D37437">
        <v>0.503</v>
      </c>
      <c r="E37437">
        <v>3.4000000000000002E-2</v>
      </c>
      <c r="F37437">
        <v>7.0999999999999994E-2</v>
      </c>
      <c r="G37437">
        <v>44.442999999999998</v>
      </c>
      <c r="H37437">
        <v>213.352</v>
      </c>
      <c r="I37437">
        <v>0.14399999999999999</v>
      </c>
      <c r="J37437">
        <v>214.85900000000001</v>
      </c>
      <c r="K37437">
        <v>1056</v>
      </c>
    </row>
    <row r="37438" spans="1:11" x14ac:dyDescent="0.25">
      <c r="A37438" t="s">
        <v>3580</v>
      </c>
      <c r="B37438">
        <v>2004</v>
      </c>
      <c r="C37438">
        <v>852</v>
      </c>
      <c r="D37438">
        <v>0.50900000000000001</v>
      </c>
      <c r="E37438">
        <v>3.7999999999999999E-2</v>
      </c>
      <c r="F37438">
        <v>7.2999999999999995E-2</v>
      </c>
      <c r="G37438">
        <v>45.015999999999998</v>
      </c>
      <c r="H37438">
        <v>223.09299999999999</v>
      </c>
      <c r="I37438">
        <v>0.17399999999999999</v>
      </c>
      <c r="J37438">
        <v>220.26499999999999</v>
      </c>
      <c r="K37438">
        <v>1400</v>
      </c>
    </row>
    <row r="37439" spans="1:11" x14ac:dyDescent="0.25">
      <c r="A37439" t="s">
        <v>3580</v>
      </c>
      <c r="B37439">
        <v>2005</v>
      </c>
      <c r="C37439">
        <v>864</v>
      </c>
      <c r="D37439">
        <v>0.50800000000000001</v>
      </c>
      <c r="E37439">
        <v>3.5999999999999997E-2</v>
      </c>
      <c r="F37439">
        <v>7.2999999999999995E-2</v>
      </c>
      <c r="G37439">
        <v>44.469000000000001</v>
      </c>
      <c r="H37439">
        <v>225.30699999999999</v>
      </c>
      <c r="I37439">
        <v>0.16700000000000001</v>
      </c>
      <c r="J37439">
        <v>224.416</v>
      </c>
      <c r="K37439">
        <v>1175</v>
      </c>
    </row>
    <row r="37440" spans="1:11" x14ac:dyDescent="0.25">
      <c r="A37440" t="s">
        <v>3580</v>
      </c>
      <c r="B37440">
        <v>2006</v>
      </c>
      <c r="C37440">
        <v>861</v>
      </c>
      <c r="D37440">
        <v>0.51500000000000001</v>
      </c>
      <c r="E37440">
        <v>3.4000000000000002E-2</v>
      </c>
      <c r="F37440">
        <v>7.3999999999999996E-2</v>
      </c>
      <c r="G37440">
        <v>44.616999999999997</v>
      </c>
      <c r="H37440">
        <v>237.142</v>
      </c>
      <c r="I37440">
        <v>0.16500000000000001</v>
      </c>
      <c r="J37440">
        <v>226.155</v>
      </c>
      <c r="K37440">
        <v>1312</v>
      </c>
    </row>
    <row r="37441" spans="1:11" x14ac:dyDescent="0.25">
      <c r="A37441" t="s">
        <v>3580</v>
      </c>
      <c r="B37441">
        <v>2007</v>
      </c>
      <c r="C37441">
        <v>840</v>
      </c>
      <c r="D37441">
        <v>0.50800000000000001</v>
      </c>
      <c r="E37441">
        <v>3.5000000000000003E-2</v>
      </c>
      <c r="F37441">
        <v>7.3999999999999996E-2</v>
      </c>
      <c r="G37441">
        <v>44.631</v>
      </c>
      <c r="H37441">
        <v>245.24</v>
      </c>
      <c r="I37441">
        <v>0.19700000000000001</v>
      </c>
      <c r="J37441">
        <v>244.364</v>
      </c>
      <c r="K37441">
        <v>1049</v>
      </c>
    </row>
    <row r="37442" spans="1:11" x14ac:dyDescent="0.25">
      <c r="A37442" t="s">
        <v>3580</v>
      </c>
      <c r="B37442">
        <v>2008</v>
      </c>
      <c r="C37442">
        <v>863</v>
      </c>
      <c r="D37442">
        <v>0.501</v>
      </c>
      <c r="E37442">
        <v>3.9E-2</v>
      </c>
      <c r="F37442">
        <v>8.5999999999999993E-2</v>
      </c>
      <c r="G37442">
        <v>44.057000000000002</v>
      </c>
      <c r="H37442">
        <v>251.73500000000001</v>
      </c>
      <c r="I37442">
        <v>0.19900000000000001</v>
      </c>
      <c r="J37442">
        <v>245.458</v>
      </c>
      <c r="K37442">
        <v>1418</v>
      </c>
    </row>
    <row r="37443" spans="1:11" x14ac:dyDescent="0.25">
      <c r="A37443" t="s">
        <v>3580</v>
      </c>
      <c r="B37443">
        <v>2009</v>
      </c>
      <c r="C37443">
        <v>881</v>
      </c>
      <c r="D37443">
        <v>0.499</v>
      </c>
      <c r="E37443">
        <v>4.2000000000000003E-2</v>
      </c>
      <c r="F37443">
        <v>9.0999999999999998E-2</v>
      </c>
      <c r="G37443">
        <v>44.036999999999999</v>
      </c>
      <c r="H37443">
        <v>254.46199999999999</v>
      </c>
      <c r="I37443">
        <v>0.20599999999999999</v>
      </c>
      <c r="J37443">
        <v>250.97200000000001</v>
      </c>
      <c r="K37443">
        <v>1423</v>
      </c>
    </row>
    <row r="37444" spans="1:11" x14ac:dyDescent="0.25">
      <c r="A37444" t="s">
        <v>3580</v>
      </c>
      <c r="B37444">
        <v>2010</v>
      </c>
      <c r="C37444">
        <v>868</v>
      </c>
      <c r="D37444">
        <v>0.498</v>
      </c>
      <c r="E37444">
        <v>4.7E-2</v>
      </c>
      <c r="F37444">
        <v>9.4E-2</v>
      </c>
      <c r="G37444">
        <v>44.435000000000002</v>
      </c>
      <c r="H37444">
        <v>254.809</v>
      </c>
      <c r="I37444">
        <v>0.21299999999999999</v>
      </c>
      <c r="J37444">
        <v>258.09699999999998</v>
      </c>
      <c r="K37444">
        <v>1248</v>
      </c>
    </row>
    <row r="37445" spans="1:11" x14ac:dyDescent="0.25">
      <c r="A37445" t="s">
        <v>3580</v>
      </c>
      <c r="B37445">
        <v>2011</v>
      </c>
      <c r="C37445">
        <v>856</v>
      </c>
      <c r="D37445">
        <v>0.498</v>
      </c>
      <c r="E37445">
        <v>4.7E-2</v>
      </c>
      <c r="F37445">
        <v>9.9000000000000005E-2</v>
      </c>
      <c r="G37445">
        <v>45.082999999999998</v>
      </c>
      <c r="H37445">
        <v>258.524</v>
      </c>
      <c r="I37445">
        <v>0.224</v>
      </c>
      <c r="J37445">
        <v>262.68299999999999</v>
      </c>
      <c r="K37445">
        <v>1318</v>
      </c>
    </row>
    <row r="37446" spans="1:11" x14ac:dyDescent="0.25">
      <c r="A37446" t="s">
        <v>3580</v>
      </c>
      <c r="B37446">
        <v>2012</v>
      </c>
      <c r="C37446">
        <v>844</v>
      </c>
      <c r="D37446">
        <v>0.504</v>
      </c>
      <c r="E37446">
        <v>4.1000000000000002E-2</v>
      </c>
      <c r="F37446">
        <v>9.5000000000000001E-2</v>
      </c>
      <c r="G37446">
        <v>45.531999999999996</v>
      </c>
      <c r="H37446">
        <v>255.00399999999999</v>
      </c>
      <c r="I37446">
        <v>0.23400000000000001</v>
      </c>
      <c r="J37446">
        <v>260.15699999999998</v>
      </c>
      <c r="K37446">
        <v>1075</v>
      </c>
    </row>
    <row r="37447" spans="1:11" x14ac:dyDescent="0.25">
      <c r="A37447" t="s">
        <v>3580</v>
      </c>
      <c r="B37447">
        <v>2013</v>
      </c>
      <c r="C37447">
        <v>845</v>
      </c>
      <c r="D37447">
        <v>0.496</v>
      </c>
      <c r="E37447">
        <v>5.8999999999999997E-2</v>
      </c>
      <c r="F37447">
        <v>0.115</v>
      </c>
      <c r="G37447">
        <v>45.500999999999998</v>
      </c>
      <c r="H37447">
        <v>257.27499999999998</v>
      </c>
      <c r="I37447">
        <v>0.23400000000000001</v>
      </c>
      <c r="J37447">
        <v>257.84300000000002</v>
      </c>
      <c r="K37447">
        <v>1042</v>
      </c>
    </row>
    <row r="37448" spans="1:11" x14ac:dyDescent="0.25">
      <c r="A37448" t="s">
        <v>3580</v>
      </c>
      <c r="B37448">
        <v>2014</v>
      </c>
      <c r="C37448">
        <v>838</v>
      </c>
      <c r="D37448">
        <v>0.504</v>
      </c>
      <c r="E37448">
        <v>5.3999999999999999E-2</v>
      </c>
      <c r="F37448">
        <v>0.11899999999999999</v>
      </c>
      <c r="G37448">
        <v>45.451999999999998</v>
      </c>
      <c r="H37448">
        <v>264.96499999999997</v>
      </c>
      <c r="I37448">
        <v>0.23400000000000001</v>
      </c>
      <c r="J37448">
        <v>267.90300000000002</v>
      </c>
      <c r="K37448">
        <v>981</v>
      </c>
    </row>
    <row r="37449" spans="1:11" x14ac:dyDescent="0.25">
      <c r="A37449" t="s">
        <v>3580</v>
      </c>
      <c r="B37449">
        <v>2015</v>
      </c>
      <c r="C37449">
        <v>829</v>
      </c>
      <c r="D37449">
        <v>0.501</v>
      </c>
      <c r="E37449">
        <v>0.06</v>
      </c>
      <c r="F37449">
        <v>0.122</v>
      </c>
      <c r="G37449">
        <v>45.6</v>
      </c>
      <c r="H37449">
        <v>283.19</v>
      </c>
      <c r="I37449">
        <v>0.247</v>
      </c>
      <c r="J37449">
        <v>278.94099999999997</v>
      </c>
      <c r="K37449">
        <v>1165</v>
      </c>
    </row>
    <row r="37450" spans="1:11" x14ac:dyDescent="0.25">
      <c r="A37450" t="s">
        <v>3580</v>
      </c>
      <c r="B37450">
        <v>2016</v>
      </c>
      <c r="C37450">
        <v>841</v>
      </c>
      <c r="D37450">
        <v>0.51</v>
      </c>
      <c r="E37450">
        <v>6.3E-2</v>
      </c>
      <c r="F37450">
        <v>0.11799999999999999</v>
      </c>
      <c r="G37450">
        <v>45.566000000000003</v>
      </c>
      <c r="H37450">
        <v>285.93799999999999</v>
      </c>
      <c r="I37450">
        <v>0.248</v>
      </c>
      <c r="J37450">
        <v>280.57400000000001</v>
      </c>
      <c r="K37450">
        <v>1125</v>
      </c>
    </row>
    <row r="37451" spans="1:11" x14ac:dyDescent="0.25">
      <c r="A37451" t="s">
        <v>3580</v>
      </c>
      <c r="B37451">
        <v>2017</v>
      </c>
      <c r="C37451">
        <v>848</v>
      </c>
      <c r="D37451">
        <v>0.50900000000000001</v>
      </c>
      <c r="E37451">
        <v>8.3000000000000004E-2</v>
      </c>
      <c r="F37451">
        <v>0.14299999999999999</v>
      </c>
      <c r="G37451">
        <v>45.981999999999999</v>
      </c>
      <c r="H37451">
        <v>292.88400000000001</v>
      </c>
      <c r="I37451">
        <v>0.26100000000000001</v>
      </c>
      <c r="J37451">
        <v>291.67599999999999</v>
      </c>
      <c r="K37451">
        <v>1158</v>
      </c>
    </row>
    <row r="37452" spans="1:11" x14ac:dyDescent="0.25">
      <c r="A37452" t="s">
        <v>3580</v>
      </c>
      <c r="B37452">
        <v>2018</v>
      </c>
      <c r="C37452">
        <v>841</v>
      </c>
      <c r="D37452">
        <v>0.50700000000000001</v>
      </c>
      <c r="E37452">
        <v>9.4E-2</v>
      </c>
      <c r="F37452">
        <v>0.14899999999999999</v>
      </c>
      <c r="G37452">
        <v>46.41</v>
      </c>
      <c r="H37452">
        <v>286.88799999999998</v>
      </c>
      <c r="I37452">
        <v>0.26600000000000001</v>
      </c>
      <c r="J37452">
        <v>292.99200000000002</v>
      </c>
      <c r="K37452">
        <v>1002</v>
      </c>
    </row>
    <row r="37453" spans="1:11" x14ac:dyDescent="0.25">
      <c r="A37453" t="s">
        <v>3580</v>
      </c>
      <c r="B37453">
        <v>2019</v>
      </c>
      <c r="C37453">
        <v>866</v>
      </c>
      <c r="D37453">
        <v>0.50900000000000001</v>
      </c>
      <c r="E37453">
        <v>0.1</v>
      </c>
      <c r="F37453">
        <v>0.16400000000000001</v>
      </c>
      <c r="G37453">
        <v>45.610999999999997</v>
      </c>
      <c r="H37453">
        <v>292.79300000000001</v>
      </c>
      <c r="I37453">
        <v>0.26100000000000001</v>
      </c>
      <c r="J37453">
        <v>286.49799999999999</v>
      </c>
      <c r="K37453">
        <v>1105</v>
      </c>
    </row>
    <row r="37454" spans="1:11" x14ac:dyDescent="0.25">
      <c r="A37454" t="s">
        <v>3580</v>
      </c>
      <c r="B37454">
        <v>2020</v>
      </c>
      <c r="C37454">
        <v>839</v>
      </c>
      <c r="D37454">
        <v>0.51300000000000001</v>
      </c>
      <c r="E37454">
        <v>0.105</v>
      </c>
      <c r="F37454">
        <v>0.16700000000000001</v>
      </c>
      <c r="G37454">
        <v>45.905000000000001</v>
      </c>
      <c r="H37454">
        <v>283.334</v>
      </c>
      <c r="I37454">
        <v>0.3</v>
      </c>
      <c r="J37454">
        <v>282.661</v>
      </c>
      <c r="K37454">
        <v>748</v>
      </c>
    </row>
    <row r="37455" spans="1:11" x14ac:dyDescent="0.25">
      <c r="A37455" t="s">
        <v>3580</v>
      </c>
      <c r="B37455">
        <v>2021</v>
      </c>
      <c r="C37455">
        <v>843</v>
      </c>
      <c r="D37455">
        <v>0.51800000000000002</v>
      </c>
      <c r="E37455">
        <v>0.107</v>
      </c>
      <c r="F37455">
        <v>0.16400000000000001</v>
      </c>
      <c r="G37455">
        <v>46.530999999999999</v>
      </c>
      <c r="H37455">
        <v>292.73500000000001</v>
      </c>
      <c r="I37455">
        <v>0.29099999999999998</v>
      </c>
      <c r="J37455">
        <v>297.49400000000003</v>
      </c>
      <c r="K37455">
        <v>739</v>
      </c>
    </row>
    <row r="37456" spans="1:11" x14ac:dyDescent="0.25">
      <c r="A37456" t="s">
        <v>3580</v>
      </c>
      <c r="B37456">
        <v>2022</v>
      </c>
      <c r="C37456">
        <v>821</v>
      </c>
      <c r="D37456">
        <v>0.51600000000000001</v>
      </c>
      <c r="E37456">
        <v>9.5000000000000001E-2</v>
      </c>
      <c r="F37456">
        <v>0.153</v>
      </c>
      <c r="G37456">
        <v>46.671999999999997</v>
      </c>
      <c r="H37456">
        <v>282.48200000000003</v>
      </c>
      <c r="I37456">
        <v>0.29099999999999998</v>
      </c>
      <c r="J37456">
        <v>282.89999999999998</v>
      </c>
      <c r="K37456">
        <v>708</v>
      </c>
    </row>
    <row r="37457" spans="1:11" x14ac:dyDescent="0.25">
      <c r="A37457" t="s">
        <v>3599</v>
      </c>
      <c r="B37457">
        <v>1990</v>
      </c>
      <c r="C37457">
        <v>2182</v>
      </c>
      <c r="D37457">
        <v>0.46500000000000002</v>
      </c>
      <c r="E37457">
        <v>7.0000000000000007E-2</v>
      </c>
      <c r="F37457">
        <v>0.126</v>
      </c>
      <c r="G37457">
        <v>42.209000000000003</v>
      </c>
      <c r="H37457">
        <v>171.56100000000001</v>
      </c>
      <c r="I37457">
        <v>0.114</v>
      </c>
      <c r="J37457">
        <v>173.97399999999999</v>
      </c>
      <c r="K37457">
        <v>578</v>
      </c>
    </row>
    <row r="37458" spans="1:11" x14ac:dyDescent="0.25">
      <c r="A37458" t="s">
        <v>3599</v>
      </c>
      <c r="B37458">
        <v>1991</v>
      </c>
      <c r="C37458">
        <v>2214</v>
      </c>
      <c r="D37458">
        <v>0.46700000000000003</v>
      </c>
      <c r="E37458">
        <v>6.9000000000000006E-2</v>
      </c>
      <c r="F37458">
        <v>0.129</v>
      </c>
      <c r="G37458">
        <v>41.692999999999998</v>
      </c>
      <c r="H37458">
        <v>176.86799999999999</v>
      </c>
      <c r="I37458">
        <v>0.114</v>
      </c>
      <c r="J37458">
        <v>176.822</v>
      </c>
      <c r="K37458">
        <v>447</v>
      </c>
    </row>
    <row r="37459" spans="1:11" x14ac:dyDescent="0.25">
      <c r="A37459" t="s">
        <v>3599</v>
      </c>
      <c r="B37459">
        <v>1992</v>
      </c>
      <c r="C37459">
        <v>2180</v>
      </c>
      <c r="D37459">
        <v>0.46400000000000002</v>
      </c>
      <c r="E37459">
        <v>6.7000000000000004E-2</v>
      </c>
      <c r="F37459">
        <v>0.124</v>
      </c>
      <c r="G37459">
        <v>41.981999999999999</v>
      </c>
      <c r="H37459">
        <v>179.345</v>
      </c>
      <c r="I37459">
        <v>0.125</v>
      </c>
      <c r="J37459">
        <v>180.386</v>
      </c>
      <c r="K37459">
        <v>517</v>
      </c>
    </row>
    <row r="37460" spans="1:11" x14ac:dyDescent="0.25">
      <c r="A37460" t="s">
        <v>3599</v>
      </c>
      <c r="B37460">
        <v>1993</v>
      </c>
      <c r="C37460">
        <v>2115</v>
      </c>
      <c r="D37460">
        <v>0.46500000000000002</v>
      </c>
      <c r="E37460">
        <v>7.0000000000000007E-2</v>
      </c>
      <c r="F37460">
        <v>0.126</v>
      </c>
      <c r="G37460">
        <v>42.47</v>
      </c>
      <c r="H37460">
        <v>169.03800000000001</v>
      </c>
      <c r="I37460">
        <v>0.11899999999999999</v>
      </c>
      <c r="J37460">
        <v>170.071</v>
      </c>
      <c r="K37460">
        <v>521</v>
      </c>
    </row>
    <row r="37461" spans="1:11" x14ac:dyDescent="0.25">
      <c r="A37461" t="s">
        <v>3599</v>
      </c>
      <c r="B37461">
        <v>1994</v>
      </c>
      <c r="C37461">
        <v>1746</v>
      </c>
      <c r="D37461">
        <v>0.46500000000000002</v>
      </c>
      <c r="E37461">
        <v>7.3999999999999996E-2</v>
      </c>
      <c r="F37461">
        <v>0.127</v>
      </c>
      <c r="G37461">
        <v>40.892000000000003</v>
      </c>
      <c r="H37461">
        <v>176.33</v>
      </c>
      <c r="I37461">
        <v>0.129</v>
      </c>
      <c r="J37461">
        <v>173.45099999999999</v>
      </c>
      <c r="K37461">
        <v>828</v>
      </c>
    </row>
    <row r="37462" spans="1:11" x14ac:dyDescent="0.25">
      <c r="A37462" t="s">
        <v>3599</v>
      </c>
      <c r="B37462">
        <v>1995</v>
      </c>
      <c r="C37462">
        <v>2046</v>
      </c>
      <c r="D37462">
        <v>0.46500000000000002</v>
      </c>
      <c r="E37462">
        <v>7.4999999999999997E-2</v>
      </c>
      <c r="F37462">
        <v>0.13700000000000001</v>
      </c>
      <c r="G37462">
        <v>42.898000000000003</v>
      </c>
      <c r="H37462">
        <v>169.499</v>
      </c>
      <c r="I37462">
        <v>0.13600000000000001</v>
      </c>
      <c r="J37462">
        <v>170.55099999999999</v>
      </c>
      <c r="K37462">
        <v>724</v>
      </c>
    </row>
    <row r="37463" spans="1:11" x14ac:dyDescent="0.25">
      <c r="A37463" t="s">
        <v>3599</v>
      </c>
      <c r="B37463">
        <v>1996</v>
      </c>
      <c r="C37463">
        <v>1981</v>
      </c>
      <c r="D37463">
        <v>0.46600000000000003</v>
      </c>
      <c r="E37463">
        <v>7.3999999999999996E-2</v>
      </c>
      <c r="F37463">
        <v>0.13600000000000001</v>
      </c>
      <c r="G37463">
        <v>43.170999999999999</v>
      </c>
      <c r="H37463">
        <v>169.4</v>
      </c>
      <c r="I37463">
        <v>0.13500000000000001</v>
      </c>
      <c r="J37463">
        <v>171.88300000000001</v>
      </c>
      <c r="K37463">
        <v>601</v>
      </c>
    </row>
    <row r="37464" spans="1:11" x14ac:dyDescent="0.25">
      <c r="A37464" t="s">
        <v>3599</v>
      </c>
      <c r="B37464">
        <v>1997</v>
      </c>
      <c r="C37464">
        <v>1962</v>
      </c>
      <c r="D37464">
        <v>0.46600000000000003</v>
      </c>
      <c r="E37464">
        <v>0.08</v>
      </c>
      <c r="F37464">
        <v>0.14099999999999999</v>
      </c>
      <c r="G37464">
        <v>43.652999999999999</v>
      </c>
      <c r="H37464">
        <v>177.96600000000001</v>
      </c>
      <c r="I37464">
        <v>0.14399999999999999</v>
      </c>
      <c r="J37464">
        <v>175.44900000000001</v>
      </c>
      <c r="K37464">
        <v>1072</v>
      </c>
    </row>
    <row r="37465" spans="1:11" x14ac:dyDescent="0.25">
      <c r="A37465" t="s">
        <v>3599</v>
      </c>
      <c r="B37465">
        <v>1998</v>
      </c>
      <c r="C37465">
        <v>1903</v>
      </c>
      <c r="D37465">
        <v>0.47099999999999997</v>
      </c>
      <c r="E37465">
        <v>8.5000000000000006E-2</v>
      </c>
      <c r="F37465">
        <v>0.14299999999999999</v>
      </c>
      <c r="G37465">
        <v>43.905000000000001</v>
      </c>
      <c r="H37465">
        <v>186.24199999999999</v>
      </c>
      <c r="I37465">
        <v>0.14499999999999999</v>
      </c>
      <c r="J37465">
        <v>181.08500000000001</v>
      </c>
      <c r="K37465">
        <v>1284</v>
      </c>
    </row>
    <row r="37466" spans="1:11" x14ac:dyDescent="0.25">
      <c r="A37466" t="s">
        <v>3599</v>
      </c>
      <c r="B37466">
        <v>1999</v>
      </c>
      <c r="C37466">
        <v>1858</v>
      </c>
      <c r="D37466">
        <v>0.46800000000000003</v>
      </c>
      <c r="E37466">
        <v>8.8999999999999996E-2</v>
      </c>
      <c r="F37466">
        <v>0.14599999999999999</v>
      </c>
      <c r="G37466">
        <v>43.959000000000003</v>
      </c>
      <c r="H37466">
        <v>188.709</v>
      </c>
      <c r="I37466">
        <v>0.16</v>
      </c>
      <c r="J37466">
        <v>189.94499999999999</v>
      </c>
      <c r="K37466">
        <v>800</v>
      </c>
    </row>
    <row r="37467" spans="1:11" x14ac:dyDescent="0.25">
      <c r="A37467" t="s">
        <v>3599</v>
      </c>
      <c r="B37467">
        <v>2000</v>
      </c>
      <c r="C37467">
        <v>1871</v>
      </c>
      <c r="D37467">
        <v>0.47</v>
      </c>
      <c r="E37467">
        <v>8.8999999999999996E-2</v>
      </c>
      <c r="F37467">
        <v>0.153</v>
      </c>
      <c r="G37467">
        <v>44.095999999999997</v>
      </c>
      <c r="H37467">
        <v>199.5</v>
      </c>
      <c r="I37467">
        <v>0.17299999999999999</v>
      </c>
      <c r="J37467">
        <v>199.727</v>
      </c>
      <c r="K37467">
        <v>798</v>
      </c>
    </row>
    <row r="37468" spans="1:11" x14ac:dyDescent="0.25">
      <c r="A37468" t="s">
        <v>3599</v>
      </c>
      <c r="B37468">
        <v>2001</v>
      </c>
      <c r="C37468">
        <v>1845</v>
      </c>
      <c r="D37468">
        <v>0.46400000000000002</v>
      </c>
      <c r="E37468">
        <v>9.5000000000000001E-2</v>
      </c>
      <c r="F37468">
        <v>0.156</v>
      </c>
      <c r="G37468">
        <v>44.295999999999999</v>
      </c>
      <c r="H37468">
        <v>200.53200000000001</v>
      </c>
      <c r="I37468">
        <v>0.17299999999999999</v>
      </c>
      <c r="J37468">
        <v>204.64500000000001</v>
      </c>
      <c r="K37468">
        <v>669</v>
      </c>
    </row>
    <row r="37469" spans="1:11" x14ac:dyDescent="0.25">
      <c r="A37469" t="s">
        <v>3599</v>
      </c>
      <c r="B37469">
        <v>2002</v>
      </c>
      <c r="C37469">
        <v>1818</v>
      </c>
      <c r="D37469">
        <v>0.46600000000000003</v>
      </c>
      <c r="E37469">
        <v>9.1999999999999998E-2</v>
      </c>
      <c r="F37469">
        <v>0.156</v>
      </c>
      <c r="G37469">
        <v>44.468000000000004</v>
      </c>
      <c r="H37469">
        <v>208.14400000000001</v>
      </c>
      <c r="I37469">
        <v>0.17</v>
      </c>
      <c r="J37469">
        <v>209.94399999999999</v>
      </c>
      <c r="K37469">
        <v>751</v>
      </c>
    </row>
    <row r="37470" spans="1:11" x14ac:dyDescent="0.25">
      <c r="A37470" t="s">
        <v>3599</v>
      </c>
      <c r="B37470">
        <v>2003</v>
      </c>
      <c r="C37470">
        <v>1804</v>
      </c>
      <c r="D37470">
        <v>0.46899999999999997</v>
      </c>
      <c r="E37470">
        <v>9.5000000000000001E-2</v>
      </c>
      <c r="F37470">
        <v>0.16200000000000001</v>
      </c>
      <c r="G37470">
        <v>44.716999999999999</v>
      </c>
      <c r="H37470">
        <v>208.21100000000001</v>
      </c>
      <c r="I37470">
        <v>0.18099999999999999</v>
      </c>
      <c r="J37470">
        <v>211.315</v>
      </c>
      <c r="K37470">
        <v>758</v>
      </c>
    </row>
    <row r="37471" spans="1:11" x14ac:dyDescent="0.25">
      <c r="A37471" t="s">
        <v>3599</v>
      </c>
      <c r="B37471">
        <v>2004</v>
      </c>
      <c r="C37471">
        <v>1815</v>
      </c>
      <c r="D37471">
        <v>0.46800000000000003</v>
      </c>
      <c r="E37471">
        <v>0.104</v>
      </c>
      <c r="F37471">
        <v>0.16700000000000001</v>
      </c>
      <c r="G37471">
        <v>45.02</v>
      </c>
      <c r="H37471">
        <v>204.29499999999999</v>
      </c>
      <c r="I37471">
        <v>0.19700000000000001</v>
      </c>
      <c r="J37471">
        <v>210.471</v>
      </c>
      <c r="K37471">
        <v>472</v>
      </c>
    </row>
    <row r="37472" spans="1:11" x14ac:dyDescent="0.25">
      <c r="A37472" t="s">
        <v>3599</v>
      </c>
      <c r="B37472">
        <v>2005</v>
      </c>
      <c r="C37472">
        <v>1797</v>
      </c>
      <c r="D37472">
        <v>0.47099999999999997</v>
      </c>
      <c r="E37472">
        <v>0.107</v>
      </c>
      <c r="F37472">
        <v>0.17</v>
      </c>
      <c r="G37472">
        <v>45.643000000000001</v>
      </c>
      <c r="H37472">
        <v>220.86</v>
      </c>
      <c r="I37472">
        <v>0.219</v>
      </c>
      <c r="J37472">
        <v>210.887</v>
      </c>
      <c r="K37472">
        <v>958</v>
      </c>
    </row>
    <row r="37473" spans="1:11" x14ac:dyDescent="0.25">
      <c r="A37473" t="s">
        <v>3599</v>
      </c>
      <c r="B37473">
        <v>2006</v>
      </c>
      <c r="C37473">
        <v>1737</v>
      </c>
      <c r="D37473">
        <v>0.46899999999999997</v>
      </c>
      <c r="E37473">
        <v>0.111</v>
      </c>
      <c r="F37473">
        <v>0.17</v>
      </c>
      <c r="G37473">
        <v>46.29</v>
      </c>
      <c r="H37473">
        <v>223.06299999999999</v>
      </c>
      <c r="I37473">
        <v>0.224</v>
      </c>
      <c r="J37473">
        <v>219.61099999999999</v>
      </c>
      <c r="K37473">
        <v>704</v>
      </c>
    </row>
    <row r="37474" spans="1:11" x14ac:dyDescent="0.25">
      <c r="A37474" t="s">
        <v>3599</v>
      </c>
      <c r="B37474">
        <v>2007</v>
      </c>
      <c r="C37474">
        <v>1709</v>
      </c>
      <c r="D37474">
        <v>0.46500000000000002</v>
      </c>
      <c r="E37474">
        <v>0.112</v>
      </c>
      <c r="F37474">
        <v>0.17399999999999999</v>
      </c>
      <c r="G37474">
        <v>46.655999999999999</v>
      </c>
      <c r="H37474">
        <v>225.96700000000001</v>
      </c>
      <c r="I37474">
        <v>0.223</v>
      </c>
      <c r="J37474">
        <v>230.023</v>
      </c>
      <c r="K37474">
        <v>472</v>
      </c>
    </row>
    <row r="37475" spans="1:11" x14ac:dyDescent="0.25">
      <c r="A37475" t="s">
        <v>3599</v>
      </c>
      <c r="B37475">
        <v>2008</v>
      </c>
      <c r="C37475">
        <v>1687</v>
      </c>
      <c r="D37475">
        <v>0.47199999999999998</v>
      </c>
      <c r="E37475">
        <v>0.123</v>
      </c>
      <c r="F37475">
        <v>0.183</v>
      </c>
      <c r="G37475">
        <v>47.100999999999999</v>
      </c>
      <c r="H37475">
        <v>236.90100000000001</v>
      </c>
      <c r="I37475">
        <v>0.22500000000000001</v>
      </c>
      <c r="J37475">
        <v>238.279</v>
      </c>
      <c r="K37475">
        <v>841</v>
      </c>
    </row>
    <row r="37476" spans="1:11" x14ac:dyDescent="0.25">
      <c r="A37476" t="s">
        <v>3599</v>
      </c>
      <c r="B37476">
        <v>2009</v>
      </c>
      <c r="C37476">
        <v>1660</v>
      </c>
      <c r="D37476">
        <v>0.46600000000000003</v>
      </c>
      <c r="E37476">
        <v>0.14000000000000001</v>
      </c>
      <c r="F37476">
        <v>0.19800000000000001</v>
      </c>
      <c r="G37476">
        <v>48.119</v>
      </c>
      <c r="H37476">
        <v>232.733</v>
      </c>
      <c r="I37476">
        <v>0.23200000000000001</v>
      </c>
      <c r="J37476">
        <v>238.18700000000001</v>
      </c>
      <c r="K37476">
        <v>652</v>
      </c>
    </row>
    <row r="37477" spans="1:11" x14ac:dyDescent="0.25">
      <c r="A37477" t="s">
        <v>3599</v>
      </c>
      <c r="B37477">
        <v>2010</v>
      </c>
      <c r="C37477">
        <v>1668</v>
      </c>
      <c r="D37477">
        <v>0.47299999999999998</v>
      </c>
      <c r="E37477">
        <v>0.15</v>
      </c>
      <c r="F37477">
        <v>0.21199999999999999</v>
      </c>
      <c r="G37477">
        <v>48.384</v>
      </c>
      <c r="H37477">
        <v>230.685</v>
      </c>
      <c r="I37477">
        <v>0.23200000000000001</v>
      </c>
      <c r="J37477">
        <v>232.483</v>
      </c>
      <c r="K37477">
        <v>539</v>
      </c>
    </row>
    <row r="37478" spans="1:11" x14ac:dyDescent="0.25">
      <c r="A37478" t="s">
        <v>3599</v>
      </c>
      <c r="B37478">
        <v>2011</v>
      </c>
      <c r="C37478">
        <v>1616</v>
      </c>
      <c r="D37478">
        <v>0.47799999999999998</v>
      </c>
      <c r="E37478">
        <v>0.152</v>
      </c>
      <c r="F37478">
        <v>0.218</v>
      </c>
      <c r="G37478">
        <v>49.244999999999997</v>
      </c>
      <c r="H37478">
        <v>238.858</v>
      </c>
      <c r="I37478">
        <v>0.24299999999999999</v>
      </c>
      <c r="J37478">
        <v>235.63300000000001</v>
      </c>
      <c r="K37478">
        <v>705</v>
      </c>
    </row>
    <row r="37479" spans="1:11" x14ac:dyDescent="0.25">
      <c r="A37479" t="s">
        <v>3599</v>
      </c>
      <c r="B37479">
        <v>2012</v>
      </c>
      <c r="C37479">
        <v>1625</v>
      </c>
      <c r="D37479">
        <v>0.47099999999999997</v>
      </c>
      <c r="E37479">
        <v>0.153</v>
      </c>
      <c r="F37479">
        <v>0.219</v>
      </c>
      <c r="G37479">
        <v>49.511000000000003</v>
      </c>
      <c r="H37479">
        <v>232.50399999999999</v>
      </c>
      <c r="I37479">
        <v>0.25700000000000001</v>
      </c>
      <c r="J37479">
        <v>232.45400000000001</v>
      </c>
      <c r="K37479">
        <v>486</v>
      </c>
    </row>
    <row r="37480" spans="1:11" x14ac:dyDescent="0.25">
      <c r="A37480" t="s">
        <v>3599</v>
      </c>
      <c r="B37480">
        <v>2013</v>
      </c>
      <c r="C37480">
        <v>1611</v>
      </c>
      <c r="D37480">
        <v>0.47499999999999998</v>
      </c>
      <c r="E37480">
        <v>0.156</v>
      </c>
      <c r="F37480">
        <v>0.218</v>
      </c>
      <c r="G37480">
        <v>49.341000000000001</v>
      </c>
      <c r="H37480">
        <v>224.786</v>
      </c>
      <c r="I37480">
        <v>0.26500000000000001</v>
      </c>
      <c r="J37480">
        <v>230.42400000000001</v>
      </c>
      <c r="K37480">
        <v>340</v>
      </c>
    </row>
    <row r="37481" spans="1:11" x14ac:dyDescent="0.25">
      <c r="A37481" t="s">
        <v>3599</v>
      </c>
      <c r="B37481">
        <v>2014</v>
      </c>
      <c r="C37481">
        <v>1604</v>
      </c>
      <c r="D37481">
        <v>0.47099999999999997</v>
      </c>
      <c r="E37481">
        <v>0.16500000000000001</v>
      </c>
      <c r="F37481">
        <v>0.23100000000000001</v>
      </c>
      <c r="G37481">
        <v>48.915999999999997</v>
      </c>
      <c r="H37481">
        <v>243.512</v>
      </c>
      <c r="I37481">
        <v>0.27800000000000002</v>
      </c>
      <c r="J37481">
        <v>243.34399999999999</v>
      </c>
      <c r="K37481">
        <v>505</v>
      </c>
    </row>
    <row r="37482" spans="1:11" x14ac:dyDescent="0.25">
      <c r="A37482" t="s">
        <v>3599</v>
      </c>
      <c r="B37482">
        <v>2015</v>
      </c>
      <c r="C37482">
        <v>1603</v>
      </c>
      <c r="D37482">
        <v>0.47</v>
      </c>
      <c r="E37482">
        <v>0.17100000000000001</v>
      </c>
      <c r="F37482">
        <v>0.24099999999999999</v>
      </c>
      <c r="G37482">
        <v>49.424999999999997</v>
      </c>
      <c r="H37482">
        <v>252.59700000000001</v>
      </c>
      <c r="I37482">
        <v>0.28199999999999997</v>
      </c>
      <c r="J37482">
        <v>256.92200000000003</v>
      </c>
      <c r="K37482">
        <v>473</v>
      </c>
    </row>
    <row r="37483" spans="1:11" x14ac:dyDescent="0.25">
      <c r="A37483" t="s">
        <v>3599</v>
      </c>
      <c r="B37483">
        <v>2016</v>
      </c>
      <c r="C37483">
        <v>1678</v>
      </c>
      <c r="D37483">
        <v>0.46500000000000002</v>
      </c>
      <c r="E37483">
        <v>0.20399999999999999</v>
      </c>
      <c r="F37483">
        <v>0.27500000000000002</v>
      </c>
      <c r="G37483">
        <v>48.262999999999998</v>
      </c>
      <c r="H37483">
        <v>262.81299999999999</v>
      </c>
      <c r="I37483">
        <v>0.29399999999999998</v>
      </c>
      <c r="J37483">
        <v>253.422</v>
      </c>
      <c r="K37483">
        <v>617</v>
      </c>
    </row>
    <row r="37484" spans="1:11" x14ac:dyDescent="0.25">
      <c r="A37484" t="s">
        <v>3599</v>
      </c>
      <c r="B37484">
        <v>2017</v>
      </c>
      <c r="C37484">
        <v>1674</v>
      </c>
      <c r="D37484">
        <v>0.47599999999999998</v>
      </c>
      <c r="E37484">
        <v>0.21299999999999999</v>
      </c>
      <c r="F37484">
        <v>0.28899999999999998</v>
      </c>
      <c r="G37484">
        <v>47.787999999999997</v>
      </c>
      <c r="H37484">
        <v>251.697</v>
      </c>
      <c r="I37484">
        <v>0.28999999999999998</v>
      </c>
      <c r="J37484">
        <v>256.22699999999998</v>
      </c>
      <c r="K37484">
        <v>376</v>
      </c>
    </row>
    <row r="37485" spans="1:11" x14ac:dyDescent="0.25">
      <c r="A37485" t="s">
        <v>3599</v>
      </c>
      <c r="B37485">
        <v>2018</v>
      </c>
      <c r="C37485">
        <v>1639</v>
      </c>
      <c r="D37485">
        <v>0.46800000000000003</v>
      </c>
      <c r="E37485">
        <v>0.19500000000000001</v>
      </c>
      <c r="F37485">
        <v>0.27</v>
      </c>
      <c r="G37485">
        <v>48.63</v>
      </c>
      <c r="H37485">
        <v>271.69600000000003</v>
      </c>
      <c r="I37485">
        <v>0.28499999999999998</v>
      </c>
      <c r="J37485">
        <v>266.83</v>
      </c>
      <c r="K37485">
        <v>653</v>
      </c>
    </row>
    <row r="37486" spans="1:11" x14ac:dyDescent="0.25">
      <c r="A37486" t="s">
        <v>3599</v>
      </c>
      <c r="B37486">
        <v>2019</v>
      </c>
      <c r="C37486">
        <v>1649</v>
      </c>
      <c r="D37486">
        <v>0.47199999999999998</v>
      </c>
      <c r="E37486">
        <v>0.2</v>
      </c>
      <c r="F37486">
        <v>0.27500000000000002</v>
      </c>
      <c r="G37486">
        <v>49.031999999999996</v>
      </c>
      <c r="H37486">
        <v>316.911</v>
      </c>
      <c r="I37486">
        <v>0.29399999999999998</v>
      </c>
      <c r="J37486">
        <v>266.35899999999998</v>
      </c>
      <c r="K37486">
        <v>1735</v>
      </c>
    </row>
    <row r="37487" spans="1:11" x14ac:dyDescent="0.25">
      <c r="A37487" t="s">
        <v>3599</v>
      </c>
      <c r="B37487">
        <v>2020</v>
      </c>
      <c r="C37487">
        <v>1622</v>
      </c>
      <c r="D37487">
        <v>0.47199999999999998</v>
      </c>
      <c r="E37487">
        <v>0.19900000000000001</v>
      </c>
      <c r="F37487">
        <v>0.27500000000000002</v>
      </c>
      <c r="G37487">
        <v>49.292999999999999</v>
      </c>
      <c r="H37487">
        <v>263.94499999999999</v>
      </c>
      <c r="I37487">
        <v>0.30399999999999999</v>
      </c>
      <c r="J37487">
        <v>272.80700000000002</v>
      </c>
      <c r="K37487">
        <v>429</v>
      </c>
    </row>
    <row r="37488" spans="1:11" x14ac:dyDescent="0.25">
      <c r="A37488" t="s">
        <v>3599</v>
      </c>
      <c r="B37488">
        <v>2021</v>
      </c>
      <c r="C37488">
        <v>1623</v>
      </c>
      <c r="D37488">
        <v>0.46300000000000002</v>
      </c>
      <c r="E37488">
        <v>0.20300000000000001</v>
      </c>
      <c r="F37488">
        <v>0.27500000000000002</v>
      </c>
      <c r="G37488">
        <v>49.643999999999998</v>
      </c>
      <c r="H37488">
        <v>281.04899999999998</v>
      </c>
      <c r="I37488">
        <v>0.318</v>
      </c>
      <c r="J37488">
        <v>275.27600000000001</v>
      </c>
      <c r="K37488">
        <v>534</v>
      </c>
    </row>
    <row r="37489" spans="1:11" x14ac:dyDescent="0.25">
      <c r="A37489" t="s">
        <v>3599</v>
      </c>
      <c r="B37489">
        <v>2022</v>
      </c>
      <c r="C37489">
        <v>1620</v>
      </c>
      <c r="D37489">
        <v>0.46700000000000003</v>
      </c>
      <c r="E37489">
        <v>0.20100000000000001</v>
      </c>
      <c r="F37489">
        <v>0.27300000000000002</v>
      </c>
      <c r="G37489">
        <v>49.762</v>
      </c>
      <c r="H37489">
        <v>260.036</v>
      </c>
      <c r="I37489">
        <v>0.32600000000000001</v>
      </c>
      <c r="J37489">
        <v>262.39999999999998</v>
      </c>
      <c r="K37489">
        <v>367</v>
      </c>
    </row>
    <row r="37490" spans="1:11" x14ac:dyDescent="0.25">
      <c r="A37490" t="s">
        <v>3601</v>
      </c>
      <c r="B37490">
        <v>1990</v>
      </c>
      <c r="C37490">
        <v>1559</v>
      </c>
      <c r="D37490">
        <v>0.48899999999999999</v>
      </c>
      <c r="E37490">
        <v>7.0999999999999994E-2</v>
      </c>
      <c r="F37490">
        <v>0.11899999999999999</v>
      </c>
      <c r="G37490">
        <v>38.008000000000003</v>
      </c>
      <c r="H37490">
        <v>185.50800000000001</v>
      </c>
      <c r="I37490">
        <v>0.14599999999999999</v>
      </c>
      <c r="J37490">
        <v>183.102</v>
      </c>
      <c r="K37490">
        <v>1799</v>
      </c>
    </row>
    <row r="37491" spans="1:11" x14ac:dyDescent="0.25">
      <c r="A37491" t="s">
        <v>3601</v>
      </c>
      <c r="B37491">
        <v>1991</v>
      </c>
      <c r="C37491">
        <v>1548</v>
      </c>
      <c r="D37491">
        <v>0.48799999999999999</v>
      </c>
      <c r="E37491">
        <v>7.5999999999999998E-2</v>
      </c>
      <c r="F37491">
        <v>0.127</v>
      </c>
      <c r="G37491">
        <v>38.104999999999997</v>
      </c>
      <c r="H37491">
        <v>193.58</v>
      </c>
      <c r="I37491">
        <v>0.155</v>
      </c>
      <c r="J37491">
        <v>188.03700000000001</v>
      </c>
      <c r="K37491">
        <v>1598</v>
      </c>
    </row>
    <row r="37492" spans="1:11" x14ac:dyDescent="0.25">
      <c r="A37492" t="s">
        <v>3601</v>
      </c>
      <c r="B37492">
        <v>1992</v>
      </c>
      <c r="C37492">
        <v>1539</v>
      </c>
      <c r="D37492">
        <v>0.48699999999999999</v>
      </c>
      <c r="E37492">
        <v>7.2999999999999995E-2</v>
      </c>
      <c r="F37492">
        <v>0.127</v>
      </c>
      <c r="G37492">
        <v>38.624000000000002</v>
      </c>
      <c r="H37492">
        <v>197.10599999999999</v>
      </c>
      <c r="I37492">
        <v>0.154</v>
      </c>
      <c r="J37492">
        <v>193.83099999999999</v>
      </c>
      <c r="K37492">
        <v>1815</v>
      </c>
    </row>
    <row r="37493" spans="1:11" x14ac:dyDescent="0.25">
      <c r="A37493" t="s">
        <v>3601</v>
      </c>
      <c r="B37493">
        <v>1993</v>
      </c>
      <c r="C37493">
        <v>1515</v>
      </c>
      <c r="D37493">
        <v>0.48299999999999998</v>
      </c>
      <c r="E37493">
        <v>6.8000000000000005E-2</v>
      </c>
      <c r="F37493">
        <v>0.11700000000000001</v>
      </c>
      <c r="G37493">
        <v>39.363999999999997</v>
      </c>
      <c r="H37493">
        <v>185.161</v>
      </c>
      <c r="I37493">
        <v>0.158</v>
      </c>
      <c r="J37493">
        <v>182.535</v>
      </c>
      <c r="K37493">
        <v>1777</v>
      </c>
    </row>
    <row r="37494" spans="1:11" x14ac:dyDescent="0.25">
      <c r="A37494" t="s">
        <v>3601</v>
      </c>
      <c r="B37494">
        <v>1994</v>
      </c>
      <c r="C37494">
        <v>1304</v>
      </c>
      <c r="D37494">
        <v>0.49299999999999999</v>
      </c>
      <c r="E37494">
        <v>6.0999999999999999E-2</v>
      </c>
      <c r="F37494">
        <v>0.115</v>
      </c>
      <c r="G37494">
        <v>38.076999999999998</v>
      </c>
      <c r="H37494">
        <v>192.06399999999999</v>
      </c>
      <c r="I37494">
        <v>0.152</v>
      </c>
      <c r="J37494">
        <v>183.328</v>
      </c>
      <c r="K37494">
        <v>2018</v>
      </c>
    </row>
    <row r="37495" spans="1:11" x14ac:dyDescent="0.25">
      <c r="A37495" t="s">
        <v>3601</v>
      </c>
      <c r="B37495">
        <v>1995</v>
      </c>
      <c r="C37495">
        <v>1438</v>
      </c>
      <c r="D37495">
        <v>0.48899999999999999</v>
      </c>
      <c r="E37495">
        <v>7.9000000000000001E-2</v>
      </c>
      <c r="F37495">
        <v>0.127</v>
      </c>
      <c r="G37495">
        <v>40.253</v>
      </c>
      <c r="H37495">
        <v>188.607</v>
      </c>
      <c r="I37495">
        <v>0.17599999999999999</v>
      </c>
      <c r="J37495">
        <v>189.01499999999999</v>
      </c>
      <c r="K37495">
        <v>2275</v>
      </c>
    </row>
    <row r="37496" spans="1:11" x14ac:dyDescent="0.25">
      <c r="A37496" t="s">
        <v>3601</v>
      </c>
      <c r="B37496">
        <v>1996</v>
      </c>
      <c r="C37496">
        <v>1433</v>
      </c>
      <c r="D37496">
        <v>0.48799999999999999</v>
      </c>
      <c r="E37496">
        <v>7.2999999999999995E-2</v>
      </c>
      <c r="F37496">
        <v>0.126</v>
      </c>
      <c r="G37496">
        <v>40.344999999999999</v>
      </c>
      <c r="H37496">
        <v>197.18799999999999</v>
      </c>
      <c r="I37496">
        <v>0.17399999999999999</v>
      </c>
      <c r="J37496">
        <v>189.31800000000001</v>
      </c>
      <c r="K37496">
        <v>2508</v>
      </c>
    </row>
    <row r="37497" spans="1:11" x14ac:dyDescent="0.25">
      <c r="A37497" t="s">
        <v>3601</v>
      </c>
      <c r="B37497">
        <v>1997</v>
      </c>
      <c r="C37497">
        <v>1419</v>
      </c>
      <c r="D37497">
        <v>0.49299999999999999</v>
      </c>
      <c r="E37497">
        <v>6.3E-2</v>
      </c>
      <c r="F37497">
        <v>0.11600000000000001</v>
      </c>
      <c r="G37497">
        <v>40.414000000000001</v>
      </c>
      <c r="H37497">
        <v>195.74</v>
      </c>
      <c r="I37497">
        <v>0.17599999999999999</v>
      </c>
      <c r="J37497">
        <v>196.404</v>
      </c>
      <c r="K37497">
        <v>2282</v>
      </c>
    </row>
    <row r="37498" spans="1:11" x14ac:dyDescent="0.25">
      <c r="A37498" t="s">
        <v>3601</v>
      </c>
      <c r="B37498">
        <v>1998</v>
      </c>
      <c r="C37498">
        <v>1398</v>
      </c>
      <c r="D37498">
        <v>0.49199999999999999</v>
      </c>
      <c r="E37498">
        <v>6.3E-2</v>
      </c>
      <c r="F37498">
        <v>0.114</v>
      </c>
      <c r="G37498">
        <v>40.709000000000003</v>
      </c>
      <c r="H37498">
        <v>198.09899999999999</v>
      </c>
      <c r="I37498">
        <v>0.182</v>
      </c>
      <c r="J37498">
        <v>197.51400000000001</v>
      </c>
      <c r="K37498">
        <v>2058</v>
      </c>
    </row>
    <row r="37499" spans="1:11" x14ac:dyDescent="0.25">
      <c r="A37499" t="s">
        <v>3601</v>
      </c>
      <c r="B37499">
        <v>1999</v>
      </c>
      <c r="C37499">
        <v>1378</v>
      </c>
      <c r="D37499">
        <v>0.49099999999999999</v>
      </c>
      <c r="E37499">
        <v>6.9000000000000006E-2</v>
      </c>
      <c r="F37499">
        <v>0.126</v>
      </c>
      <c r="G37499">
        <v>41.244999999999997</v>
      </c>
      <c r="H37499">
        <v>210.935</v>
      </c>
      <c r="I37499">
        <v>0.17599999999999999</v>
      </c>
      <c r="J37499">
        <v>204.495</v>
      </c>
      <c r="K37499">
        <v>2144</v>
      </c>
    </row>
    <row r="37500" spans="1:11" x14ac:dyDescent="0.25">
      <c r="A37500" t="s">
        <v>3601</v>
      </c>
      <c r="B37500">
        <v>2000</v>
      </c>
      <c r="C37500">
        <v>1370</v>
      </c>
      <c r="D37500">
        <v>0.48499999999999999</v>
      </c>
      <c r="E37500">
        <v>6.8000000000000005E-2</v>
      </c>
      <c r="F37500">
        <v>0.125</v>
      </c>
      <c r="G37500">
        <v>41.423000000000002</v>
      </c>
      <c r="H37500">
        <v>224.57400000000001</v>
      </c>
      <c r="I37500">
        <v>0.189</v>
      </c>
      <c r="J37500">
        <v>214.56399999999999</v>
      </c>
      <c r="K37500">
        <v>2119</v>
      </c>
    </row>
    <row r="37501" spans="1:11" x14ac:dyDescent="0.25">
      <c r="A37501" t="s">
        <v>3601</v>
      </c>
      <c r="B37501">
        <v>2001</v>
      </c>
      <c r="C37501">
        <v>1364</v>
      </c>
      <c r="D37501">
        <v>0.49</v>
      </c>
      <c r="E37501">
        <v>6.7000000000000004E-2</v>
      </c>
      <c r="F37501">
        <v>0.125</v>
      </c>
      <c r="G37501">
        <v>41.506999999999998</v>
      </c>
      <c r="H37501">
        <v>225.4</v>
      </c>
      <c r="I37501">
        <v>0.18099999999999999</v>
      </c>
      <c r="J37501">
        <v>218.71100000000001</v>
      </c>
      <c r="K37501">
        <v>2085</v>
      </c>
    </row>
    <row r="37502" spans="1:11" x14ac:dyDescent="0.25">
      <c r="A37502" t="s">
        <v>3601</v>
      </c>
      <c r="B37502">
        <v>2002</v>
      </c>
      <c r="C37502">
        <v>1359</v>
      </c>
      <c r="D37502">
        <v>0.48199999999999998</v>
      </c>
      <c r="E37502">
        <v>6.4000000000000001E-2</v>
      </c>
      <c r="F37502">
        <v>0.127</v>
      </c>
      <c r="G37502">
        <v>41.823</v>
      </c>
      <c r="H37502">
        <v>231.078</v>
      </c>
      <c r="I37502">
        <v>0.184</v>
      </c>
      <c r="J37502">
        <v>225.69</v>
      </c>
      <c r="K37502">
        <v>2069</v>
      </c>
    </row>
    <row r="37503" spans="1:11" x14ac:dyDescent="0.25">
      <c r="A37503" t="s">
        <v>3601</v>
      </c>
      <c r="B37503">
        <v>2003</v>
      </c>
      <c r="C37503">
        <v>1328</v>
      </c>
      <c r="D37503">
        <v>0.47399999999999998</v>
      </c>
      <c r="E37503">
        <v>7.4999999999999997E-2</v>
      </c>
      <c r="F37503">
        <v>0.13700000000000001</v>
      </c>
      <c r="G37503">
        <v>42.293999999999997</v>
      </c>
      <c r="H37503">
        <v>230.953</v>
      </c>
      <c r="I37503">
        <v>0.19400000000000001</v>
      </c>
      <c r="J37503">
        <v>229.23599999999999</v>
      </c>
      <c r="K37503">
        <v>2065</v>
      </c>
    </row>
    <row r="37504" spans="1:11" x14ac:dyDescent="0.25">
      <c r="A37504" t="s">
        <v>3601</v>
      </c>
      <c r="B37504">
        <v>2004</v>
      </c>
      <c r="C37504">
        <v>1313</v>
      </c>
      <c r="D37504">
        <v>0.47799999999999998</v>
      </c>
      <c r="E37504">
        <v>6.9000000000000006E-2</v>
      </c>
      <c r="F37504">
        <v>0.13600000000000001</v>
      </c>
      <c r="G37504">
        <v>42.844999999999999</v>
      </c>
      <c r="H37504">
        <v>244.61699999999999</v>
      </c>
      <c r="I37504">
        <v>0.19</v>
      </c>
      <c r="J37504">
        <v>238.387</v>
      </c>
      <c r="K37504">
        <v>2411</v>
      </c>
    </row>
    <row r="37505" spans="1:11" x14ac:dyDescent="0.25">
      <c r="A37505" t="s">
        <v>3601</v>
      </c>
      <c r="B37505">
        <v>2005</v>
      </c>
      <c r="C37505">
        <v>1315</v>
      </c>
      <c r="D37505">
        <v>0.47799999999999998</v>
      </c>
      <c r="E37505">
        <v>7.8E-2</v>
      </c>
      <c r="F37505">
        <v>0.14099999999999999</v>
      </c>
      <c r="G37505">
        <v>43.003999999999998</v>
      </c>
      <c r="H37505">
        <v>247.53200000000001</v>
      </c>
      <c r="I37505">
        <v>0.191</v>
      </c>
      <c r="J37505">
        <v>238.87299999999999</v>
      </c>
      <c r="K37505">
        <v>2188</v>
      </c>
    </row>
    <row r="37506" spans="1:11" x14ac:dyDescent="0.25">
      <c r="A37506" t="s">
        <v>3601</v>
      </c>
      <c r="B37506">
        <v>2006</v>
      </c>
      <c r="C37506">
        <v>1308</v>
      </c>
      <c r="D37506">
        <v>0.48499999999999999</v>
      </c>
      <c r="E37506">
        <v>7.5999999999999998E-2</v>
      </c>
      <c r="F37506">
        <v>0.14099999999999999</v>
      </c>
      <c r="G37506">
        <v>43.088999999999999</v>
      </c>
      <c r="H37506">
        <v>251.215</v>
      </c>
      <c r="I37506">
        <v>0.189</v>
      </c>
      <c r="J37506">
        <v>247.619</v>
      </c>
      <c r="K37506">
        <v>1924</v>
      </c>
    </row>
    <row r="37507" spans="1:11" x14ac:dyDescent="0.25">
      <c r="A37507" t="s">
        <v>3601</v>
      </c>
      <c r="B37507">
        <v>2007</v>
      </c>
      <c r="C37507">
        <v>1332</v>
      </c>
      <c r="D37507">
        <v>0.48399999999999999</v>
      </c>
      <c r="E37507">
        <v>9.0999999999999998E-2</v>
      </c>
      <c r="F37507">
        <v>0.155</v>
      </c>
      <c r="G37507">
        <v>42.494</v>
      </c>
      <c r="H37507">
        <v>259.29300000000001</v>
      </c>
      <c r="I37507">
        <v>0.19800000000000001</v>
      </c>
      <c r="J37507">
        <v>260.43299999999999</v>
      </c>
      <c r="K37507">
        <v>1592</v>
      </c>
    </row>
    <row r="37508" spans="1:11" x14ac:dyDescent="0.25">
      <c r="A37508" t="s">
        <v>3601</v>
      </c>
      <c r="B37508">
        <v>2008</v>
      </c>
      <c r="C37508">
        <v>1314</v>
      </c>
      <c r="D37508">
        <v>0.48299999999999998</v>
      </c>
      <c r="E37508">
        <v>0.115</v>
      </c>
      <c r="F37508">
        <v>0.17499999999999999</v>
      </c>
      <c r="G37508">
        <v>43.012</v>
      </c>
      <c r="H37508">
        <v>263.31400000000002</v>
      </c>
      <c r="I37508">
        <v>0.20599999999999999</v>
      </c>
      <c r="J37508">
        <v>267.73899999999998</v>
      </c>
      <c r="K37508">
        <v>1863</v>
      </c>
    </row>
    <row r="37509" spans="1:11" x14ac:dyDescent="0.25">
      <c r="A37509" t="s">
        <v>3601</v>
      </c>
      <c r="B37509">
        <v>2009</v>
      </c>
      <c r="C37509">
        <v>1320</v>
      </c>
      <c r="D37509">
        <v>0.48299999999999998</v>
      </c>
      <c r="E37509">
        <v>0.112</v>
      </c>
      <c r="F37509">
        <v>0.17799999999999999</v>
      </c>
      <c r="G37509">
        <v>42.774000000000001</v>
      </c>
      <c r="H37509">
        <v>263.61099999999999</v>
      </c>
      <c r="I37509">
        <v>0.21</v>
      </c>
      <c r="J37509">
        <v>267.108</v>
      </c>
      <c r="K37509">
        <v>1746</v>
      </c>
    </row>
    <row r="37510" spans="1:11" x14ac:dyDescent="0.25">
      <c r="A37510" t="s">
        <v>3601</v>
      </c>
      <c r="B37510">
        <v>2010</v>
      </c>
      <c r="C37510">
        <v>1280</v>
      </c>
      <c r="D37510">
        <v>0.48399999999999999</v>
      </c>
      <c r="E37510">
        <v>9.0999999999999998E-2</v>
      </c>
      <c r="F37510">
        <v>0.152</v>
      </c>
      <c r="G37510">
        <v>43.563000000000002</v>
      </c>
      <c r="H37510">
        <v>278.76299999999998</v>
      </c>
      <c r="I37510">
        <v>0.21099999999999999</v>
      </c>
      <c r="J37510">
        <v>273.416</v>
      </c>
      <c r="K37510">
        <v>2068</v>
      </c>
    </row>
    <row r="37511" spans="1:11" x14ac:dyDescent="0.25">
      <c r="A37511" t="s">
        <v>3601</v>
      </c>
      <c r="B37511">
        <v>2011</v>
      </c>
      <c r="C37511">
        <v>1271</v>
      </c>
      <c r="D37511">
        <v>0.47499999999999998</v>
      </c>
      <c r="E37511">
        <v>0.104</v>
      </c>
      <c r="F37511">
        <v>0.16800000000000001</v>
      </c>
      <c r="G37511">
        <v>43.537999999999997</v>
      </c>
      <c r="H37511">
        <v>270.29000000000002</v>
      </c>
      <c r="I37511">
        <v>0.2</v>
      </c>
      <c r="J37511">
        <v>278.149</v>
      </c>
      <c r="K37511">
        <v>1729</v>
      </c>
    </row>
    <row r="37512" spans="1:11" x14ac:dyDescent="0.25">
      <c r="A37512" t="s">
        <v>3601</v>
      </c>
      <c r="B37512">
        <v>2012</v>
      </c>
      <c r="C37512">
        <v>1260</v>
      </c>
      <c r="D37512">
        <v>0.47599999999999998</v>
      </c>
      <c r="E37512">
        <v>0.105</v>
      </c>
      <c r="F37512">
        <v>0.16700000000000001</v>
      </c>
      <c r="G37512">
        <v>43.868000000000002</v>
      </c>
      <c r="H37512">
        <v>269.339</v>
      </c>
      <c r="I37512">
        <v>0.20100000000000001</v>
      </c>
      <c r="J37512">
        <v>280.875</v>
      </c>
      <c r="K37512">
        <v>1579</v>
      </c>
    </row>
    <row r="37513" spans="1:11" x14ac:dyDescent="0.25">
      <c r="A37513" t="s">
        <v>3601</v>
      </c>
      <c r="B37513">
        <v>2013</v>
      </c>
      <c r="C37513">
        <v>1258</v>
      </c>
      <c r="D37513">
        <v>0.47799999999999998</v>
      </c>
      <c r="E37513">
        <v>0.112</v>
      </c>
      <c r="F37513">
        <v>0.17599999999999999</v>
      </c>
      <c r="G37513">
        <v>44.223999999999997</v>
      </c>
      <c r="H37513">
        <v>285.327</v>
      </c>
      <c r="I37513">
        <v>0.19700000000000001</v>
      </c>
      <c r="J37513">
        <v>276.43799999999999</v>
      </c>
      <c r="K37513">
        <v>1968</v>
      </c>
    </row>
    <row r="37514" spans="1:11" x14ac:dyDescent="0.25">
      <c r="A37514" t="s">
        <v>3601</v>
      </c>
      <c r="B37514">
        <v>2014</v>
      </c>
      <c r="C37514">
        <v>1250</v>
      </c>
      <c r="D37514">
        <v>0.48399999999999999</v>
      </c>
      <c r="E37514">
        <v>0.11700000000000001</v>
      </c>
      <c r="F37514">
        <v>0.183</v>
      </c>
      <c r="G37514">
        <v>44.125999999999998</v>
      </c>
      <c r="H37514">
        <v>277.05799999999999</v>
      </c>
      <c r="I37514">
        <v>0.20300000000000001</v>
      </c>
      <c r="J37514">
        <v>287.95499999999998</v>
      </c>
      <c r="K37514">
        <v>1360</v>
      </c>
    </row>
    <row r="37515" spans="1:11" x14ac:dyDescent="0.25">
      <c r="A37515" t="s">
        <v>3601</v>
      </c>
      <c r="B37515">
        <v>2015</v>
      </c>
      <c r="C37515">
        <v>1287</v>
      </c>
      <c r="D37515">
        <v>0.48599999999999999</v>
      </c>
      <c r="E37515">
        <v>0.11700000000000001</v>
      </c>
      <c r="F37515">
        <v>0.189</v>
      </c>
      <c r="G37515">
        <v>43.814999999999998</v>
      </c>
      <c r="H37515">
        <v>293.79199999999997</v>
      </c>
      <c r="I37515">
        <v>0.20599999999999999</v>
      </c>
      <c r="J37515">
        <v>299.95</v>
      </c>
      <c r="K37515">
        <v>1473</v>
      </c>
    </row>
    <row r="37516" spans="1:11" x14ac:dyDescent="0.25">
      <c r="A37516" t="s">
        <v>3601</v>
      </c>
      <c r="B37516">
        <v>2016</v>
      </c>
      <c r="C37516">
        <v>1306</v>
      </c>
      <c r="D37516">
        <v>0.48099999999999998</v>
      </c>
      <c r="E37516">
        <v>0.14099999999999999</v>
      </c>
      <c r="F37516">
        <v>0.217</v>
      </c>
      <c r="G37516">
        <v>43.344999999999999</v>
      </c>
      <c r="H37516">
        <v>295.72399999999999</v>
      </c>
      <c r="I37516">
        <v>0.218</v>
      </c>
      <c r="J37516">
        <v>290.44799999999998</v>
      </c>
      <c r="K37516">
        <v>1395</v>
      </c>
    </row>
    <row r="37517" spans="1:11" x14ac:dyDescent="0.25">
      <c r="A37517" t="s">
        <v>3601</v>
      </c>
      <c r="B37517">
        <v>2017</v>
      </c>
      <c r="C37517">
        <v>1294</v>
      </c>
      <c r="D37517">
        <v>0.47299999999999998</v>
      </c>
      <c r="E37517">
        <v>0.153</v>
      </c>
      <c r="F37517">
        <v>0.23599999999999999</v>
      </c>
      <c r="G37517">
        <v>43.12</v>
      </c>
      <c r="H37517">
        <v>289.94099999999997</v>
      </c>
      <c r="I37517">
        <v>0.217</v>
      </c>
      <c r="J37517">
        <v>296.29500000000002</v>
      </c>
      <c r="K37517">
        <v>1081</v>
      </c>
    </row>
    <row r="37518" spans="1:11" x14ac:dyDescent="0.25">
      <c r="A37518" t="s">
        <v>3601</v>
      </c>
      <c r="B37518">
        <v>2018</v>
      </c>
      <c r="C37518">
        <v>1337</v>
      </c>
      <c r="D37518">
        <v>0.47799999999999998</v>
      </c>
      <c r="E37518">
        <v>0.18</v>
      </c>
      <c r="F37518">
        <v>0.26700000000000002</v>
      </c>
      <c r="G37518">
        <v>42.835000000000001</v>
      </c>
      <c r="H37518">
        <v>293.541</v>
      </c>
      <c r="I37518">
        <v>0.22800000000000001</v>
      </c>
      <c r="J37518">
        <v>298.315</v>
      </c>
      <c r="K37518">
        <v>1174</v>
      </c>
    </row>
    <row r="37519" spans="1:11" x14ac:dyDescent="0.25">
      <c r="A37519" t="s">
        <v>3601</v>
      </c>
      <c r="B37519">
        <v>2019</v>
      </c>
      <c r="C37519">
        <v>1333</v>
      </c>
      <c r="D37519">
        <v>0.48199999999999998</v>
      </c>
      <c r="E37519">
        <v>0.189</v>
      </c>
      <c r="F37519">
        <v>0.27500000000000002</v>
      </c>
      <c r="G37519">
        <v>43.113</v>
      </c>
      <c r="H37519">
        <v>299.34699999999998</v>
      </c>
      <c r="I37519">
        <v>0.24099999999999999</v>
      </c>
      <c r="J37519">
        <v>303.40899999999999</v>
      </c>
      <c r="K37519">
        <v>1269</v>
      </c>
    </row>
    <row r="37520" spans="1:11" x14ac:dyDescent="0.25">
      <c r="A37520" t="s">
        <v>3601</v>
      </c>
      <c r="B37520">
        <v>2020</v>
      </c>
      <c r="C37520">
        <v>1290</v>
      </c>
      <c r="D37520">
        <v>0.47199999999999998</v>
      </c>
      <c r="E37520">
        <v>0.16700000000000001</v>
      </c>
      <c r="F37520">
        <v>0.25900000000000001</v>
      </c>
      <c r="G37520">
        <v>43.802999999999997</v>
      </c>
      <c r="H37520">
        <v>307.01600000000002</v>
      </c>
      <c r="I37520">
        <v>0.25700000000000001</v>
      </c>
      <c r="J37520">
        <v>297.82900000000001</v>
      </c>
      <c r="K37520">
        <v>1341</v>
      </c>
    </row>
    <row r="37521" spans="1:11" x14ac:dyDescent="0.25">
      <c r="A37521" t="s">
        <v>3601</v>
      </c>
      <c r="B37521">
        <v>2021</v>
      </c>
      <c r="C37521">
        <v>1285</v>
      </c>
      <c r="D37521">
        <v>0.47799999999999998</v>
      </c>
      <c r="E37521">
        <v>0.16900000000000001</v>
      </c>
      <c r="F37521">
        <v>0.26500000000000001</v>
      </c>
      <c r="G37521">
        <v>43.183999999999997</v>
      </c>
      <c r="H37521">
        <v>312.95</v>
      </c>
      <c r="I37521">
        <v>0.27400000000000002</v>
      </c>
      <c r="J37521">
        <v>306.81400000000002</v>
      </c>
      <c r="K37521">
        <v>1178</v>
      </c>
    </row>
    <row r="37522" spans="1:11" x14ac:dyDescent="0.25">
      <c r="A37522" t="s">
        <v>3601</v>
      </c>
      <c r="B37522">
        <v>2022</v>
      </c>
      <c r="C37522">
        <v>1242</v>
      </c>
      <c r="D37522">
        <v>0.48299999999999998</v>
      </c>
      <c r="E37522">
        <v>0.17199999999999999</v>
      </c>
      <c r="F37522">
        <v>0.26500000000000001</v>
      </c>
      <c r="G37522">
        <v>44.220999999999997</v>
      </c>
      <c r="H37522">
        <v>297.20600000000002</v>
      </c>
      <c r="I37522">
        <v>0.28499999999999998</v>
      </c>
      <c r="J37522">
        <v>304.39999999999998</v>
      </c>
      <c r="K37522">
        <v>1049</v>
      </c>
    </row>
    <row r="37523" spans="1:11" x14ac:dyDescent="0.25">
      <c r="A37523" t="s">
        <v>3603</v>
      </c>
      <c r="B37523">
        <v>1990</v>
      </c>
      <c r="C37523">
        <v>1855</v>
      </c>
      <c r="D37523">
        <v>0.49299999999999999</v>
      </c>
      <c r="E37523">
        <v>9.4E-2</v>
      </c>
      <c r="F37523">
        <v>0.14299999999999999</v>
      </c>
      <c r="G37523">
        <v>42.436999999999998</v>
      </c>
      <c r="H37523">
        <v>177.9</v>
      </c>
      <c r="I37523">
        <v>0.13100000000000001</v>
      </c>
      <c r="J37523">
        <v>176.65899999999999</v>
      </c>
      <c r="K37523">
        <v>1088</v>
      </c>
    </row>
    <row r="37524" spans="1:11" x14ac:dyDescent="0.25">
      <c r="A37524" t="s">
        <v>3603</v>
      </c>
      <c r="B37524">
        <v>1991</v>
      </c>
      <c r="C37524">
        <v>1795</v>
      </c>
      <c r="D37524">
        <v>0.48599999999999999</v>
      </c>
      <c r="E37524">
        <v>9.5000000000000001E-2</v>
      </c>
      <c r="F37524">
        <v>0.14399999999999999</v>
      </c>
      <c r="G37524">
        <v>43.100999999999999</v>
      </c>
      <c r="H37524">
        <v>182.88300000000001</v>
      </c>
      <c r="I37524">
        <v>0.13300000000000001</v>
      </c>
      <c r="J37524">
        <v>181.40600000000001</v>
      </c>
      <c r="K37524">
        <v>813</v>
      </c>
    </row>
    <row r="37525" spans="1:11" x14ac:dyDescent="0.25">
      <c r="A37525" t="s">
        <v>3603</v>
      </c>
      <c r="B37525">
        <v>1992</v>
      </c>
      <c r="C37525">
        <v>1834</v>
      </c>
      <c r="D37525">
        <v>0.48799999999999999</v>
      </c>
      <c r="E37525">
        <v>9.5000000000000001E-2</v>
      </c>
      <c r="F37525">
        <v>0.14899999999999999</v>
      </c>
      <c r="G37525">
        <v>42.582000000000001</v>
      </c>
      <c r="H37525">
        <v>185.82499999999999</v>
      </c>
      <c r="I37525">
        <v>0.14000000000000001</v>
      </c>
      <c r="J37525">
        <v>184.38800000000001</v>
      </c>
      <c r="K37525">
        <v>941</v>
      </c>
    </row>
    <row r="37526" spans="1:11" x14ac:dyDescent="0.25">
      <c r="A37526" t="s">
        <v>3603</v>
      </c>
      <c r="B37526">
        <v>1993</v>
      </c>
      <c r="C37526">
        <v>1845</v>
      </c>
      <c r="D37526">
        <v>0.49399999999999999</v>
      </c>
      <c r="E37526">
        <v>0.105</v>
      </c>
      <c r="F37526">
        <v>0.157</v>
      </c>
      <c r="G37526">
        <v>42.627000000000002</v>
      </c>
      <c r="H37526">
        <v>170.89599999999999</v>
      </c>
      <c r="I37526">
        <v>0.13900000000000001</v>
      </c>
      <c r="J37526">
        <v>169.84100000000001</v>
      </c>
      <c r="K37526">
        <v>620</v>
      </c>
    </row>
    <row r="37527" spans="1:11" x14ac:dyDescent="0.25">
      <c r="A37527" t="s">
        <v>3603</v>
      </c>
      <c r="B37527">
        <v>1994</v>
      </c>
      <c r="C37527">
        <v>1752</v>
      </c>
      <c r="D37527">
        <v>0.503</v>
      </c>
      <c r="E37527">
        <v>0.14099999999999999</v>
      </c>
      <c r="F37527">
        <v>0.19</v>
      </c>
      <c r="G37527">
        <v>41.41</v>
      </c>
      <c r="H37527">
        <v>174.63800000000001</v>
      </c>
      <c r="I37527">
        <v>0.14399999999999999</v>
      </c>
      <c r="J37527">
        <v>171.73</v>
      </c>
      <c r="K37527">
        <v>713</v>
      </c>
    </row>
    <row r="37528" spans="1:11" x14ac:dyDescent="0.25">
      <c r="A37528" t="s">
        <v>3603</v>
      </c>
      <c r="B37528">
        <v>1995</v>
      </c>
      <c r="C37528">
        <v>1903</v>
      </c>
      <c r="D37528">
        <v>0.49399999999999999</v>
      </c>
      <c r="E37528">
        <v>0.14599999999999999</v>
      </c>
      <c r="F37528">
        <v>0.19600000000000001</v>
      </c>
      <c r="G37528">
        <v>43.030999999999999</v>
      </c>
      <c r="H37528">
        <v>167.971</v>
      </c>
      <c r="I37528">
        <v>0.151</v>
      </c>
      <c r="J37528">
        <v>167.851</v>
      </c>
      <c r="K37528">
        <v>615</v>
      </c>
    </row>
    <row r="37529" spans="1:11" x14ac:dyDescent="0.25">
      <c r="A37529" t="s">
        <v>3603</v>
      </c>
      <c r="B37529">
        <v>1996</v>
      </c>
      <c r="C37529">
        <v>1918</v>
      </c>
      <c r="D37529">
        <v>0.495</v>
      </c>
      <c r="E37529">
        <v>0.161</v>
      </c>
      <c r="F37529">
        <v>0.214</v>
      </c>
      <c r="G37529">
        <v>43.412999999999997</v>
      </c>
      <c r="H37529">
        <v>180.27600000000001</v>
      </c>
      <c r="I37529">
        <v>0.15</v>
      </c>
      <c r="J37529">
        <v>168.83199999999999</v>
      </c>
      <c r="K37529">
        <v>1447</v>
      </c>
    </row>
    <row r="37530" spans="1:11" x14ac:dyDescent="0.25">
      <c r="A37530" t="s">
        <v>3603</v>
      </c>
      <c r="B37530">
        <v>1997</v>
      </c>
      <c r="C37530">
        <v>1873</v>
      </c>
      <c r="D37530">
        <v>0.49199999999999999</v>
      </c>
      <c r="E37530">
        <v>0.16300000000000001</v>
      </c>
      <c r="F37530">
        <v>0.21099999999999999</v>
      </c>
      <c r="G37530">
        <v>43.832999999999998</v>
      </c>
      <c r="H37530">
        <v>171.642</v>
      </c>
      <c r="I37530">
        <v>0.16200000000000001</v>
      </c>
      <c r="J37530">
        <v>170.68</v>
      </c>
      <c r="K37530">
        <v>614</v>
      </c>
    </row>
    <row r="37531" spans="1:11" x14ac:dyDescent="0.25">
      <c r="A37531" t="s">
        <v>3603</v>
      </c>
      <c r="B37531">
        <v>1998</v>
      </c>
      <c r="C37531">
        <v>1874</v>
      </c>
      <c r="D37531">
        <v>0.496</v>
      </c>
      <c r="E37531">
        <v>0.157</v>
      </c>
      <c r="F37531">
        <v>0.20899999999999999</v>
      </c>
      <c r="G37531">
        <v>44.009</v>
      </c>
      <c r="H37531">
        <v>183.29599999999999</v>
      </c>
      <c r="I37531">
        <v>0.16800000000000001</v>
      </c>
      <c r="J37531">
        <v>178.624</v>
      </c>
      <c r="K37531">
        <v>1046</v>
      </c>
    </row>
    <row r="37532" spans="1:11" x14ac:dyDescent="0.25">
      <c r="A37532" t="s">
        <v>3603</v>
      </c>
      <c r="B37532">
        <v>1999</v>
      </c>
      <c r="C37532">
        <v>1881</v>
      </c>
      <c r="D37532">
        <v>0.498</v>
      </c>
      <c r="E37532">
        <v>0.156</v>
      </c>
      <c r="F37532">
        <v>0.21299999999999999</v>
      </c>
      <c r="G37532">
        <v>44.219000000000001</v>
      </c>
      <c r="H37532">
        <v>192.94200000000001</v>
      </c>
      <c r="I37532">
        <v>0.16700000000000001</v>
      </c>
      <c r="J37532">
        <v>184.18299999999999</v>
      </c>
      <c r="K37532">
        <v>1099</v>
      </c>
    </row>
    <row r="37533" spans="1:11" x14ac:dyDescent="0.25">
      <c r="A37533" t="s">
        <v>3603</v>
      </c>
      <c r="B37533">
        <v>2000</v>
      </c>
      <c r="C37533">
        <v>1854</v>
      </c>
      <c r="D37533">
        <v>0.498</v>
      </c>
      <c r="E37533">
        <v>0.15</v>
      </c>
      <c r="F37533">
        <v>0.20899999999999999</v>
      </c>
      <c r="G37533">
        <v>44.426000000000002</v>
      </c>
      <c r="H37533">
        <v>197.67500000000001</v>
      </c>
      <c r="I37533">
        <v>0.17899999999999999</v>
      </c>
      <c r="J37533">
        <v>196.58799999999999</v>
      </c>
      <c r="K37533">
        <v>700</v>
      </c>
    </row>
    <row r="37534" spans="1:11" x14ac:dyDescent="0.25">
      <c r="A37534" t="s">
        <v>3603</v>
      </c>
      <c r="B37534">
        <v>2001</v>
      </c>
      <c r="C37534">
        <v>1883</v>
      </c>
      <c r="D37534">
        <v>0.49399999999999999</v>
      </c>
      <c r="E37534">
        <v>0.161</v>
      </c>
      <c r="F37534">
        <v>0.222</v>
      </c>
      <c r="G37534">
        <v>44.616999999999997</v>
      </c>
      <c r="H37534">
        <v>203.60400000000001</v>
      </c>
      <c r="I37534">
        <v>0.183</v>
      </c>
      <c r="J37534">
        <v>206.386</v>
      </c>
      <c r="K37534">
        <v>852</v>
      </c>
    </row>
    <row r="37535" spans="1:11" x14ac:dyDescent="0.25">
      <c r="A37535" t="s">
        <v>3603</v>
      </c>
      <c r="B37535">
        <v>2002</v>
      </c>
      <c r="C37535">
        <v>1861</v>
      </c>
      <c r="D37535">
        <v>0.497</v>
      </c>
      <c r="E37535">
        <v>0.159</v>
      </c>
      <c r="F37535">
        <v>0.222</v>
      </c>
      <c r="G37535">
        <v>44.63</v>
      </c>
      <c r="H37535">
        <v>209.70400000000001</v>
      </c>
      <c r="I37535">
        <v>0.183</v>
      </c>
      <c r="J37535">
        <v>209.67099999999999</v>
      </c>
      <c r="K37535">
        <v>861</v>
      </c>
    </row>
    <row r="37536" spans="1:11" x14ac:dyDescent="0.25">
      <c r="A37536" t="s">
        <v>3603</v>
      </c>
      <c r="B37536">
        <v>2003</v>
      </c>
      <c r="C37536">
        <v>1849</v>
      </c>
      <c r="D37536">
        <v>0.50900000000000001</v>
      </c>
      <c r="E37536">
        <v>0.153</v>
      </c>
      <c r="F37536">
        <v>0.22</v>
      </c>
      <c r="G37536">
        <v>44.734999999999999</v>
      </c>
      <c r="H37536">
        <v>211.995</v>
      </c>
      <c r="I37536">
        <v>0.19600000000000001</v>
      </c>
      <c r="J37536">
        <v>212.38499999999999</v>
      </c>
      <c r="K37536">
        <v>966</v>
      </c>
    </row>
    <row r="37537" spans="1:11" x14ac:dyDescent="0.25">
      <c r="A37537" t="s">
        <v>3603</v>
      </c>
      <c r="B37537">
        <v>2004</v>
      </c>
      <c r="C37537">
        <v>1843</v>
      </c>
      <c r="D37537">
        <v>0.50600000000000001</v>
      </c>
      <c r="E37537">
        <v>0.16200000000000001</v>
      </c>
      <c r="F37537">
        <v>0.22900000000000001</v>
      </c>
      <c r="G37537">
        <v>45.072000000000003</v>
      </c>
      <c r="H37537">
        <v>215.251</v>
      </c>
      <c r="I37537">
        <v>0.20200000000000001</v>
      </c>
      <c r="J37537">
        <v>217.733</v>
      </c>
      <c r="K37537">
        <v>938</v>
      </c>
    </row>
    <row r="37538" spans="1:11" x14ac:dyDescent="0.25">
      <c r="A37538" t="s">
        <v>3603</v>
      </c>
      <c r="B37538">
        <v>2005</v>
      </c>
      <c r="C37538">
        <v>1792</v>
      </c>
      <c r="D37538">
        <v>0.51</v>
      </c>
      <c r="E37538">
        <v>0.16400000000000001</v>
      </c>
      <c r="F37538">
        <v>0.23400000000000001</v>
      </c>
      <c r="G37538">
        <v>45.515000000000001</v>
      </c>
      <c r="H37538">
        <v>232.15700000000001</v>
      </c>
      <c r="I37538">
        <v>0.20599999999999999</v>
      </c>
      <c r="J37538">
        <v>215.53</v>
      </c>
      <c r="K37538">
        <v>1506</v>
      </c>
    </row>
    <row r="37539" spans="1:11" x14ac:dyDescent="0.25">
      <c r="A37539" t="s">
        <v>3603</v>
      </c>
      <c r="B37539">
        <v>2006</v>
      </c>
      <c r="C37539">
        <v>1817</v>
      </c>
      <c r="D37539">
        <v>0.51200000000000001</v>
      </c>
      <c r="E37539">
        <v>0.17100000000000001</v>
      </c>
      <c r="F37539">
        <v>0.25</v>
      </c>
      <c r="G37539">
        <v>44.783000000000001</v>
      </c>
      <c r="H37539">
        <v>230.17</v>
      </c>
      <c r="I37539">
        <v>0.21</v>
      </c>
      <c r="J37539">
        <v>226.678</v>
      </c>
      <c r="K37539">
        <v>992</v>
      </c>
    </row>
    <row r="37540" spans="1:11" x14ac:dyDescent="0.25">
      <c r="A37540" t="s">
        <v>3603</v>
      </c>
      <c r="B37540">
        <v>2007</v>
      </c>
      <c r="C37540">
        <v>1877</v>
      </c>
      <c r="D37540">
        <v>0.51400000000000001</v>
      </c>
      <c r="E37540">
        <v>0.17799999999999999</v>
      </c>
      <c r="F37540">
        <v>0.253</v>
      </c>
      <c r="G37540">
        <v>44.944000000000003</v>
      </c>
      <c r="H37540">
        <v>236.12</v>
      </c>
      <c r="I37540">
        <v>0.22900000000000001</v>
      </c>
      <c r="J37540">
        <v>234.56899999999999</v>
      </c>
      <c r="K37540">
        <v>733</v>
      </c>
    </row>
    <row r="37541" spans="1:11" x14ac:dyDescent="0.25">
      <c r="A37541" t="s">
        <v>3603</v>
      </c>
      <c r="B37541">
        <v>2008</v>
      </c>
      <c r="C37541">
        <v>1928</v>
      </c>
      <c r="D37541">
        <v>0.51500000000000001</v>
      </c>
      <c r="E37541">
        <v>0.17899999999999999</v>
      </c>
      <c r="F37541">
        <v>0.25800000000000001</v>
      </c>
      <c r="G37541">
        <v>44.524999999999999</v>
      </c>
      <c r="H37541">
        <v>242.58799999999999</v>
      </c>
      <c r="I37541">
        <v>0.23899999999999999</v>
      </c>
      <c r="J37541">
        <v>242.24</v>
      </c>
      <c r="K37541">
        <v>1041</v>
      </c>
    </row>
    <row r="37542" spans="1:11" x14ac:dyDescent="0.25">
      <c r="A37542" t="s">
        <v>3603</v>
      </c>
      <c r="B37542">
        <v>2009</v>
      </c>
      <c r="C37542">
        <v>1853</v>
      </c>
      <c r="D37542">
        <v>0.51600000000000001</v>
      </c>
      <c r="E37542">
        <v>0.16700000000000001</v>
      </c>
      <c r="F37542">
        <v>0.25600000000000001</v>
      </c>
      <c r="G37542">
        <v>45.365000000000002</v>
      </c>
      <c r="H37542">
        <v>250.66399999999999</v>
      </c>
      <c r="I37542">
        <v>0.253</v>
      </c>
      <c r="J37542">
        <v>248.489</v>
      </c>
      <c r="K37542">
        <v>1269</v>
      </c>
    </row>
    <row r="37543" spans="1:11" x14ac:dyDescent="0.25">
      <c r="A37543" t="s">
        <v>3603</v>
      </c>
      <c r="B37543">
        <v>2010</v>
      </c>
      <c r="C37543">
        <v>1859</v>
      </c>
      <c r="D37543">
        <v>0.52</v>
      </c>
      <c r="E37543">
        <v>0.182</v>
      </c>
      <c r="F37543">
        <v>0.26</v>
      </c>
      <c r="G37543">
        <v>45.545000000000002</v>
      </c>
      <c r="H37543">
        <v>238.09700000000001</v>
      </c>
      <c r="I37543">
        <v>0.253</v>
      </c>
      <c r="J37543">
        <v>245.964</v>
      </c>
      <c r="K37543">
        <v>726</v>
      </c>
    </row>
    <row r="37544" spans="1:11" x14ac:dyDescent="0.25">
      <c r="A37544" t="s">
        <v>3603</v>
      </c>
      <c r="B37544">
        <v>2011</v>
      </c>
      <c r="C37544">
        <v>1855</v>
      </c>
      <c r="D37544">
        <v>0.50800000000000001</v>
      </c>
      <c r="E37544">
        <v>0.17699999999999999</v>
      </c>
      <c r="F37544">
        <v>0.25800000000000001</v>
      </c>
      <c r="G37544">
        <v>45.387</v>
      </c>
      <c r="H37544">
        <v>242.042</v>
      </c>
      <c r="I37544">
        <v>0.251</v>
      </c>
      <c r="J37544">
        <v>245.12700000000001</v>
      </c>
      <c r="K37544">
        <v>780</v>
      </c>
    </row>
    <row r="37545" spans="1:11" x14ac:dyDescent="0.25">
      <c r="A37545" t="s">
        <v>3603</v>
      </c>
      <c r="B37545">
        <v>2012</v>
      </c>
      <c r="C37545">
        <v>1817</v>
      </c>
      <c r="D37545">
        <v>0.51200000000000001</v>
      </c>
      <c r="E37545">
        <v>0.17799999999999999</v>
      </c>
      <c r="F37545">
        <v>0.26</v>
      </c>
      <c r="G37545">
        <v>45.887999999999998</v>
      </c>
      <c r="H37545">
        <v>240.251</v>
      </c>
      <c r="I37545">
        <v>0.255</v>
      </c>
      <c r="J37545">
        <v>247.19399999999999</v>
      </c>
      <c r="K37545">
        <v>656</v>
      </c>
    </row>
    <row r="37546" spans="1:11" x14ac:dyDescent="0.25">
      <c r="A37546" t="s">
        <v>3603</v>
      </c>
      <c r="B37546">
        <v>2013</v>
      </c>
      <c r="C37546">
        <v>1838</v>
      </c>
      <c r="D37546">
        <v>0.51400000000000001</v>
      </c>
      <c r="E37546">
        <v>0.187</v>
      </c>
      <c r="F37546">
        <v>0.27600000000000002</v>
      </c>
      <c r="G37546">
        <v>44.973999999999997</v>
      </c>
      <c r="H37546">
        <v>243.774</v>
      </c>
      <c r="I37546">
        <v>0.26400000000000001</v>
      </c>
      <c r="J37546">
        <v>249.84800000000001</v>
      </c>
      <c r="K37546">
        <v>677</v>
      </c>
    </row>
    <row r="37547" spans="1:11" x14ac:dyDescent="0.25">
      <c r="A37547" t="s">
        <v>3603</v>
      </c>
      <c r="B37547">
        <v>2014</v>
      </c>
      <c r="C37547">
        <v>1921</v>
      </c>
      <c r="D37547">
        <v>0.497</v>
      </c>
      <c r="E37547">
        <v>0.20799999999999999</v>
      </c>
      <c r="F37547">
        <v>0.29799999999999999</v>
      </c>
      <c r="G37547">
        <v>44.094999999999999</v>
      </c>
      <c r="H37547">
        <v>246.06399999999999</v>
      </c>
      <c r="I37547">
        <v>0.25900000000000001</v>
      </c>
      <c r="J37547">
        <v>250.34399999999999</v>
      </c>
      <c r="K37547">
        <v>540</v>
      </c>
    </row>
    <row r="37548" spans="1:11" x14ac:dyDescent="0.25">
      <c r="A37548" t="s">
        <v>3603</v>
      </c>
      <c r="B37548">
        <v>2015</v>
      </c>
      <c r="C37548">
        <v>1922</v>
      </c>
      <c r="D37548">
        <v>0.49299999999999999</v>
      </c>
      <c r="E37548">
        <v>0.224</v>
      </c>
      <c r="F37548">
        <v>0.32</v>
      </c>
      <c r="G37548">
        <v>43.530999999999999</v>
      </c>
      <c r="H37548">
        <v>250.04599999999999</v>
      </c>
      <c r="I37548">
        <v>0.28499999999999998</v>
      </c>
      <c r="J37548">
        <v>246.95099999999999</v>
      </c>
      <c r="K37548">
        <v>434</v>
      </c>
    </row>
    <row r="37549" spans="1:11" x14ac:dyDescent="0.25">
      <c r="A37549" t="s">
        <v>3603</v>
      </c>
      <c r="B37549">
        <v>2016</v>
      </c>
      <c r="C37549">
        <v>2049</v>
      </c>
      <c r="D37549">
        <v>0.49</v>
      </c>
      <c r="E37549">
        <v>0.28199999999999997</v>
      </c>
      <c r="F37549">
        <v>0.378</v>
      </c>
      <c r="G37549">
        <v>42.173999999999999</v>
      </c>
      <c r="H37549">
        <v>246.08099999999999</v>
      </c>
      <c r="I37549">
        <v>0.28999999999999998</v>
      </c>
      <c r="J37549">
        <v>242.84299999999999</v>
      </c>
      <c r="K37549">
        <v>350</v>
      </c>
    </row>
    <row r="37550" spans="1:11" x14ac:dyDescent="0.25">
      <c r="A37550" t="s">
        <v>3603</v>
      </c>
      <c r="B37550">
        <v>2017</v>
      </c>
      <c r="C37550">
        <v>2080</v>
      </c>
      <c r="D37550">
        <v>0.48899999999999999</v>
      </c>
      <c r="E37550">
        <v>0.30399999999999999</v>
      </c>
      <c r="F37550">
        <v>0.40100000000000002</v>
      </c>
      <c r="G37550">
        <v>41.796999999999997</v>
      </c>
      <c r="H37550">
        <v>249.03800000000001</v>
      </c>
      <c r="I37550">
        <v>0.29099999999999998</v>
      </c>
      <c r="J37550">
        <v>250.8</v>
      </c>
      <c r="K37550">
        <v>340</v>
      </c>
    </row>
    <row r="37551" spans="1:11" x14ac:dyDescent="0.25">
      <c r="A37551" t="s">
        <v>3603</v>
      </c>
      <c r="B37551">
        <v>2018</v>
      </c>
      <c r="C37551">
        <v>2112</v>
      </c>
      <c r="D37551">
        <v>0.48199999999999998</v>
      </c>
      <c r="E37551">
        <v>0.32800000000000001</v>
      </c>
      <c r="F37551">
        <v>0.42899999999999999</v>
      </c>
      <c r="G37551">
        <v>41.496000000000002</v>
      </c>
      <c r="H37551">
        <v>249.732</v>
      </c>
      <c r="I37551">
        <v>0.28499999999999998</v>
      </c>
      <c r="J37551">
        <v>246.161</v>
      </c>
      <c r="K37551">
        <v>325</v>
      </c>
    </row>
    <row r="37552" spans="1:11" x14ac:dyDescent="0.25">
      <c r="A37552" t="s">
        <v>3603</v>
      </c>
      <c r="B37552">
        <v>2019</v>
      </c>
      <c r="C37552">
        <v>2127</v>
      </c>
      <c r="D37552">
        <v>0.47499999999999998</v>
      </c>
      <c r="E37552">
        <v>0.35</v>
      </c>
      <c r="F37552">
        <v>0.45200000000000001</v>
      </c>
      <c r="G37552">
        <v>41.31</v>
      </c>
      <c r="H37552">
        <v>256.28699999999998</v>
      </c>
      <c r="I37552">
        <v>0.28999999999999998</v>
      </c>
      <c r="J37552">
        <v>253.50899999999999</v>
      </c>
      <c r="K37552">
        <v>380</v>
      </c>
    </row>
    <row r="37553" spans="1:11" x14ac:dyDescent="0.25">
      <c r="A37553" t="s">
        <v>3603</v>
      </c>
      <c r="B37553">
        <v>2020</v>
      </c>
      <c r="C37553">
        <v>2161</v>
      </c>
      <c r="D37553">
        <v>0.48199999999999998</v>
      </c>
      <c r="E37553">
        <v>0.36499999999999999</v>
      </c>
      <c r="F37553">
        <v>0.47399999999999998</v>
      </c>
      <c r="G37553">
        <v>41.347999999999999</v>
      </c>
      <c r="H37553">
        <v>254.036</v>
      </c>
      <c r="I37553">
        <v>0.26800000000000002</v>
      </c>
      <c r="J37553">
        <v>252.65700000000001</v>
      </c>
      <c r="K37553">
        <v>319</v>
      </c>
    </row>
    <row r="37554" spans="1:11" x14ac:dyDescent="0.25">
      <c r="A37554" t="s">
        <v>3603</v>
      </c>
      <c r="B37554">
        <v>2021</v>
      </c>
      <c r="C37554">
        <v>2189</v>
      </c>
      <c r="D37554">
        <v>0.48199999999999998</v>
      </c>
      <c r="E37554">
        <v>0.36199999999999999</v>
      </c>
      <c r="F37554">
        <v>0.47499999999999998</v>
      </c>
      <c r="G37554">
        <v>41.813000000000002</v>
      </c>
      <c r="H37554">
        <v>258.738</v>
      </c>
      <c r="I37554">
        <v>0.26400000000000001</v>
      </c>
      <c r="J37554">
        <v>258.47800000000001</v>
      </c>
      <c r="K37554">
        <v>287</v>
      </c>
    </row>
    <row r="37555" spans="1:11" x14ac:dyDescent="0.25">
      <c r="A37555" t="s">
        <v>3603</v>
      </c>
      <c r="B37555">
        <v>2022</v>
      </c>
      <c r="C37555">
        <v>2114</v>
      </c>
      <c r="D37555">
        <v>0.48099999999999998</v>
      </c>
      <c r="E37555">
        <v>0.35599999999999998</v>
      </c>
      <c r="F37555">
        <v>0.46899999999999997</v>
      </c>
      <c r="G37555">
        <v>42.798000000000002</v>
      </c>
      <c r="H37555">
        <v>255.374</v>
      </c>
      <c r="I37555">
        <v>0.26300000000000001</v>
      </c>
      <c r="J37555">
        <v>258.7</v>
      </c>
      <c r="K37555">
        <v>315</v>
      </c>
    </row>
    <row r="37556" spans="1:11" x14ac:dyDescent="0.25">
      <c r="A37556" t="s">
        <v>3605</v>
      </c>
      <c r="B37556">
        <v>1990</v>
      </c>
      <c r="C37556">
        <v>2003</v>
      </c>
      <c r="D37556">
        <v>0.48899999999999999</v>
      </c>
      <c r="E37556">
        <v>6.5000000000000002E-2</v>
      </c>
      <c r="F37556">
        <v>0.112</v>
      </c>
      <c r="G37556">
        <v>37.683999999999997</v>
      </c>
      <c r="H37556">
        <v>187.935</v>
      </c>
      <c r="I37556">
        <v>0.18</v>
      </c>
      <c r="J37556">
        <v>187.935</v>
      </c>
      <c r="K37556">
        <v>2004</v>
      </c>
    </row>
    <row r="37557" spans="1:11" x14ac:dyDescent="0.25">
      <c r="A37557" t="s">
        <v>3605</v>
      </c>
      <c r="B37557">
        <v>1991</v>
      </c>
      <c r="C37557">
        <v>2020</v>
      </c>
      <c r="D37557">
        <v>0.495</v>
      </c>
      <c r="E37557">
        <v>5.6000000000000001E-2</v>
      </c>
      <c r="F37557">
        <v>0.11</v>
      </c>
      <c r="G37557">
        <v>37.654000000000003</v>
      </c>
      <c r="H37557">
        <v>198.90799999999999</v>
      </c>
      <c r="I37557">
        <v>0.187</v>
      </c>
      <c r="J37557">
        <v>192.21199999999999</v>
      </c>
      <c r="K37557">
        <v>1984</v>
      </c>
    </row>
    <row r="37558" spans="1:11" x14ac:dyDescent="0.25">
      <c r="A37558" t="s">
        <v>3605</v>
      </c>
      <c r="B37558">
        <v>1992</v>
      </c>
      <c r="C37558">
        <v>1991</v>
      </c>
      <c r="D37558">
        <v>0.499</v>
      </c>
      <c r="E37558">
        <v>0.05</v>
      </c>
      <c r="F37558">
        <v>0.105</v>
      </c>
      <c r="G37558">
        <v>38.042000000000002</v>
      </c>
      <c r="H37558">
        <v>202.965</v>
      </c>
      <c r="I37558">
        <v>0.19500000000000001</v>
      </c>
      <c r="J37558">
        <v>196.71199999999999</v>
      </c>
      <c r="K37558">
        <v>2227</v>
      </c>
    </row>
    <row r="37559" spans="1:11" x14ac:dyDescent="0.25">
      <c r="A37559" t="s">
        <v>3605</v>
      </c>
      <c r="B37559">
        <v>1993</v>
      </c>
      <c r="C37559">
        <v>2004</v>
      </c>
      <c r="D37559">
        <v>0.499</v>
      </c>
      <c r="E37559">
        <v>5.1999999999999998E-2</v>
      </c>
      <c r="F37559">
        <v>0.107</v>
      </c>
      <c r="G37559">
        <v>38.302</v>
      </c>
      <c r="H37559">
        <v>192.51300000000001</v>
      </c>
      <c r="I37559">
        <v>0.20799999999999999</v>
      </c>
      <c r="J37559">
        <v>184.065</v>
      </c>
      <c r="K37559">
        <v>2281</v>
      </c>
    </row>
    <row r="37560" spans="1:11" x14ac:dyDescent="0.25">
      <c r="A37560" t="s">
        <v>3605</v>
      </c>
      <c r="B37560">
        <v>1994</v>
      </c>
      <c r="C37560">
        <v>1801</v>
      </c>
      <c r="D37560">
        <v>0.499</v>
      </c>
      <c r="E37560">
        <v>6.6000000000000003E-2</v>
      </c>
      <c r="F37560">
        <v>0.123</v>
      </c>
      <c r="G37560">
        <v>37.625999999999998</v>
      </c>
      <c r="H37560">
        <v>195.79400000000001</v>
      </c>
      <c r="I37560">
        <v>0.214</v>
      </c>
      <c r="J37560">
        <v>188.566</v>
      </c>
      <c r="K37560">
        <v>2248</v>
      </c>
    </row>
    <row r="37561" spans="1:11" x14ac:dyDescent="0.25">
      <c r="A37561" t="s">
        <v>3605</v>
      </c>
      <c r="B37561">
        <v>1995</v>
      </c>
      <c r="C37561">
        <v>1987</v>
      </c>
      <c r="D37561">
        <v>0.502</v>
      </c>
      <c r="E37561">
        <v>6.2E-2</v>
      </c>
      <c r="F37561">
        <v>0.11700000000000001</v>
      </c>
      <c r="G37561">
        <v>38.915999999999997</v>
      </c>
      <c r="H37561">
        <v>190.648</v>
      </c>
      <c r="I37561">
        <v>0.215</v>
      </c>
      <c r="J37561">
        <v>185.29300000000001</v>
      </c>
      <c r="K37561">
        <v>2378</v>
      </c>
    </row>
    <row r="37562" spans="1:11" x14ac:dyDescent="0.25">
      <c r="A37562" t="s">
        <v>3605</v>
      </c>
      <c r="B37562">
        <v>1996</v>
      </c>
      <c r="C37562">
        <v>1954</v>
      </c>
      <c r="D37562">
        <v>0.50600000000000001</v>
      </c>
      <c r="E37562">
        <v>5.8999999999999997E-2</v>
      </c>
      <c r="F37562">
        <v>0.114</v>
      </c>
      <c r="G37562">
        <v>39.691000000000003</v>
      </c>
      <c r="H37562">
        <v>198.50899999999999</v>
      </c>
      <c r="I37562">
        <v>0.223</v>
      </c>
      <c r="J37562">
        <v>186.55799999999999</v>
      </c>
      <c r="K37562">
        <v>2556</v>
      </c>
    </row>
    <row r="37563" spans="1:11" x14ac:dyDescent="0.25">
      <c r="A37563" t="s">
        <v>3605</v>
      </c>
      <c r="B37563">
        <v>1997</v>
      </c>
      <c r="C37563">
        <v>1957</v>
      </c>
      <c r="D37563">
        <v>0.502</v>
      </c>
      <c r="E37563">
        <v>6.4000000000000001E-2</v>
      </c>
      <c r="F37563">
        <v>0.124</v>
      </c>
      <c r="G37563">
        <v>39.862000000000002</v>
      </c>
      <c r="H37563">
        <v>200.43100000000001</v>
      </c>
      <c r="I37563">
        <v>0.224</v>
      </c>
      <c r="J37563">
        <v>193.44200000000001</v>
      </c>
      <c r="K37563">
        <v>2505</v>
      </c>
    </row>
    <row r="37564" spans="1:11" x14ac:dyDescent="0.25">
      <c r="A37564" t="s">
        <v>3605</v>
      </c>
      <c r="B37564">
        <v>1998</v>
      </c>
      <c r="C37564">
        <v>1943</v>
      </c>
      <c r="D37564">
        <v>0.501</v>
      </c>
      <c r="E37564">
        <v>6.9000000000000006E-2</v>
      </c>
      <c r="F37564">
        <v>0.127</v>
      </c>
      <c r="G37564">
        <v>39.966000000000001</v>
      </c>
      <c r="H37564">
        <v>202.18799999999999</v>
      </c>
      <c r="I37564">
        <v>0.23400000000000001</v>
      </c>
      <c r="J37564">
        <v>199.32400000000001</v>
      </c>
      <c r="K37564">
        <v>2286</v>
      </c>
    </row>
    <row r="37565" spans="1:11" x14ac:dyDescent="0.25">
      <c r="A37565" t="s">
        <v>3605</v>
      </c>
      <c r="B37565">
        <v>1999</v>
      </c>
      <c r="C37565">
        <v>1904</v>
      </c>
      <c r="D37565">
        <v>0.5</v>
      </c>
      <c r="E37565">
        <v>7.0999999999999994E-2</v>
      </c>
      <c r="F37565">
        <v>0.129</v>
      </c>
      <c r="G37565">
        <v>40.619</v>
      </c>
      <c r="H37565">
        <v>213.26300000000001</v>
      </c>
      <c r="I37565">
        <v>0.24099999999999999</v>
      </c>
      <c r="J37565">
        <v>205.72</v>
      </c>
      <c r="K37565">
        <v>2239</v>
      </c>
    </row>
    <row r="37566" spans="1:11" x14ac:dyDescent="0.25">
      <c r="A37566" t="s">
        <v>3605</v>
      </c>
      <c r="B37566">
        <v>2000</v>
      </c>
      <c r="C37566">
        <v>1907</v>
      </c>
      <c r="D37566">
        <v>0.50700000000000001</v>
      </c>
      <c r="E37566">
        <v>8.7999999999999995E-2</v>
      </c>
      <c r="F37566">
        <v>0.151</v>
      </c>
      <c r="G37566">
        <v>40.606999999999999</v>
      </c>
      <c r="H37566">
        <v>224.27799999999999</v>
      </c>
      <c r="I37566">
        <v>0.248</v>
      </c>
      <c r="J37566">
        <v>216.846</v>
      </c>
      <c r="K37566">
        <v>2103</v>
      </c>
    </row>
    <row r="37567" spans="1:11" x14ac:dyDescent="0.25">
      <c r="A37567" t="s">
        <v>3605</v>
      </c>
      <c r="B37567">
        <v>2001</v>
      </c>
      <c r="C37567">
        <v>1894</v>
      </c>
      <c r="D37567">
        <v>0.51300000000000001</v>
      </c>
      <c r="E37567">
        <v>9.6000000000000002E-2</v>
      </c>
      <c r="F37567">
        <v>0.16200000000000001</v>
      </c>
      <c r="G37567">
        <v>41.091000000000001</v>
      </c>
      <c r="H37567">
        <v>225.904</v>
      </c>
      <c r="I37567">
        <v>0.25600000000000001</v>
      </c>
      <c r="J37567">
        <v>222.19200000000001</v>
      </c>
      <c r="K37567">
        <v>2106</v>
      </c>
    </row>
    <row r="37568" spans="1:11" x14ac:dyDescent="0.25">
      <c r="A37568" t="s">
        <v>3605</v>
      </c>
      <c r="B37568">
        <v>2002</v>
      </c>
      <c r="C37568">
        <v>1892</v>
      </c>
      <c r="D37568">
        <v>0.51</v>
      </c>
      <c r="E37568">
        <v>0.10100000000000001</v>
      </c>
      <c r="F37568">
        <v>0.17100000000000001</v>
      </c>
      <c r="G37568">
        <v>41.195</v>
      </c>
      <c r="H37568">
        <v>309.62900000000002</v>
      </c>
      <c r="I37568">
        <v>0.27600000000000002</v>
      </c>
      <c r="J37568">
        <v>226.03</v>
      </c>
      <c r="K37568">
        <v>3234</v>
      </c>
    </row>
    <row r="37569" spans="1:11" x14ac:dyDescent="0.25">
      <c r="A37569" t="s">
        <v>3605</v>
      </c>
      <c r="B37569">
        <v>2003</v>
      </c>
      <c r="C37569">
        <v>1899</v>
      </c>
      <c r="D37569">
        <v>0.50900000000000001</v>
      </c>
      <c r="E37569">
        <v>0.10100000000000001</v>
      </c>
      <c r="F37569">
        <v>0.17499999999999999</v>
      </c>
      <c r="G37569">
        <v>41.752000000000002</v>
      </c>
      <c r="H37569">
        <v>230.892</v>
      </c>
      <c r="I37569">
        <v>0.28100000000000003</v>
      </c>
      <c r="J37569">
        <v>230.24</v>
      </c>
      <c r="K37569">
        <v>2061</v>
      </c>
    </row>
    <row r="37570" spans="1:11" x14ac:dyDescent="0.25">
      <c r="A37570" t="s">
        <v>3605</v>
      </c>
      <c r="B37570">
        <v>2004</v>
      </c>
      <c r="C37570">
        <v>1897</v>
      </c>
      <c r="D37570">
        <v>0.51200000000000001</v>
      </c>
      <c r="E37570">
        <v>0.104</v>
      </c>
      <c r="F37570">
        <v>0.184</v>
      </c>
      <c r="G37570">
        <v>41.774000000000001</v>
      </c>
      <c r="H37570">
        <v>236.75899999999999</v>
      </c>
      <c r="I37570">
        <v>0.28000000000000003</v>
      </c>
      <c r="J37570">
        <v>233.45699999999999</v>
      </c>
      <c r="K37570">
        <v>2095</v>
      </c>
    </row>
    <row r="37571" spans="1:11" x14ac:dyDescent="0.25">
      <c r="A37571" t="s">
        <v>3605</v>
      </c>
      <c r="B37571">
        <v>2005</v>
      </c>
      <c r="C37571">
        <v>1906</v>
      </c>
      <c r="D37571">
        <v>0.51700000000000002</v>
      </c>
      <c r="E37571">
        <v>0.114</v>
      </c>
      <c r="F37571">
        <v>0.20200000000000001</v>
      </c>
      <c r="G37571">
        <v>42.110999999999997</v>
      </c>
      <c r="H37571">
        <v>246.54</v>
      </c>
      <c r="I37571">
        <v>0.28100000000000003</v>
      </c>
      <c r="J37571">
        <v>235.756</v>
      </c>
      <c r="K37571">
        <v>2150</v>
      </c>
    </row>
    <row r="37572" spans="1:11" x14ac:dyDescent="0.25">
      <c r="A37572" t="s">
        <v>3605</v>
      </c>
      <c r="B37572">
        <v>2006</v>
      </c>
      <c r="C37572">
        <v>1854</v>
      </c>
      <c r="D37572">
        <v>0.51500000000000001</v>
      </c>
      <c r="E37572">
        <v>0.115</v>
      </c>
      <c r="F37572">
        <v>0.20599999999999999</v>
      </c>
      <c r="G37572">
        <v>42.286000000000001</v>
      </c>
      <c r="H37572">
        <v>258.63200000000001</v>
      </c>
      <c r="I37572">
        <v>0.29599999999999999</v>
      </c>
      <c r="J37572">
        <v>247.292</v>
      </c>
      <c r="K37572">
        <v>2176</v>
      </c>
    </row>
    <row r="37573" spans="1:11" x14ac:dyDescent="0.25">
      <c r="A37573" t="s">
        <v>3605</v>
      </c>
      <c r="B37573">
        <v>2007</v>
      </c>
      <c r="C37573">
        <v>1798</v>
      </c>
      <c r="D37573">
        <v>0.51300000000000001</v>
      </c>
      <c r="E37573">
        <v>0.108</v>
      </c>
      <c r="F37573">
        <v>0.20100000000000001</v>
      </c>
      <c r="G37573">
        <v>43.176000000000002</v>
      </c>
      <c r="H37573">
        <v>269.49299999999999</v>
      </c>
      <c r="I37573">
        <v>0.30399999999999999</v>
      </c>
      <c r="J37573">
        <v>265.298</v>
      </c>
      <c r="K37573">
        <v>1971</v>
      </c>
    </row>
    <row r="37574" spans="1:11" x14ac:dyDescent="0.25">
      <c r="A37574" t="s">
        <v>3605</v>
      </c>
      <c r="B37574">
        <v>2008</v>
      </c>
      <c r="C37574">
        <v>1782</v>
      </c>
      <c r="D37574">
        <v>0.50700000000000001</v>
      </c>
      <c r="E37574">
        <v>0.115</v>
      </c>
      <c r="F37574">
        <v>0.21199999999999999</v>
      </c>
      <c r="G37574">
        <v>43.872999999999998</v>
      </c>
      <c r="H37574">
        <v>270.35500000000002</v>
      </c>
      <c r="I37574">
        <v>0.29099999999999998</v>
      </c>
      <c r="J37574">
        <v>271.94799999999998</v>
      </c>
      <c r="K37574">
        <v>2094</v>
      </c>
    </row>
    <row r="37575" spans="1:11" x14ac:dyDescent="0.25">
      <c r="A37575" t="s">
        <v>3605</v>
      </c>
      <c r="B37575">
        <v>2009</v>
      </c>
      <c r="C37575">
        <v>1779</v>
      </c>
      <c r="D37575">
        <v>0.502</v>
      </c>
      <c r="E37575">
        <v>0.121</v>
      </c>
      <c r="F37575">
        <v>0.21199999999999999</v>
      </c>
      <c r="G37575">
        <v>44.264000000000003</v>
      </c>
      <c r="H37575">
        <v>274.113</v>
      </c>
      <c r="I37575">
        <v>0.29399999999999998</v>
      </c>
      <c r="J37575">
        <v>272.81700000000001</v>
      </c>
      <c r="K37575">
        <v>2105</v>
      </c>
    </row>
    <row r="37576" spans="1:11" x14ac:dyDescent="0.25">
      <c r="A37576" t="s">
        <v>3605</v>
      </c>
      <c r="B37576">
        <v>2010</v>
      </c>
      <c r="C37576">
        <v>1765</v>
      </c>
      <c r="D37576">
        <v>0.501</v>
      </c>
      <c r="E37576">
        <v>0.124</v>
      </c>
      <c r="F37576">
        <v>0.222</v>
      </c>
      <c r="G37576">
        <v>44.283000000000001</v>
      </c>
      <c r="H37576">
        <v>277.32900000000001</v>
      </c>
      <c r="I37576">
        <v>0.28699999999999998</v>
      </c>
      <c r="J37576">
        <v>279.78800000000001</v>
      </c>
      <c r="K37576">
        <v>2022</v>
      </c>
    </row>
    <row r="37577" spans="1:11" x14ac:dyDescent="0.25">
      <c r="A37577" t="s">
        <v>3605</v>
      </c>
      <c r="B37577">
        <v>2011</v>
      </c>
      <c r="C37577">
        <v>1754</v>
      </c>
      <c r="D37577">
        <v>0.50800000000000001</v>
      </c>
      <c r="E37577">
        <v>0.128</v>
      </c>
      <c r="F37577">
        <v>0.22600000000000001</v>
      </c>
      <c r="G37577">
        <v>44.805</v>
      </c>
      <c r="H37577">
        <v>281.05</v>
      </c>
      <c r="I37577">
        <v>0.28699999999999998</v>
      </c>
      <c r="J37577">
        <v>281.911</v>
      </c>
      <c r="K37577">
        <v>2071</v>
      </c>
    </row>
    <row r="37578" spans="1:11" x14ac:dyDescent="0.25">
      <c r="A37578" t="s">
        <v>3605</v>
      </c>
      <c r="B37578">
        <v>2012</v>
      </c>
      <c r="C37578">
        <v>1715</v>
      </c>
      <c r="D37578">
        <v>0.50900000000000001</v>
      </c>
      <c r="E37578">
        <v>0.124</v>
      </c>
      <c r="F37578">
        <v>0.22</v>
      </c>
      <c r="G37578">
        <v>45.223999999999997</v>
      </c>
      <c r="H37578">
        <v>284.89699999999999</v>
      </c>
      <c r="I37578">
        <v>0.28799999999999998</v>
      </c>
      <c r="J37578">
        <v>282.53199999999998</v>
      </c>
      <c r="K37578">
        <v>2050</v>
      </c>
    </row>
    <row r="37579" spans="1:11" x14ac:dyDescent="0.25">
      <c r="A37579" t="s">
        <v>3605</v>
      </c>
      <c r="B37579">
        <v>2013</v>
      </c>
      <c r="C37579">
        <v>1717</v>
      </c>
      <c r="D37579">
        <v>0.50900000000000001</v>
      </c>
      <c r="E37579">
        <v>0.126</v>
      </c>
      <c r="F37579">
        <v>0.22500000000000001</v>
      </c>
      <c r="G37579">
        <v>45.003</v>
      </c>
      <c r="H37579">
        <v>304.86099999999999</v>
      </c>
      <c r="I37579">
        <v>0.29299999999999998</v>
      </c>
      <c r="J37579">
        <v>291.36099999999999</v>
      </c>
      <c r="K37579">
        <v>2418</v>
      </c>
    </row>
    <row r="37580" spans="1:11" x14ac:dyDescent="0.25">
      <c r="A37580" t="s">
        <v>3605</v>
      </c>
      <c r="B37580">
        <v>2014</v>
      </c>
      <c r="C37580">
        <v>1697</v>
      </c>
      <c r="D37580">
        <v>0.50600000000000001</v>
      </c>
      <c r="E37580">
        <v>0.13100000000000001</v>
      </c>
      <c r="F37580">
        <v>0.22600000000000001</v>
      </c>
      <c r="G37580">
        <v>45.378</v>
      </c>
      <c r="H37580">
        <v>305.88499999999999</v>
      </c>
      <c r="I37580">
        <v>0.29199999999999998</v>
      </c>
      <c r="J37580">
        <v>303.26</v>
      </c>
      <c r="K37580">
        <v>2161</v>
      </c>
    </row>
    <row r="37581" spans="1:11" x14ac:dyDescent="0.25">
      <c r="A37581" t="s">
        <v>3605</v>
      </c>
      <c r="B37581">
        <v>2015</v>
      </c>
      <c r="C37581">
        <v>1718</v>
      </c>
      <c r="D37581">
        <v>0.503</v>
      </c>
      <c r="E37581">
        <v>0.13900000000000001</v>
      </c>
      <c r="F37581">
        <v>0.23599999999999999</v>
      </c>
      <c r="G37581">
        <v>45.371000000000002</v>
      </c>
      <c r="H37581">
        <v>301.827</v>
      </c>
      <c r="I37581">
        <v>0.28599999999999998</v>
      </c>
      <c r="J37581">
        <v>301.01799999999997</v>
      </c>
      <c r="K37581">
        <v>1675</v>
      </c>
    </row>
    <row r="37582" spans="1:11" x14ac:dyDescent="0.25">
      <c r="A37582" t="s">
        <v>3605</v>
      </c>
      <c r="B37582">
        <v>2016</v>
      </c>
      <c r="C37582">
        <v>1712</v>
      </c>
      <c r="D37582">
        <v>0.50700000000000001</v>
      </c>
      <c r="E37582">
        <v>0.151</v>
      </c>
      <c r="F37582">
        <v>0.251</v>
      </c>
      <c r="G37582">
        <v>45.683</v>
      </c>
      <c r="H37582">
        <v>304.65800000000002</v>
      </c>
      <c r="I37582">
        <v>0.29899999999999999</v>
      </c>
      <c r="J37582">
        <v>302.79000000000002</v>
      </c>
      <c r="K37582">
        <v>1621</v>
      </c>
    </row>
    <row r="37583" spans="1:11" x14ac:dyDescent="0.25">
      <c r="A37583" t="s">
        <v>3605</v>
      </c>
      <c r="B37583">
        <v>2017</v>
      </c>
      <c r="C37583">
        <v>1719</v>
      </c>
      <c r="D37583">
        <v>0.502</v>
      </c>
      <c r="E37583">
        <v>0.156</v>
      </c>
      <c r="F37583">
        <v>0.253</v>
      </c>
      <c r="G37583">
        <v>45.406999999999996</v>
      </c>
      <c r="H37583">
        <v>311.35700000000003</v>
      </c>
      <c r="I37583">
        <v>0.29799999999999999</v>
      </c>
      <c r="J37583">
        <v>312.34500000000003</v>
      </c>
      <c r="K37583">
        <v>1646</v>
      </c>
    </row>
    <row r="37584" spans="1:11" x14ac:dyDescent="0.25">
      <c r="A37584" t="s">
        <v>3605</v>
      </c>
      <c r="B37584">
        <v>2018</v>
      </c>
      <c r="C37584">
        <v>1699</v>
      </c>
      <c r="D37584">
        <v>0.503</v>
      </c>
      <c r="E37584">
        <v>0.17199999999999999</v>
      </c>
      <c r="F37584">
        <v>0.27500000000000002</v>
      </c>
      <c r="G37584">
        <v>45.722000000000001</v>
      </c>
      <c r="H37584">
        <v>322.02800000000002</v>
      </c>
      <c r="I37584">
        <v>0.30199999999999999</v>
      </c>
      <c r="J37584">
        <v>318.30500000000001</v>
      </c>
      <c r="K37584">
        <v>1949</v>
      </c>
    </row>
    <row r="37585" spans="1:11" x14ac:dyDescent="0.25">
      <c r="A37585" t="s">
        <v>3605</v>
      </c>
      <c r="B37585">
        <v>2019</v>
      </c>
      <c r="C37585">
        <v>1734</v>
      </c>
      <c r="D37585">
        <v>0.499</v>
      </c>
      <c r="E37585">
        <v>0.19</v>
      </c>
      <c r="F37585">
        <v>0.29899999999999999</v>
      </c>
      <c r="G37585">
        <v>45.072000000000003</v>
      </c>
      <c r="H37585">
        <v>317.71600000000001</v>
      </c>
      <c r="I37585">
        <v>0.29599999999999999</v>
      </c>
      <c r="J37585">
        <v>311.30900000000003</v>
      </c>
      <c r="K37585">
        <v>1755</v>
      </c>
    </row>
    <row r="37586" spans="1:11" x14ac:dyDescent="0.25">
      <c r="A37586" t="s">
        <v>3605</v>
      </c>
      <c r="B37586">
        <v>2020</v>
      </c>
      <c r="C37586">
        <v>1722</v>
      </c>
      <c r="D37586">
        <v>0.49199999999999999</v>
      </c>
      <c r="E37586">
        <v>0.2</v>
      </c>
      <c r="F37586">
        <v>0.313</v>
      </c>
      <c r="G37586">
        <v>45.253</v>
      </c>
      <c r="H37586">
        <v>314.76900000000001</v>
      </c>
      <c r="I37586">
        <v>0.29399999999999998</v>
      </c>
      <c r="J37586">
        <v>315.43299999999999</v>
      </c>
      <c r="K37586">
        <v>1539</v>
      </c>
    </row>
    <row r="37587" spans="1:11" x14ac:dyDescent="0.25">
      <c r="A37587" t="s">
        <v>3605</v>
      </c>
      <c r="B37587">
        <v>2021</v>
      </c>
      <c r="C37587">
        <v>1672</v>
      </c>
      <c r="D37587">
        <v>0.48799999999999999</v>
      </c>
      <c r="E37587">
        <v>0.20100000000000001</v>
      </c>
      <c r="F37587">
        <v>0.313</v>
      </c>
      <c r="G37587">
        <v>46.456000000000003</v>
      </c>
      <c r="H37587">
        <v>339.73</v>
      </c>
      <c r="I37587">
        <v>0.30599999999999999</v>
      </c>
      <c r="J37587">
        <v>330.87400000000002</v>
      </c>
      <c r="K37587">
        <v>1830</v>
      </c>
    </row>
    <row r="37588" spans="1:11" x14ac:dyDescent="0.25">
      <c r="A37588" t="s">
        <v>3605</v>
      </c>
      <c r="B37588">
        <v>2022</v>
      </c>
      <c r="C37588">
        <v>1667</v>
      </c>
      <c r="D37588">
        <v>0.48899999999999999</v>
      </c>
      <c r="E37588">
        <v>0.20599999999999999</v>
      </c>
      <c r="F37588">
        <v>0.315</v>
      </c>
      <c r="G37588">
        <v>46.881999999999998</v>
      </c>
      <c r="H37588">
        <v>306.26799999999997</v>
      </c>
      <c r="I37588">
        <v>0.309</v>
      </c>
      <c r="J37588">
        <v>311.3</v>
      </c>
      <c r="K37588">
        <v>1275</v>
      </c>
    </row>
    <row r="37589" spans="1:11" x14ac:dyDescent="0.25">
      <c r="A37589" t="s">
        <v>3597</v>
      </c>
      <c r="B37589">
        <v>1990</v>
      </c>
      <c r="C37589">
        <v>1036</v>
      </c>
      <c r="D37589">
        <v>0.48199999999999998</v>
      </c>
      <c r="E37589">
        <v>3.2000000000000001E-2</v>
      </c>
      <c r="F37589">
        <v>6.9000000000000006E-2</v>
      </c>
      <c r="G37589">
        <v>42.634</v>
      </c>
      <c r="H37589">
        <v>170.441</v>
      </c>
      <c r="I37589">
        <v>0.13600000000000001</v>
      </c>
      <c r="J37589">
        <v>174.33199999999999</v>
      </c>
      <c r="K37589">
        <v>487</v>
      </c>
    </row>
    <row r="37590" spans="1:11" x14ac:dyDescent="0.25">
      <c r="A37590" t="s">
        <v>3597</v>
      </c>
      <c r="B37590">
        <v>1991</v>
      </c>
      <c r="C37590">
        <v>1058</v>
      </c>
      <c r="D37590">
        <v>0.48199999999999998</v>
      </c>
      <c r="E37590">
        <v>3.1E-2</v>
      </c>
      <c r="F37590">
        <v>7.1999999999999995E-2</v>
      </c>
      <c r="G37590">
        <v>42.536000000000001</v>
      </c>
      <c r="H37590">
        <v>176.959</v>
      </c>
      <c r="I37590">
        <v>0.14499999999999999</v>
      </c>
      <c r="J37590">
        <v>179.68700000000001</v>
      </c>
      <c r="K37590">
        <v>455</v>
      </c>
    </row>
    <row r="37591" spans="1:11" x14ac:dyDescent="0.25">
      <c r="A37591" t="s">
        <v>3597</v>
      </c>
      <c r="B37591">
        <v>1992</v>
      </c>
      <c r="C37591">
        <v>1047</v>
      </c>
      <c r="D37591">
        <v>0.48799999999999999</v>
      </c>
      <c r="E37591">
        <v>3.3000000000000002E-2</v>
      </c>
      <c r="F37591">
        <v>7.3999999999999996E-2</v>
      </c>
      <c r="G37591">
        <v>42.481000000000002</v>
      </c>
      <c r="H37591">
        <v>181.17099999999999</v>
      </c>
      <c r="I37591">
        <v>0.14199999999999999</v>
      </c>
      <c r="J37591">
        <v>180.78700000000001</v>
      </c>
      <c r="K37591">
        <v>617</v>
      </c>
    </row>
    <row r="37592" spans="1:11" x14ac:dyDescent="0.25">
      <c r="A37592" t="s">
        <v>3597</v>
      </c>
      <c r="B37592">
        <v>1993</v>
      </c>
      <c r="C37592">
        <v>1042</v>
      </c>
      <c r="D37592">
        <v>0.48499999999999999</v>
      </c>
      <c r="E37592">
        <v>3.4000000000000002E-2</v>
      </c>
      <c r="F37592">
        <v>7.1999999999999995E-2</v>
      </c>
      <c r="G37592">
        <v>42.488</v>
      </c>
      <c r="H37592">
        <v>172.80799999999999</v>
      </c>
      <c r="I37592">
        <v>0.157</v>
      </c>
      <c r="J37592">
        <v>171.75299999999999</v>
      </c>
      <c r="K37592">
        <v>760</v>
      </c>
    </row>
    <row r="37593" spans="1:11" x14ac:dyDescent="0.25">
      <c r="A37593" t="s">
        <v>3597</v>
      </c>
      <c r="B37593">
        <v>1994</v>
      </c>
      <c r="C37593">
        <v>882</v>
      </c>
      <c r="D37593">
        <v>0.49399999999999999</v>
      </c>
      <c r="E37593">
        <v>2.7E-2</v>
      </c>
      <c r="F37593">
        <v>7.3999999999999996E-2</v>
      </c>
      <c r="G37593">
        <v>41.287999999999997</v>
      </c>
      <c r="H37593">
        <v>180.43199999999999</v>
      </c>
      <c r="I37593">
        <v>0.16700000000000001</v>
      </c>
      <c r="J37593">
        <v>172.92699999999999</v>
      </c>
      <c r="K37593">
        <v>1145</v>
      </c>
    </row>
    <row r="37594" spans="1:11" x14ac:dyDescent="0.25">
      <c r="A37594" t="s">
        <v>3597</v>
      </c>
      <c r="B37594">
        <v>1995</v>
      </c>
      <c r="C37594">
        <v>1013</v>
      </c>
      <c r="D37594">
        <v>0.48199999999999998</v>
      </c>
      <c r="E37594">
        <v>3.2000000000000001E-2</v>
      </c>
      <c r="F37594">
        <v>7.1999999999999995E-2</v>
      </c>
      <c r="G37594">
        <v>42.722999999999999</v>
      </c>
      <c r="H37594">
        <v>180.81700000000001</v>
      </c>
      <c r="I37594">
        <v>0.17399999999999999</v>
      </c>
      <c r="J37594">
        <v>178.14099999999999</v>
      </c>
      <c r="K37594">
        <v>1694</v>
      </c>
    </row>
    <row r="37595" spans="1:11" x14ac:dyDescent="0.25">
      <c r="A37595" t="s">
        <v>3597</v>
      </c>
      <c r="B37595">
        <v>1996</v>
      </c>
      <c r="C37595">
        <v>1003</v>
      </c>
      <c r="D37595">
        <v>0.48199999999999998</v>
      </c>
      <c r="E37595">
        <v>2.8000000000000001E-2</v>
      </c>
      <c r="F37595">
        <v>7.0999999999999994E-2</v>
      </c>
      <c r="G37595">
        <v>42.973999999999997</v>
      </c>
      <c r="H37595">
        <v>179.982</v>
      </c>
      <c r="I37595">
        <v>0.187</v>
      </c>
      <c r="J37595">
        <v>176.387</v>
      </c>
      <c r="K37595">
        <v>1418</v>
      </c>
    </row>
    <row r="37596" spans="1:11" x14ac:dyDescent="0.25">
      <c r="A37596" t="s">
        <v>3597</v>
      </c>
      <c r="B37596">
        <v>1997</v>
      </c>
      <c r="C37596">
        <v>951</v>
      </c>
      <c r="D37596">
        <v>0.49199999999999999</v>
      </c>
      <c r="E37596">
        <v>2.3E-2</v>
      </c>
      <c r="F37596">
        <v>6.4000000000000001E-2</v>
      </c>
      <c r="G37596">
        <v>43.920999999999999</v>
      </c>
      <c r="H37596">
        <v>184.40100000000001</v>
      </c>
      <c r="I37596">
        <v>0.187</v>
      </c>
      <c r="J37596">
        <v>180.07400000000001</v>
      </c>
      <c r="K37596">
        <v>1571</v>
      </c>
    </row>
    <row r="37597" spans="1:11" x14ac:dyDescent="0.25">
      <c r="A37597" t="s">
        <v>3597</v>
      </c>
      <c r="B37597">
        <v>1998</v>
      </c>
      <c r="C37597">
        <v>953</v>
      </c>
      <c r="D37597">
        <v>0.496</v>
      </c>
      <c r="E37597">
        <v>2.5000000000000001E-2</v>
      </c>
      <c r="F37597">
        <v>7.0999999999999994E-2</v>
      </c>
      <c r="G37597">
        <v>44.006</v>
      </c>
      <c r="H37597">
        <v>190.239</v>
      </c>
      <c r="I37597">
        <v>0.183</v>
      </c>
      <c r="J37597">
        <v>186.803</v>
      </c>
      <c r="K37597">
        <v>1553</v>
      </c>
    </row>
    <row r="37598" spans="1:11" x14ac:dyDescent="0.25">
      <c r="A37598" t="s">
        <v>3597</v>
      </c>
      <c r="B37598">
        <v>1999</v>
      </c>
      <c r="C37598">
        <v>919</v>
      </c>
      <c r="D37598">
        <v>0.49199999999999999</v>
      </c>
      <c r="E37598">
        <v>2.7E-2</v>
      </c>
      <c r="F37598">
        <v>7.5999999999999998E-2</v>
      </c>
      <c r="G37598">
        <v>44.540999999999997</v>
      </c>
      <c r="H37598">
        <v>197.87799999999999</v>
      </c>
      <c r="I37598">
        <v>0.193</v>
      </c>
      <c r="J37598">
        <v>192.898</v>
      </c>
      <c r="K37598">
        <v>1442</v>
      </c>
    </row>
    <row r="37599" spans="1:11" x14ac:dyDescent="0.25">
      <c r="A37599" t="s">
        <v>3597</v>
      </c>
      <c r="B37599">
        <v>2000</v>
      </c>
      <c r="C37599">
        <v>897</v>
      </c>
      <c r="D37599">
        <v>0.48699999999999999</v>
      </c>
      <c r="E37599">
        <v>2.8000000000000001E-2</v>
      </c>
      <c r="F37599">
        <v>7.3999999999999996E-2</v>
      </c>
      <c r="G37599">
        <v>44.954999999999998</v>
      </c>
      <c r="H37599">
        <v>209.869</v>
      </c>
      <c r="I37599">
        <v>0.192</v>
      </c>
      <c r="J37599">
        <v>206.93100000000001</v>
      </c>
      <c r="K37599">
        <v>1409</v>
      </c>
    </row>
    <row r="37600" spans="1:11" x14ac:dyDescent="0.25">
      <c r="A37600" t="s">
        <v>3597</v>
      </c>
      <c r="B37600">
        <v>2001</v>
      </c>
      <c r="C37600">
        <v>892</v>
      </c>
      <c r="D37600">
        <v>0.48799999999999999</v>
      </c>
      <c r="E37600">
        <v>2.9000000000000001E-2</v>
      </c>
      <c r="F37600">
        <v>8.2000000000000003E-2</v>
      </c>
      <c r="G37600">
        <v>45.372999999999998</v>
      </c>
      <c r="H37600">
        <v>213.31899999999999</v>
      </c>
      <c r="I37600">
        <v>0.21199999999999999</v>
      </c>
      <c r="J37600">
        <v>213.90600000000001</v>
      </c>
      <c r="K37600">
        <v>1438</v>
      </c>
    </row>
    <row r="37601" spans="1:11" x14ac:dyDescent="0.25">
      <c r="A37601" t="s">
        <v>3597</v>
      </c>
      <c r="B37601">
        <v>2002</v>
      </c>
      <c r="C37601">
        <v>910</v>
      </c>
      <c r="D37601">
        <v>0.497</v>
      </c>
      <c r="E37601">
        <v>3.2000000000000001E-2</v>
      </c>
      <c r="F37601">
        <v>8.6999999999999994E-2</v>
      </c>
      <c r="G37601">
        <v>45.268000000000001</v>
      </c>
      <c r="H37601">
        <v>222.28299999999999</v>
      </c>
      <c r="I37601">
        <v>0.23799999999999999</v>
      </c>
      <c r="J37601">
        <v>223.09899999999999</v>
      </c>
      <c r="K37601">
        <v>1605</v>
      </c>
    </row>
    <row r="37602" spans="1:11" x14ac:dyDescent="0.25">
      <c r="A37602" t="s">
        <v>3597</v>
      </c>
      <c r="B37602">
        <v>2003</v>
      </c>
      <c r="C37602">
        <v>924</v>
      </c>
      <c r="D37602">
        <v>0.48499999999999999</v>
      </c>
      <c r="E37602">
        <v>3.1E-2</v>
      </c>
      <c r="F37602">
        <v>8.7999999999999995E-2</v>
      </c>
      <c r="G37602">
        <v>45.000999999999998</v>
      </c>
      <c r="H37602">
        <v>224.70599999999999</v>
      </c>
      <c r="I37602">
        <v>0.248</v>
      </c>
      <c r="J37602">
        <v>225.69200000000001</v>
      </c>
      <c r="K37602">
        <v>1719</v>
      </c>
    </row>
    <row r="37603" spans="1:11" x14ac:dyDescent="0.25">
      <c r="A37603" t="s">
        <v>3597</v>
      </c>
      <c r="B37603">
        <v>2004</v>
      </c>
      <c r="C37603">
        <v>937</v>
      </c>
      <c r="D37603">
        <v>0.49199999999999999</v>
      </c>
      <c r="E37603">
        <v>3.3000000000000002E-2</v>
      </c>
      <c r="F37603">
        <v>9.5000000000000001E-2</v>
      </c>
      <c r="G37603">
        <v>44.491999999999997</v>
      </c>
      <c r="H37603">
        <v>232.74299999999999</v>
      </c>
      <c r="I37603">
        <v>0.25600000000000001</v>
      </c>
      <c r="J37603">
        <v>225.19499999999999</v>
      </c>
      <c r="K37603">
        <v>1933</v>
      </c>
    </row>
    <row r="37604" spans="1:11" x14ac:dyDescent="0.25">
      <c r="A37604" t="s">
        <v>3597</v>
      </c>
      <c r="B37604">
        <v>2005</v>
      </c>
      <c r="C37604">
        <v>919</v>
      </c>
      <c r="D37604">
        <v>0.48499999999999999</v>
      </c>
      <c r="E37604">
        <v>3.5000000000000003E-2</v>
      </c>
      <c r="F37604">
        <v>9.9000000000000005E-2</v>
      </c>
      <c r="G37604">
        <v>44.726999999999997</v>
      </c>
      <c r="H37604">
        <v>253.84</v>
      </c>
      <c r="I37604">
        <v>0.249</v>
      </c>
      <c r="J37604">
        <v>232.44</v>
      </c>
      <c r="K37604">
        <v>2399</v>
      </c>
    </row>
    <row r="37605" spans="1:11" x14ac:dyDescent="0.25">
      <c r="A37605" t="s">
        <v>3597</v>
      </c>
      <c r="B37605">
        <v>2006</v>
      </c>
      <c r="C37605">
        <v>911</v>
      </c>
      <c r="D37605">
        <v>0.49399999999999999</v>
      </c>
      <c r="E37605">
        <v>4.4999999999999998E-2</v>
      </c>
      <c r="F37605">
        <v>0.10100000000000001</v>
      </c>
      <c r="G37605">
        <v>44.655999999999999</v>
      </c>
      <c r="H37605">
        <v>279.84199999999998</v>
      </c>
      <c r="I37605">
        <v>0.28399999999999997</v>
      </c>
      <c r="J37605">
        <v>242.71100000000001</v>
      </c>
      <c r="K37605">
        <v>2726</v>
      </c>
    </row>
    <row r="37606" spans="1:11" x14ac:dyDescent="0.25">
      <c r="A37606" t="s">
        <v>3597</v>
      </c>
      <c r="B37606">
        <v>2007</v>
      </c>
      <c r="C37606">
        <v>894</v>
      </c>
      <c r="D37606">
        <v>0.49199999999999999</v>
      </c>
      <c r="E37606">
        <v>4.8000000000000001E-2</v>
      </c>
      <c r="F37606">
        <v>0.107</v>
      </c>
      <c r="G37606">
        <v>44.893999999999998</v>
      </c>
      <c r="H37606">
        <v>266.68799999999999</v>
      </c>
      <c r="I37606">
        <v>0.26200000000000001</v>
      </c>
      <c r="J37606">
        <v>254.03100000000001</v>
      </c>
      <c r="K37606">
        <v>1869</v>
      </c>
    </row>
    <row r="37607" spans="1:11" x14ac:dyDescent="0.25">
      <c r="A37607" t="s">
        <v>3597</v>
      </c>
      <c r="B37607">
        <v>2008</v>
      </c>
      <c r="C37607">
        <v>897</v>
      </c>
      <c r="D37607">
        <v>0.49199999999999999</v>
      </c>
      <c r="E37607">
        <v>4.5999999999999999E-2</v>
      </c>
      <c r="F37607">
        <v>0.104</v>
      </c>
      <c r="G37607">
        <v>44.758000000000003</v>
      </c>
      <c r="H37607">
        <v>258.67599999999999</v>
      </c>
      <c r="I37607">
        <v>0.26900000000000002</v>
      </c>
      <c r="J37607">
        <v>253.00899999999999</v>
      </c>
      <c r="K37607">
        <v>1678</v>
      </c>
    </row>
    <row r="37608" spans="1:11" x14ac:dyDescent="0.25">
      <c r="A37608" t="s">
        <v>3597</v>
      </c>
      <c r="B37608">
        <v>2009</v>
      </c>
      <c r="C37608">
        <v>893</v>
      </c>
      <c r="D37608">
        <v>0.48599999999999999</v>
      </c>
      <c r="E37608">
        <v>4.7E-2</v>
      </c>
      <c r="F37608">
        <v>0.11</v>
      </c>
      <c r="G37608">
        <v>44.978000000000002</v>
      </c>
      <c r="H37608">
        <v>251.25899999999999</v>
      </c>
      <c r="I37608">
        <v>0.255</v>
      </c>
      <c r="J37608">
        <v>246.37899999999999</v>
      </c>
      <c r="K37608">
        <v>1304</v>
      </c>
    </row>
    <row r="37609" spans="1:11" x14ac:dyDescent="0.25">
      <c r="A37609" t="s">
        <v>3597</v>
      </c>
      <c r="B37609">
        <v>2010</v>
      </c>
      <c r="C37609">
        <v>900</v>
      </c>
      <c r="D37609">
        <v>0.47799999999999998</v>
      </c>
      <c r="E37609">
        <v>4.7E-2</v>
      </c>
      <c r="F37609">
        <v>0.108</v>
      </c>
      <c r="G37609">
        <v>45.045999999999999</v>
      </c>
      <c r="H37609">
        <v>265.88299999999998</v>
      </c>
      <c r="I37609">
        <v>0.27100000000000002</v>
      </c>
      <c r="J37609">
        <v>262.87599999999998</v>
      </c>
      <c r="K37609">
        <v>1657</v>
      </c>
    </row>
    <row r="37610" spans="1:11" x14ac:dyDescent="0.25">
      <c r="A37610" t="s">
        <v>3597</v>
      </c>
      <c r="B37610">
        <v>2011</v>
      </c>
      <c r="C37610">
        <v>857</v>
      </c>
      <c r="D37610">
        <v>0.47699999999999998</v>
      </c>
      <c r="E37610">
        <v>3.6999999999999998E-2</v>
      </c>
      <c r="F37610">
        <v>9.8000000000000004E-2</v>
      </c>
      <c r="G37610">
        <v>45.790999999999997</v>
      </c>
      <c r="H37610">
        <v>276.209</v>
      </c>
      <c r="I37610">
        <v>0.27900000000000003</v>
      </c>
      <c r="J37610">
        <v>266.38499999999999</v>
      </c>
      <c r="K37610">
        <v>1901</v>
      </c>
    </row>
    <row r="37611" spans="1:11" x14ac:dyDescent="0.25">
      <c r="A37611" t="s">
        <v>3597</v>
      </c>
      <c r="B37611">
        <v>2012</v>
      </c>
      <c r="C37611">
        <v>874</v>
      </c>
      <c r="D37611">
        <v>0.47499999999999998</v>
      </c>
      <c r="E37611">
        <v>4.7E-2</v>
      </c>
      <c r="F37611">
        <v>0.11600000000000001</v>
      </c>
      <c r="G37611">
        <v>45.863</v>
      </c>
      <c r="H37611">
        <v>271.08199999999999</v>
      </c>
      <c r="I37611">
        <v>0.27900000000000003</v>
      </c>
      <c r="J37611">
        <v>269.15499999999997</v>
      </c>
      <c r="K37611">
        <v>1628</v>
      </c>
    </row>
    <row r="37612" spans="1:11" x14ac:dyDescent="0.25">
      <c r="A37612" t="s">
        <v>3597</v>
      </c>
      <c r="B37612">
        <v>2013</v>
      </c>
      <c r="C37612">
        <v>870</v>
      </c>
      <c r="D37612">
        <v>0.47699999999999998</v>
      </c>
      <c r="E37612">
        <v>5.2999999999999999E-2</v>
      </c>
      <c r="F37612">
        <v>0.11799999999999999</v>
      </c>
      <c r="G37612">
        <v>46.844999999999999</v>
      </c>
      <c r="H37612">
        <v>276.39999999999998</v>
      </c>
      <c r="I37612">
        <v>0.27800000000000002</v>
      </c>
      <c r="J37612">
        <v>271.34500000000003</v>
      </c>
      <c r="K37612">
        <v>1670</v>
      </c>
    </row>
    <row r="37613" spans="1:11" x14ac:dyDescent="0.25">
      <c r="A37613" t="s">
        <v>3597</v>
      </c>
      <c r="B37613">
        <v>2014</v>
      </c>
      <c r="C37613">
        <v>851</v>
      </c>
      <c r="D37613">
        <v>0.48299999999999998</v>
      </c>
      <c r="E37613">
        <v>5.8999999999999997E-2</v>
      </c>
      <c r="F37613">
        <v>0.122</v>
      </c>
      <c r="G37613">
        <v>47.079000000000001</v>
      </c>
      <c r="H37613">
        <v>284.08499999999998</v>
      </c>
      <c r="I37613">
        <v>0.28599999999999998</v>
      </c>
      <c r="J37613">
        <v>279.23399999999998</v>
      </c>
      <c r="K37613">
        <v>1567</v>
      </c>
    </row>
    <row r="37614" spans="1:11" x14ac:dyDescent="0.25">
      <c r="A37614" t="s">
        <v>3597</v>
      </c>
      <c r="B37614">
        <v>2015</v>
      </c>
      <c r="C37614">
        <v>861</v>
      </c>
      <c r="D37614">
        <v>0.48099999999999998</v>
      </c>
      <c r="E37614">
        <v>7.1999999999999995E-2</v>
      </c>
      <c r="F37614">
        <v>0.13400000000000001</v>
      </c>
      <c r="G37614">
        <v>46.402000000000001</v>
      </c>
      <c r="H37614">
        <v>316.31400000000002</v>
      </c>
      <c r="I37614">
        <v>0.28399999999999997</v>
      </c>
      <c r="J37614">
        <v>300.78100000000001</v>
      </c>
      <c r="K37614">
        <v>2041</v>
      </c>
    </row>
    <row r="37615" spans="1:11" x14ac:dyDescent="0.25">
      <c r="A37615" t="s">
        <v>3597</v>
      </c>
      <c r="B37615">
        <v>2016</v>
      </c>
      <c r="C37615">
        <v>872</v>
      </c>
      <c r="D37615">
        <v>0.48899999999999999</v>
      </c>
      <c r="E37615">
        <v>7.6999999999999999E-2</v>
      </c>
      <c r="F37615">
        <v>0.14199999999999999</v>
      </c>
      <c r="G37615">
        <v>46.14</v>
      </c>
      <c r="H37615">
        <v>306.87200000000001</v>
      </c>
      <c r="I37615">
        <v>0.29399999999999998</v>
      </c>
      <c r="J37615">
        <v>295.50200000000001</v>
      </c>
      <c r="K37615">
        <v>1674</v>
      </c>
    </row>
    <row r="37616" spans="1:11" x14ac:dyDescent="0.25">
      <c r="A37616" t="s">
        <v>3597</v>
      </c>
      <c r="B37616">
        <v>2017</v>
      </c>
      <c r="C37616">
        <v>882</v>
      </c>
      <c r="D37616">
        <v>0.48799999999999999</v>
      </c>
      <c r="E37616">
        <v>8.7999999999999995E-2</v>
      </c>
      <c r="F37616">
        <v>0.15</v>
      </c>
      <c r="G37616">
        <v>46.155000000000001</v>
      </c>
      <c r="H37616">
        <v>300.69600000000003</v>
      </c>
      <c r="I37616">
        <v>0.29199999999999998</v>
      </c>
      <c r="J37616">
        <v>293.697</v>
      </c>
      <c r="K37616">
        <v>1375</v>
      </c>
    </row>
    <row r="37617" spans="1:11" x14ac:dyDescent="0.25">
      <c r="A37617" t="s">
        <v>3597</v>
      </c>
      <c r="B37617">
        <v>2018</v>
      </c>
      <c r="C37617">
        <v>881</v>
      </c>
      <c r="D37617">
        <v>0.48899999999999999</v>
      </c>
      <c r="E37617">
        <v>9.4E-2</v>
      </c>
      <c r="F37617">
        <v>0.152</v>
      </c>
      <c r="G37617">
        <v>46.802</v>
      </c>
      <c r="H37617">
        <v>306.75400000000002</v>
      </c>
      <c r="I37617">
        <v>0.29599999999999999</v>
      </c>
      <c r="J37617">
        <v>301.03300000000002</v>
      </c>
      <c r="K37617">
        <v>1534</v>
      </c>
    </row>
    <row r="37618" spans="1:11" x14ac:dyDescent="0.25">
      <c r="A37618" t="s">
        <v>3597</v>
      </c>
      <c r="B37618">
        <v>2019</v>
      </c>
      <c r="C37618">
        <v>888</v>
      </c>
      <c r="D37618">
        <v>0.49399999999999999</v>
      </c>
      <c r="E37618">
        <v>9.2999999999999999E-2</v>
      </c>
      <c r="F37618">
        <v>0.158</v>
      </c>
      <c r="G37618">
        <v>46.497999999999998</v>
      </c>
      <c r="H37618">
        <v>306.07400000000001</v>
      </c>
      <c r="I37618">
        <v>0.29099999999999998</v>
      </c>
      <c r="J37618">
        <v>306.19099999999997</v>
      </c>
      <c r="K37618">
        <v>1438</v>
      </c>
    </row>
    <row r="37619" spans="1:11" x14ac:dyDescent="0.25">
      <c r="A37619" t="s">
        <v>3597</v>
      </c>
      <c r="B37619">
        <v>2020</v>
      </c>
      <c r="C37619">
        <v>863</v>
      </c>
      <c r="D37619">
        <v>0.48699999999999999</v>
      </c>
      <c r="E37619">
        <v>9.2999999999999999E-2</v>
      </c>
      <c r="F37619">
        <v>0.155</v>
      </c>
      <c r="G37619">
        <v>47.328000000000003</v>
      </c>
      <c r="H37619">
        <v>301.52999999999997</v>
      </c>
      <c r="I37619">
        <v>0.28699999999999998</v>
      </c>
      <c r="J37619">
        <v>307.46199999999999</v>
      </c>
      <c r="K37619">
        <v>1197</v>
      </c>
    </row>
    <row r="37620" spans="1:11" x14ac:dyDescent="0.25">
      <c r="A37620" t="s">
        <v>3597</v>
      </c>
      <c r="B37620">
        <v>2021</v>
      </c>
      <c r="C37620">
        <v>850</v>
      </c>
      <c r="D37620">
        <v>0.48799999999999999</v>
      </c>
      <c r="E37620">
        <v>8.2000000000000003E-2</v>
      </c>
      <c r="F37620">
        <v>0.13900000000000001</v>
      </c>
      <c r="G37620">
        <v>47.396000000000001</v>
      </c>
      <c r="H37620">
        <v>327.041</v>
      </c>
      <c r="I37620">
        <v>0.28999999999999998</v>
      </c>
      <c r="J37620">
        <v>319.06099999999998</v>
      </c>
      <c r="K37620">
        <v>1526</v>
      </c>
    </row>
    <row r="37621" spans="1:11" x14ac:dyDescent="0.25">
      <c r="A37621" t="s">
        <v>3597</v>
      </c>
      <c r="B37621">
        <v>2022</v>
      </c>
      <c r="C37621">
        <v>840</v>
      </c>
      <c r="D37621">
        <v>0.49</v>
      </c>
      <c r="E37621">
        <v>0.08</v>
      </c>
      <c r="F37621">
        <v>0.13600000000000001</v>
      </c>
      <c r="G37621">
        <v>47.69</v>
      </c>
      <c r="H37621">
        <v>386.57600000000002</v>
      </c>
      <c r="I37621">
        <v>0.314</v>
      </c>
      <c r="J37621">
        <v>308.10000000000002</v>
      </c>
      <c r="K37621">
        <v>2754</v>
      </c>
    </row>
    <row r="37622" spans="1:11" x14ac:dyDescent="0.25">
      <c r="A37622" t="s">
        <v>3595</v>
      </c>
      <c r="B37622">
        <v>1990</v>
      </c>
      <c r="C37622">
        <v>2002</v>
      </c>
      <c r="D37622">
        <v>0.48599999999999999</v>
      </c>
      <c r="E37622">
        <v>1.7999999999999999E-2</v>
      </c>
      <c r="F37622">
        <v>4.7E-2</v>
      </c>
      <c r="G37622">
        <v>41.921999999999997</v>
      </c>
      <c r="H37622">
        <v>174.31</v>
      </c>
      <c r="I37622">
        <v>0.125</v>
      </c>
      <c r="J37622">
        <v>174.6</v>
      </c>
      <c r="K37622">
        <v>777</v>
      </c>
    </row>
    <row r="37623" spans="1:11" x14ac:dyDescent="0.25">
      <c r="A37623" t="s">
        <v>3595</v>
      </c>
      <c r="B37623">
        <v>1991</v>
      </c>
      <c r="C37623">
        <v>2026</v>
      </c>
      <c r="D37623">
        <v>0.48799999999999999</v>
      </c>
      <c r="E37623">
        <v>2.1000000000000001E-2</v>
      </c>
      <c r="F37623">
        <v>5.0999999999999997E-2</v>
      </c>
      <c r="G37623">
        <v>41.826000000000001</v>
      </c>
      <c r="H37623">
        <v>178.75800000000001</v>
      </c>
      <c r="I37623">
        <v>0.13200000000000001</v>
      </c>
      <c r="J37623">
        <v>177.31299999999999</v>
      </c>
      <c r="K37623">
        <v>544</v>
      </c>
    </row>
    <row r="37624" spans="1:11" x14ac:dyDescent="0.25">
      <c r="A37624" t="s">
        <v>3595</v>
      </c>
      <c r="B37624">
        <v>1992</v>
      </c>
      <c r="C37624">
        <v>2018</v>
      </c>
      <c r="D37624">
        <v>0.49099999999999999</v>
      </c>
      <c r="E37624">
        <v>1.9E-2</v>
      </c>
      <c r="F37624">
        <v>0.05</v>
      </c>
      <c r="G37624">
        <v>41.985999999999997</v>
      </c>
      <c r="H37624">
        <v>182.74299999999999</v>
      </c>
      <c r="I37624">
        <v>0.13500000000000001</v>
      </c>
      <c r="J37624">
        <v>182.947</v>
      </c>
      <c r="K37624">
        <v>720</v>
      </c>
    </row>
    <row r="37625" spans="1:11" x14ac:dyDescent="0.25">
      <c r="A37625" t="s">
        <v>3595</v>
      </c>
      <c r="B37625">
        <v>1993</v>
      </c>
      <c r="C37625">
        <v>1994</v>
      </c>
      <c r="D37625">
        <v>0.49</v>
      </c>
      <c r="E37625">
        <v>0.02</v>
      </c>
      <c r="F37625">
        <v>5.1999999999999998E-2</v>
      </c>
      <c r="G37625">
        <v>42.313000000000002</v>
      </c>
      <c r="H37625">
        <v>174.34100000000001</v>
      </c>
      <c r="I37625">
        <v>0.14099999999999999</v>
      </c>
      <c r="J37625">
        <v>174.506</v>
      </c>
      <c r="K37625">
        <v>881</v>
      </c>
    </row>
    <row r="37626" spans="1:11" x14ac:dyDescent="0.25">
      <c r="A37626" t="s">
        <v>3595</v>
      </c>
      <c r="B37626">
        <v>1994</v>
      </c>
      <c r="C37626">
        <v>1744</v>
      </c>
      <c r="D37626">
        <v>0.48599999999999999</v>
      </c>
      <c r="E37626">
        <v>0.02</v>
      </c>
      <c r="F37626">
        <v>5.7000000000000002E-2</v>
      </c>
      <c r="G37626">
        <v>39.072000000000003</v>
      </c>
      <c r="H37626">
        <v>182.11799999999999</v>
      </c>
      <c r="I37626">
        <v>0.14899999999999999</v>
      </c>
      <c r="J37626">
        <v>181.083</v>
      </c>
      <c r="K37626">
        <v>1280</v>
      </c>
    </row>
    <row r="37627" spans="1:11" x14ac:dyDescent="0.25">
      <c r="A37627" t="s">
        <v>3595</v>
      </c>
      <c r="B37627">
        <v>1995</v>
      </c>
      <c r="C37627">
        <v>1956</v>
      </c>
      <c r="D37627">
        <v>0.48899999999999999</v>
      </c>
      <c r="E37627">
        <v>2.7E-2</v>
      </c>
      <c r="F37627">
        <v>6.2E-2</v>
      </c>
      <c r="G37627">
        <v>42.003999999999998</v>
      </c>
      <c r="H37627">
        <v>179.70099999999999</v>
      </c>
      <c r="I37627">
        <v>0.159</v>
      </c>
      <c r="J37627">
        <v>180.91399999999999</v>
      </c>
      <c r="K37627">
        <v>1608</v>
      </c>
    </row>
    <row r="37628" spans="1:11" x14ac:dyDescent="0.25">
      <c r="A37628" t="s">
        <v>3595</v>
      </c>
      <c r="B37628">
        <v>1996</v>
      </c>
      <c r="C37628">
        <v>1936</v>
      </c>
      <c r="D37628">
        <v>0.49</v>
      </c>
      <c r="E37628">
        <v>0.03</v>
      </c>
      <c r="F37628">
        <v>6.5000000000000002E-2</v>
      </c>
      <c r="G37628">
        <v>41.469000000000001</v>
      </c>
      <c r="H37628">
        <v>179.10400000000001</v>
      </c>
      <c r="I37628">
        <v>0.16400000000000001</v>
      </c>
      <c r="J37628">
        <v>178.78399999999999</v>
      </c>
      <c r="K37628">
        <v>1344</v>
      </c>
    </row>
    <row r="37629" spans="1:11" x14ac:dyDescent="0.25">
      <c r="A37629" t="s">
        <v>3595</v>
      </c>
      <c r="B37629">
        <v>1997</v>
      </c>
      <c r="C37629">
        <v>1916</v>
      </c>
      <c r="D37629">
        <v>0.48599999999999999</v>
      </c>
      <c r="E37629">
        <v>3.1E-2</v>
      </c>
      <c r="F37629">
        <v>6.6000000000000003E-2</v>
      </c>
      <c r="G37629">
        <v>41.781999999999996</v>
      </c>
      <c r="H37629">
        <v>181.44</v>
      </c>
      <c r="I37629">
        <v>0.16200000000000001</v>
      </c>
      <c r="J37629">
        <v>181.374</v>
      </c>
      <c r="K37629">
        <v>1353</v>
      </c>
    </row>
    <row r="37630" spans="1:11" x14ac:dyDescent="0.25">
      <c r="A37630" t="s">
        <v>3595</v>
      </c>
      <c r="B37630">
        <v>1998</v>
      </c>
      <c r="C37630">
        <v>1878</v>
      </c>
      <c r="D37630">
        <v>0.48399999999999999</v>
      </c>
      <c r="E37630">
        <v>2.9000000000000001E-2</v>
      </c>
      <c r="F37630">
        <v>6.7000000000000004E-2</v>
      </c>
      <c r="G37630">
        <v>42.067</v>
      </c>
      <c r="H37630">
        <v>187.715</v>
      </c>
      <c r="I37630">
        <v>0.16400000000000001</v>
      </c>
      <c r="J37630">
        <v>186.803</v>
      </c>
      <c r="K37630">
        <v>1390</v>
      </c>
    </row>
    <row r="37631" spans="1:11" x14ac:dyDescent="0.25">
      <c r="A37631" t="s">
        <v>3595</v>
      </c>
      <c r="B37631">
        <v>1999</v>
      </c>
      <c r="C37631">
        <v>1850</v>
      </c>
      <c r="D37631">
        <v>0.48399999999999999</v>
      </c>
      <c r="E37631">
        <v>2.8000000000000001E-2</v>
      </c>
      <c r="F37631">
        <v>6.4000000000000001E-2</v>
      </c>
      <c r="G37631">
        <v>42.048999999999999</v>
      </c>
      <c r="H37631">
        <v>198.43</v>
      </c>
      <c r="I37631">
        <v>0.16700000000000001</v>
      </c>
      <c r="J37631">
        <v>192.75399999999999</v>
      </c>
      <c r="K37631">
        <v>1480</v>
      </c>
    </row>
    <row r="37632" spans="1:11" x14ac:dyDescent="0.25">
      <c r="A37632" t="s">
        <v>3595</v>
      </c>
      <c r="B37632">
        <v>2000</v>
      </c>
      <c r="C37632">
        <v>1853</v>
      </c>
      <c r="D37632">
        <v>0.48499999999999999</v>
      </c>
      <c r="E37632">
        <v>0.03</v>
      </c>
      <c r="F37632">
        <v>6.7000000000000004E-2</v>
      </c>
      <c r="G37632">
        <v>42.694000000000003</v>
      </c>
      <c r="H37632">
        <v>212.51599999999999</v>
      </c>
      <c r="I37632">
        <v>0.18</v>
      </c>
      <c r="J37632">
        <v>206.86</v>
      </c>
      <c r="K37632">
        <v>1554</v>
      </c>
    </row>
    <row r="37633" spans="1:11" x14ac:dyDescent="0.25">
      <c r="A37633" t="s">
        <v>3595</v>
      </c>
      <c r="B37633">
        <v>2001</v>
      </c>
      <c r="C37633">
        <v>1854</v>
      </c>
      <c r="D37633">
        <v>0.48799999999999999</v>
      </c>
      <c r="E37633">
        <v>3.3000000000000002E-2</v>
      </c>
      <c r="F37633">
        <v>7.2999999999999995E-2</v>
      </c>
      <c r="G37633">
        <v>42.292000000000002</v>
      </c>
      <c r="H37633">
        <v>217.56399999999999</v>
      </c>
      <c r="I37633">
        <v>0.191</v>
      </c>
      <c r="J37633">
        <v>212.096</v>
      </c>
      <c r="K37633">
        <v>1685</v>
      </c>
    </row>
    <row r="37634" spans="1:11" x14ac:dyDescent="0.25">
      <c r="A37634" t="s">
        <v>3595</v>
      </c>
      <c r="B37634">
        <v>2002</v>
      </c>
      <c r="C37634">
        <v>1832</v>
      </c>
      <c r="D37634">
        <v>0.48599999999999999</v>
      </c>
      <c r="E37634">
        <v>3.5000000000000003E-2</v>
      </c>
      <c r="F37634">
        <v>7.6999999999999999E-2</v>
      </c>
      <c r="G37634">
        <v>42.573999999999998</v>
      </c>
      <c r="H37634">
        <v>217.26300000000001</v>
      </c>
      <c r="I37634">
        <v>0.19400000000000001</v>
      </c>
      <c r="J37634">
        <v>214.852</v>
      </c>
      <c r="K37634">
        <v>1316</v>
      </c>
    </row>
    <row r="37635" spans="1:11" x14ac:dyDescent="0.25">
      <c r="A37635" t="s">
        <v>3595</v>
      </c>
      <c r="B37635">
        <v>2003</v>
      </c>
      <c r="C37635">
        <v>1833</v>
      </c>
      <c r="D37635">
        <v>0.48299999999999998</v>
      </c>
      <c r="E37635">
        <v>3.5000000000000003E-2</v>
      </c>
      <c r="F37635">
        <v>0.08</v>
      </c>
      <c r="G37635">
        <v>42.899000000000001</v>
      </c>
      <c r="H37635">
        <v>218.59</v>
      </c>
      <c r="I37635">
        <v>0.20499999999999999</v>
      </c>
      <c r="J37635">
        <v>216.13</v>
      </c>
      <c r="K37635">
        <v>1361</v>
      </c>
    </row>
    <row r="37636" spans="1:11" x14ac:dyDescent="0.25">
      <c r="A37636" t="s">
        <v>3595</v>
      </c>
      <c r="B37636">
        <v>2004</v>
      </c>
      <c r="C37636">
        <v>1815</v>
      </c>
      <c r="D37636">
        <v>0.48</v>
      </c>
      <c r="E37636">
        <v>3.9E-2</v>
      </c>
      <c r="F37636">
        <v>8.6999999999999994E-2</v>
      </c>
      <c r="G37636">
        <v>43.302999999999997</v>
      </c>
      <c r="H37636">
        <v>225.78200000000001</v>
      </c>
      <c r="I37636">
        <v>0.219</v>
      </c>
      <c r="J37636">
        <v>219.465</v>
      </c>
      <c r="K37636">
        <v>1556</v>
      </c>
    </row>
    <row r="37637" spans="1:11" x14ac:dyDescent="0.25">
      <c r="A37637" t="s">
        <v>3595</v>
      </c>
      <c r="B37637">
        <v>2005</v>
      </c>
      <c r="C37637">
        <v>1789</v>
      </c>
      <c r="D37637">
        <v>0.48</v>
      </c>
      <c r="E37637">
        <v>4.5999999999999999E-2</v>
      </c>
      <c r="F37637">
        <v>9.2999999999999999E-2</v>
      </c>
      <c r="G37637">
        <v>43.792999999999999</v>
      </c>
      <c r="H37637">
        <v>225.56200000000001</v>
      </c>
      <c r="I37637">
        <v>0.23</v>
      </c>
      <c r="J37637">
        <v>219.57499999999999</v>
      </c>
      <c r="K37637">
        <v>1192</v>
      </c>
    </row>
    <row r="37638" spans="1:11" x14ac:dyDescent="0.25">
      <c r="A37638" t="s">
        <v>3595</v>
      </c>
      <c r="B37638">
        <v>2006</v>
      </c>
      <c r="C37638">
        <v>1786</v>
      </c>
      <c r="D37638">
        <v>0.48</v>
      </c>
      <c r="E37638">
        <v>4.8000000000000001E-2</v>
      </c>
      <c r="F37638">
        <v>9.6000000000000002E-2</v>
      </c>
      <c r="G37638">
        <v>43.591999999999999</v>
      </c>
      <c r="H37638">
        <v>248.66</v>
      </c>
      <c r="I37638">
        <v>0.24399999999999999</v>
      </c>
      <c r="J37638">
        <v>231.71700000000001</v>
      </c>
      <c r="K37638">
        <v>1819</v>
      </c>
    </row>
    <row r="37639" spans="1:11" x14ac:dyDescent="0.25">
      <c r="A37639" t="s">
        <v>3595</v>
      </c>
      <c r="B37639">
        <v>2007</v>
      </c>
      <c r="C37639">
        <v>1752</v>
      </c>
      <c r="D37639">
        <v>0.48</v>
      </c>
      <c r="E37639">
        <v>4.8000000000000001E-2</v>
      </c>
      <c r="F37639">
        <v>0.10199999999999999</v>
      </c>
      <c r="G37639">
        <v>43.747999999999998</v>
      </c>
      <c r="H37639">
        <v>260.16000000000003</v>
      </c>
      <c r="I37639">
        <v>0.246</v>
      </c>
      <c r="J37639">
        <v>245.83600000000001</v>
      </c>
      <c r="K37639">
        <v>1632</v>
      </c>
    </row>
    <row r="37640" spans="1:11" x14ac:dyDescent="0.25">
      <c r="A37640" t="s">
        <v>3595</v>
      </c>
      <c r="B37640">
        <v>2008</v>
      </c>
      <c r="C37640">
        <v>1712</v>
      </c>
      <c r="D37640">
        <v>0.48399999999999999</v>
      </c>
      <c r="E37640">
        <v>4.8000000000000001E-2</v>
      </c>
      <c r="F37640">
        <v>0.10199999999999999</v>
      </c>
      <c r="G37640">
        <v>44.2</v>
      </c>
      <c r="H37640">
        <v>263.20999999999998</v>
      </c>
      <c r="I37640">
        <v>0.24399999999999999</v>
      </c>
      <c r="J37640">
        <v>255.36099999999999</v>
      </c>
      <c r="K37640">
        <v>1857</v>
      </c>
    </row>
    <row r="37641" spans="1:11" x14ac:dyDescent="0.25">
      <c r="A37641" t="s">
        <v>3595</v>
      </c>
      <c r="B37641">
        <v>2009</v>
      </c>
      <c r="C37641">
        <v>1708</v>
      </c>
      <c r="D37641">
        <v>0.48299999999999998</v>
      </c>
      <c r="E37641">
        <v>5.6000000000000001E-2</v>
      </c>
      <c r="F37641">
        <v>0.108</v>
      </c>
      <c r="G37641">
        <v>44.543999999999997</v>
      </c>
      <c r="H37641">
        <v>256.11599999999999</v>
      </c>
      <c r="I37641">
        <v>0.255</v>
      </c>
      <c r="J37641">
        <v>255.006</v>
      </c>
      <c r="K37641">
        <v>1481</v>
      </c>
    </row>
    <row r="37642" spans="1:11" x14ac:dyDescent="0.25">
      <c r="A37642" t="s">
        <v>3595</v>
      </c>
      <c r="B37642">
        <v>2010</v>
      </c>
      <c r="C37642">
        <v>1708</v>
      </c>
      <c r="D37642">
        <v>0.47699999999999998</v>
      </c>
      <c r="E37642">
        <v>6.7000000000000004E-2</v>
      </c>
      <c r="F37642">
        <v>0.11899999999999999</v>
      </c>
      <c r="G37642">
        <v>44.628999999999998</v>
      </c>
      <c r="H37642">
        <v>267.80799999999999</v>
      </c>
      <c r="I37642">
        <v>0.25900000000000001</v>
      </c>
      <c r="J37642">
        <v>259.935</v>
      </c>
      <c r="K37642">
        <v>1731</v>
      </c>
    </row>
    <row r="37643" spans="1:11" x14ac:dyDescent="0.25">
      <c r="A37643" t="s">
        <v>3595</v>
      </c>
      <c r="B37643">
        <v>2011</v>
      </c>
      <c r="C37643">
        <v>1680</v>
      </c>
      <c r="D37643">
        <v>0.48899999999999999</v>
      </c>
      <c r="E37643">
        <v>7.3999999999999996E-2</v>
      </c>
      <c r="F37643">
        <v>0.128</v>
      </c>
      <c r="G37643">
        <v>44.942999999999998</v>
      </c>
      <c r="H37643">
        <v>259.64600000000002</v>
      </c>
      <c r="I37643">
        <v>0.26700000000000002</v>
      </c>
      <c r="J37643">
        <v>262.26499999999999</v>
      </c>
      <c r="K37643">
        <v>1358</v>
      </c>
    </row>
    <row r="37644" spans="1:11" x14ac:dyDescent="0.25">
      <c r="A37644" t="s">
        <v>3595</v>
      </c>
      <c r="B37644">
        <v>2012</v>
      </c>
      <c r="C37644">
        <v>1686</v>
      </c>
      <c r="D37644">
        <v>0.48899999999999999</v>
      </c>
      <c r="E37644">
        <v>7.6999999999999999E-2</v>
      </c>
      <c r="F37644">
        <v>0.13200000000000001</v>
      </c>
      <c r="G37644">
        <v>44.906999999999996</v>
      </c>
      <c r="H37644">
        <v>269.10399999999998</v>
      </c>
      <c r="I37644">
        <v>0.27200000000000002</v>
      </c>
      <c r="J37644">
        <v>260.45299999999997</v>
      </c>
      <c r="K37644">
        <v>1568</v>
      </c>
    </row>
    <row r="37645" spans="1:11" x14ac:dyDescent="0.25">
      <c r="A37645" t="s">
        <v>3595</v>
      </c>
      <c r="B37645">
        <v>2013</v>
      </c>
      <c r="C37645">
        <v>1659</v>
      </c>
      <c r="D37645">
        <v>0.49099999999999999</v>
      </c>
      <c r="E37645">
        <v>8.3000000000000004E-2</v>
      </c>
      <c r="F37645">
        <v>0.13900000000000001</v>
      </c>
      <c r="G37645">
        <v>45.506999999999998</v>
      </c>
      <c r="H37645">
        <v>266.96499999999997</v>
      </c>
      <c r="I37645">
        <v>0.28299999999999997</v>
      </c>
      <c r="J37645">
        <v>267.08100000000002</v>
      </c>
      <c r="K37645">
        <v>1372</v>
      </c>
    </row>
    <row r="37646" spans="1:11" x14ac:dyDescent="0.25">
      <c r="A37646" t="s">
        <v>3595</v>
      </c>
      <c r="B37646">
        <v>2014</v>
      </c>
      <c r="C37646">
        <v>1672</v>
      </c>
      <c r="D37646">
        <v>0.48899999999999999</v>
      </c>
      <c r="E37646">
        <v>9.2999999999999999E-2</v>
      </c>
      <c r="F37646">
        <v>0.155</v>
      </c>
      <c r="G37646">
        <v>45.648000000000003</v>
      </c>
      <c r="H37646">
        <v>280.47899999999998</v>
      </c>
      <c r="I37646">
        <v>0.29299999999999998</v>
      </c>
      <c r="J37646">
        <v>277.69200000000001</v>
      </c>
      <c r="K37646">
        <v>1476</v>
      </c>
    </row>
    <row r="37647" spans="1:11" x14ac:dyDescent="0.25">
      <c r="A37647" t="s">
        <v>3595</v>
      </c>
      <c r="B37647">
        <v>2015</v>
      </c>
      <c r="C37647">
        <v>1683</v>
      </c>
      <c r="D37647">
        <v>0.48899999999999999</v>
      </c>
      <c r="E37647">
        <v>9.8000000000000004E-2</v>
      </c>
      <c r="F37647">
        <v>0.161</v>
      </c>
      <c r="G37647">
        <v>45.838000000000001</v>
      </c>
      <c r="H37647">
        <v>285.983</v>
      </c>
      <c r="I37647">
        <v>0.29699999999999999</v>
      </c>
      <c r="J37647">
        <v>285.88400000000001</v>
      </c>
      <c r="K37647">
        <v>1262</v>
      </c>
    </row>
    <row r="37648" spans="1:11" x14ac:dyDescent="0.25">
      <c r="A37648" t="s">
        <v>3595</v>
      </c>
      <c r="B37648">
        <v>2016</v>
      </c>
      <c r="C37648">
        <v>1715</v>
      </c>
      <c r="D37648">
        <v>0.496</v>
      </c>
      <c r="E37648">
        <v>0.104</v>
      </c>
      <c r="F37648">
        <v>0.16700000000000001</v>
      </c>
      <c r="G37648">
        <v>45.914000000000001</v>
      </c>
      <c r="H37648">
        <v>293.077</v>
      </c>
      <c r="I37648">
        <v>0.29899999999999999</v>
      </c>
      <c r="J37648">
        <v>285.62900000000002</v>
      </c>
      <c r="K37648">
        <v>1326</v>
      </c>
    </row>
    <row r="37649" spans="1:11" x14ac:dyDescent="0.25">
      <c r="A37649" t="s">
        <v>3595</v>
      </c>
      <c r="B37649">
        <v>2017</v>
      </c>
      <c r="C37649">
        <v>1706</v>
      </c>
      <c r="D37649">
        <v>0.48899999999999999</v>
      </c>
      <c r="E37649">
        <v>0.11</v>
      </c>
      <c r="F37649">
        <v>0.17399999999999999</v>
      </c>
      <c r="G37649">
        <v>46.118000000000002</v>
      </c>
      <c r="H37649">
        <v>304.08499999999998</v>
      </c>
      <c r="I37649">
        <v>0.309</v>
      </c>
      <c r="J37649">
        <v>292.88900000000001</v>
      </c>
      <c r="K37649">
        <v>1463</v>
      </c>
    </row>
    <row r="37650" spans="1:11" x14ac:dyDescent="0.25">
      <c r="A37650" t="s">
        <v>3595</v>
      </c>
      <c r="B37650">
        <v>2018</v>
      </c>
      <c r="C37650">
        <v>1719</v>
      </c>
      <c r="D37650">
        <v>0.48899999999999999</v>
      </c>
      <c r="E37650">
        <v>0.11799999999999999</v>
      </c>
      <c r="F37650">
        <v>0.186</v>
      </c>
      <c r="G37650">
        <v>46.451000000000001</v>
      </c>
      <c r="H37650">
        <v>293.09699999999998</v>
      </c>
      <c r="I37650">
        <v>0.311</v>
      </c>
      <c r="J37650">
        <v>292.99200000000002</v>
      </c>
      <c r="K37650">
        <v>1157</v>
      </c>
    </row>
    <row r="37651" spans="1:11" x14ac:dyDescent="0.25">
      <c r="A37651" t="s">
        <v>3595</v>
      </c>
      <c r="B37651">
        <v>2019</v>
      </c>
      <c r="C37651">
        <v>1702</v>
      </c>
      <c r="D37651">
        <v>0.49</v>
      </c>
      <c r="E37651">
        <v>0.109</v>
      </c>
      <c r="F37651">
        <v>0.17699999999999999</v>
      </c>
      <c r="G37651">
        <v>46.591000000000001</v>
      </c>
      <c r="H37651">
        <v>290.11500000000001</v>
      </c>
      <c r="I37651">
        <v>0.31900000000000001</v>
      </c>
      <c r="J37651">
        <v>291.44900000000001</v>
      </c>
      <c r="K37651">
        <v>1028</v>
      </c>
    </row>
    <row r="37652" spans="1:11" x14ac:dyDescent="0.25">
      <c r="A37652" t="s">
        <v>3595</v>
      </c>
      <c r="B37652">
        <v>2020</v>
      </c>
      <c r="C37652">
        <v>1692</v>
      </c>
      <c r="D37652">
        <v>0.48699999999999999</v>
      </c>
      <c r="E37652">
        <v>0.10299999999999999</v>
      </c>
      <c r="F37652">
        <v>0.17299999999999999</v>
      </c>
      <c r="G37652">
        <v>46.817999999999998</v>
      </c>
      <c r="H37652">
        <v>299.77999999999997</v>
      </c>
      <c r="I37652">
        <v>0.33800000000000002</v>
      </c>
      <c r="J37652">
        <v>303.58699999999999</v>
      </c>
      <c r="K37652">
        <v>1145</v>
      </c>
    </row>
    <row r="37653" spans="1:11" x14ac:dyDescent="0.25">
      <c r="A37653" t="s">
        <v>3595</v>
      </c>
      <c r="B37653">
        <v>2021</v>
      </c>
      <c r="C37653">
        <v>1681</v>
      </c>
      <c r="D37653">
        <v>0.48399999999999999</v>
      </c>
      <c r="E37653">
        <v>0.106</v>
      </c>
      <c r="F37653">
        <v>0.17799999999999999</v>
      </c>
      <c r="G37653">
        <v>47.183999999999997</v>
      </c>
      <c r="H37653">
        <v>314.22800000000001</v>
      </c>
      <c r="I37653">
        <v>0.34200000000000003</v>
      </c>
      <c r="J37653">
        <v>303.88799999999998</v>
      </c>
      <c r="K37653">
        <v>1205</v>
      </c>
    </row>
    <row r="37654" spans="1:11" x14ac:dyDescent="0.25">
      <c r="A37654" t="s">
        <v>3595</v>
      </c>
      <c r="B37654">
        <v>2022</v>
      </c>
      <c r="C37654">
        <v>1666</v>
      </c>
      <c r="D37654">
        <v>0.47799999999999998</v>
      </c>
      <c r="E37654">
        <v>0.104</v>
      </c>
      <c r="F37654">
        <v>0.17299999999999999</v>
      </c>
      <c r="G37654">
        <v>47.808</v>
      </c>
      <c r="H37654">
        <v>313.05900000000003</v>
      </c>
      <c r="I37654">
        <v>0.34699999999999998</v>
      </c>
      <c r="J37654">
        <v>295.45</v>
      </c>
      <c r="K37654">
        <v>1451</v>
      </c>
    </row>
    <row r="37655" spans="1:11" x14ac:dyDescent="0.25">
      <c r="A37655" t="s">
        <v>3651</v>
      </c>
      <c r="B37655">
        <v>1990</v>
      </c>
      <c r="C37655">
        <v>1853</v>
      </c>
      <c r="D37655">
        <v>0.501</v>
      </c>
      <c r="E37655">
        <v>3.4000000000000002E-2</v>
      </c>
      <c r="F37655">
        <v>6.7000000000000004E-2</v>
      </c>
      <c r="G37655">
        <v>41.555</v>
      </c>
      <c r="H37655">
        <v>196.67400000000001</v>
      </c>
      <c r="I37655">
        <v>0.318</v>
      </c>
      <c r="J37655">
        <v>192.05099999999999</v>
      </c>
      <c r="K37655">
        <v>2537</v>
      </c>
    </row>
    <row r="37656" spans="1:11" x14ac:dyDescent="0.25">
      <c r="A37656" t="s">
        <v>3651</v>
      </c>
      <c r="B37656">
        <v>1991</v>
      </c>
      <c r="C37656">
        <v>1898</v>
      </c>
      <c r="D37656">
        <v>0.495</v>
      </c>
      <c r="E37656">
        <v>3.2000000000000001E-2</v>
      </c>
      <c r="F37656">
        <v>6.6000000000000003E-2</v>
      </c>
      <c r="G37656">
        <v>41.118000000000002</v>
      </c>
      <c r="H37656">
        <v>216.333</v>
      </c>
      <c r="I37656">
        <v>0.33500000000000002</v>
      </c>
      <c r="J37656">
        <v>199.416</v>
      </c>
      <c r="K37656">
        <v>2738</v>
      </c>
    </row>
    <row r="37657" spans="1:11" x14ac:dyDescent="0.25">
      <c r="A37657" t="s">
        <v>3651</v>
      </c>
      <c r="B37657">
        <v>1992</v>
      </c>
      <c r="C37657">
        <v>1864</v>
      </c>
      <c r="D37657">
        <v>0.498</v>
      </c>
      <c r="E37657">
        <v>3.5999999999999997E-2</v>
      </c>
      <c r="F37657">
        <v>7.0000000000000007E-2</v>
      </c>
      <c r="G37657">
        <v>41.673000000000002</v>
      </c>
      <c r="H37657">
        <v>212.292</v>
      </c>
      <c r="I37657">
        <v>0.34899999999999998</v>
      </c>
      <c r="J37657">
        <v>202.154</v>
      </c>
      <c r="K37657">
        <v>2652</v>
      </c>
    </row>
    <row r="37658" spans="1:11" x14ac:dyDescent="0.25">
      <c r="A37658" t="s">
        <v>3651</v>
      </c>
      <c r="B37658">
        <v>1993</v>
      </c>
      <c r="C37658">
        <v>1864</v>
      </c>
      <c r="D37658">
        <v>0.497</v>
      </c>
      <c r="E37658">
        <v>3.5999999999999997E-2</v>
      </c>
      <c r="F37658">
        <v>7.0999999999999994E-2</v>
      </c>
      <c r="G37658">
        <v>41.804000000000002</v>
      </c>
      <c r="H37658">
        <v>201.79900000000001</v>
      </c>
      <c r="I37658">
        <v>0.36</v>
      </c>
      <c r="J37658">
        <v>195.30600000000001</v>
      </c>
      <c r="K37658">
        <v>2709</v>
      </c>
    </row>
    <row r="37659" spans="1:11" x14ac:dyDescent="0.25">
      <c r="A37659" t="s">
        <v>3651</v>
      </c>
      <c r="B37659">
        <v>1994</v>
      </c>
      <c r="C37659">
        <v>1749</v>
      </c>
      <c r="D37659">
        <v>0.51100000000000001</v>
      </c>
      <c r="E37659">
        <v>4.1000000000000002E-2</v>
      </c>
      <c r="F37659">
        <v>8.6999999999999994E-2</v>
      </c>
      <c r="G37659">
        <v>39.405999999999999</v>
      </c>
      <c r="H37659">
        <v>210.398</v>
      </c>
      <c r="I37659">
        <v>0.37</v>
      </c>
      <c r="J37659">
        <v>194.328</v>
      </c>
      <c r="K37659">
        <v>2811</v>
      </c>
    </row>
    <row r="37660" spans="1:11" x14ac:dyDescent="0.25">
      <c r="A37660" t="s">
        <v>3651</v>
      </c>
      <c r="B37660">
        <v>1995</v>
      </c>
      <c r="C37660">
        <v>1821</v>
      </c>
      <c r="D37660">
        <v>0.502</v>
      </c>
      <c r="E37660">
        <v>4.1000000000000002E-2</v>
      </c>
      <c r="F37660">
        <v>7.9000000000000001E-2</v>
      </c>
      <c r="G37660">
        <v>42.66</v>
      </c>
      <c r="H37660">
        <v>201.96199999999999</v>
      </c>
      <c r="I37660">
        <v>0.38800000000000001</v>
      </c>
      <c r="J37660">
        <v>191.20400000000001</v>
      </c>
      <c r="K37660">
        <v>2829</v>
      </c>
    </row>
    <row r="37661" spans="1:11" x14ac:dyDescent="0.25">
      <c r="A37661" t="s">
        <v>3651</v>
      </c>
      <c r="B37661">
        <v>1996</v>
      </c>
      <c r="C37661">
        <v>1842</v>
      </c>
      <c r="D37661">
        <v>0.50800000000000001</v>
      </c>
      <c r="E37661">
        <v>4.2000000000000003E-2</v>
      </c>
      <c r="F37661">
        <v>8.1000000000000003E-2</v>
      </c>
      <c r="G37661">
        <v>42.371000000000002</v>
      </c>
      <c r="H37661">
        <v>204.46</v>
      </c>
      <c r="I37661">
        <v>0.38800000000000001</v>
      </c>
      <c r="J37661">
        <v>194.113</v>
      </c>
      <c r="K37661">
        <v>2767</v>
      </c>
    </row>
    <row r="37662" spans="1:11" x14ac:dyDescent="0.25">
      <c r="A37662" t="s">
        <v>3651</v>
      </c>
      <c r="B37662">
        <v>1997</v>
      </c>
      <c r="C37662">
        <v>1873</v>
      </c>
      <c r="D37662">
        <v>0.51</v>
      </c>
      <c r="E37662">
        <v>4.4999999999999998E-2</v>
      </c>
      <c r="F37662">
        <v>8.8999999999999996E-2</v>
      </c>
      <c r="G37662">
        <v>41.551000000000002</v>
      </c>
      <c r="H37662">
        <v>205.30699999999999</v>
      </c>
      <c r="I37662">
        <v>0.38200000000000001</v>
      </c>
      <c r="J37662">
        <v>193.369</v>
      </c>
      <c r="K37662">
        <v>2654</v>
      </c>
    </row>
    <row r="37663" spans="1:11" x14ac:dyDescent="0.25">
      <c r="A37663" t="s">
        <v>3651</v>
      </c>
      <c r="B37663">
        <v>1998</v>
      </c>
      <c r="C37663">
        <v>1887</v>
      </c>
      <c r="D37663">
        <v>0.50900000000000001</v>
      </c>
      <c r="E37663">
        <v>4.4999999999999998E-2</v>
      </c>
      <c r="F37663">
        <v>9.0999999999999998E-2</v>
      </c>
      <c r="G37663">
        <v>41.332999999999998</v>
      </c>
      <c r="H37663">
        <v>207.06700000000001</v>
      </c>
      <c r="I37663">
        <v>0.38800000000000001</v>
      </c>
      <c r="J37663">
        <v>197.876</v>
      </c>
      <c r="K37663">
        <v>2490</v>
      </c>
    </row>
    <row r="37664" spans="1:11" x14ac:dyDescent="0.25">
      <c r="A37664" t="s">
        <v>3651</v>
      </c>
      <c r="B37664">
        <v>1999</v>
      </c>
      <c r="C37664">
        <v>1890</v>
      </c>
      <c r="D37664">
        <v>0.51</v>
      </c>
      <c r="E37664">
        <v>4.8000000000000001E-2</v>
      </c>
      <c r="F37664">
        <v>9.5000000000000001E-2</v>
      </c>
      <c r="G37664">
        <v>41.493000000000002</v>
      </c>
      <c r="H37664">
        <v>223.04300000000001</v>
      </c>
      <c r="I37664">
        <v>0.39600000000000002</v>
      </c>
      <c r="J37664">
        <v>204.279</v>
      </c>
      <c r="K37664">
        <v>2599</v>
      </c>
    </row>
    <row r="37665" spans="1:11" x14ac:dyDescent="0.25">
      <c r="A37665" t="s">
        <v>3651</v>
      </c>
      <c r="B37665">
        <v>2000</v>
      </c>
      <c r="C37665">
        <v>1893</v>
      </c>
      <c r="D37665">
        <v>0.51100000000000001</v>
      </c>
      <c r="E37665">
        <v>4.9000000000000002E-2</v>
      </c>
      <c r="F37665">
        <v>0.1</v>
      </c>
      <c r="G37665">
        <v>41.738</v>
      </c>
      <c r="H37665">
        <v>250.053</v>
      </c>
      <c r="I37665">
        <v>0.40899999999999997</v>
      </c>
      <c r="J37665">
        <v>216.989</v>
      </c>
      <c r="K37665">
        <v>2786</v>
      </c>
    </row>
    <row r="37666" spans="1:11" x14ac:dyDescent="0.25">
      <c r="A37666" t="s">
        <v>3651</v>
      </c>
      <c r="B37666">
        <v>2001</v>
      </c>
      <c r="C37666">
        <v>1912</v>
      </c>
      <c r="D37666">
        <v>0.50900000000000001</v>
      </c>
      <c r="E37666">
        <v>4.8000000000000001E-2</v>
      </c>
      <c r="F37666">
        <v>0.1</v>
      </c>
      <c r="G37666">
        <v>40.972000000000001</v>
      </c>
      <c r="H37666">
        <v>239.40100000000001</v>
      </c>
      <c r="I37666">
        <v>0.441</v>
      </c>
      <c r="J37666">
        <v>224.00299999999999</v>
      </c>
      <c r="K37666">
        <v>2576</v>
      </c>
    </row>
    <row r="37667" spans="1:11" x14ac:dyDescent="0.25">
      <c r="A37667" t="s">
        <v>3651</v>
      </c>
      <c r="B37667">
        <v>2002</v>
      </c>
      <c r="C37667">
        <v>1915</v>
      </c>
      <c r="D37667">
        <v>0.504</v>
      </c>
      <c r="E37667">
        <v>4.9000000000000002E-2</v>
      </c>
      <c r="F37667">
        <v>0.107</v>
      </c>
      <c r="G37667">
        <v>40.81</v>
      </c>
      <c r="H37667">
        <v>248.03200000000001</v>
      </c>
      <c r="I37667">
        <v>0.45600000000000002</v>
      </c>
      <c r="J37667">
        <v>233.59700000000001</v>
      </c>
      <c r="K37667">
        <v>2635</v>
      </c>
    </row>
    <row r="37668" spans="1:11" x14ac:dyDescent="0.25">
      <c r="A37668" t="s">
        <v>3651</v>
      </c>
      <c r="B37668">
        <v>2003</v>
      </c>
      <c r="C37668">
        <v>1988</v>
      </c>
      <c r="D37668">
        <v>0.503</v>
      </c>
      <c r="E37668">
        <v>4.8000000000000001E-2</v>
      </c>
      <c r="F37668">
        <v>0.10299999999999999</v>
      </c>
      <c r="G37668">
        <v>40.996000000000002</v>
      </c>
      <c r="H37668">
        <v>250.643</v>
      </c>
      <c r="I37668">
        <v>0.46400000000000002</v>
      </c>
      <c r="J37668">
        <v>238.26400000000001</v>
      </c>
      <c r="K37668">
        <v>2723</v>
      </c>
    </row>
    <row r="37669" spans="1:11" x14ac:dyDescent="0.25">
      <c r="A37669" t="s">
        <v>3651</v>
      </c>
      <c r="B37669">
        <v>2004</v>
      </c>
      <c r="C37669">
        <v>1972</v>
      </c>
      <c r="D37669">
        <v>0.501</v>
      </c>
      <c r="E37669">
        <v>4.4999999999999998E-2</v>
      </c>
      <c r="F37669">
        <v>0.1</v>
      </c>
      <c r="G37669">
        <v>41.354999999999997</v>
      </c>
      <c r="H37669">
        <v>258.911</v>
      </c>
      <c r="I37669">
        <v>0.48499999999999999</v>
      </c>
      <c r="J37669">
        <v>244.517</v>
      </c>
      <c r="K37669">
        <v>2787</v>
      </c>
    </row>
    <row r="37670" spans="1:11" x14ac:dyDescent="0.25">
      <c r="A37670" t="s">
        <v>3651</v>
      </c>
      <c r="B37670">
        <v>2005</v>
      </c>
      <c r="C37670">
        <v>1976</v>
      </c>
      <c r="D37670">
        <v>0.501</v>
      </c>
      <c r="E37670">
        <v>5.0999999999999997E-2</v>
      </c>
      <c r="F37670">
        <v>0.107</v>
      </c>
      <c r="G37670">
        <v>41.311</v>
      </c>
      <c r="H37670">
        <v>262.73</v>
      </c>
      <c r="I37670">
        <v>0.49099999999999999</v>
      </c>
      <c r="J37670">
        <v>245.90299999999999</v>
      </c>
      <c r="K37670">
        <v>2655</v>
      </c>
    </row>
    <row r="37671" spans="1:11" x14ac:dyDescent="0.25">
      <c r="A37671" t="s">
        <v>3651</v>
      </c>
      <c r="B37671">
        <v>2006</v>
      </c>
      <c r="C37671">
        <v>2011</v>
      </c>
      <c r="D37671">
        <v>0.499</v>
      </c>
      <c r="E37671">
        <v>5.0999999999999997E-2</v>
      </c>
      <c r="F37671">
        <v>0.11</v>
      </c>
      <c r="G37671">
        <v>40.872</v>
      </c>
      <c r="H37671">
        <v>282.452</v>
      </c>
      <c r="I37671">
        <v>0.495</v>
      </c>
      <c r="J37671">
        <v>259.13600000000002</v>
      </c>
      <c r="K37671">
        <v>2763</v>
      </c>
    </row>
    <row r="37672" spans="1:11" x14ac:dyDescent="0.25">
      <c r="A37672" t="s">
        <v>3651</v>
      </c>
      <c r="B37672">
        <v>2007</v>
      </c>
      <c r="C37672">
        <v>2022</v>
      </c>
      <c r="D37672">
        <v>0.499</v>
      </c>
      <c r="E37672">
        <v>5.2999999999999999E-2</v>
      </c>
      <c r="F37672">
        <v>0.113</v>
      </c>
      <c r="G37672">
        <v>40.74</v>
      </c>
      <c r="H37672">
        <v>303.392</v>
      </c>
      <c r="I37672">
        <v>0.503</v>
      </c>
      <c r="J37672">
        <v>269.39499999999998</v>
      </c>
      <c r="K37672">
        <v>2757</v>
      </c>
    </row>
    <row r="37673" spans="1:11" x14ac:dyDescent="0.25">
      <c r="A37673" t="s">
        <v>3651</v>
      </c>
      <c r="B37673">
        <v>2008</v>
      </c>
      <c r="C37673">
        <v>2067</v>
      </c>
      <c r="D37673">
        <v>0.504</v>
      </c>
      <c r="E37673">
        <v>5.8000000000000003E-2</v>
      </c>
      <c r="F37673">
        <v>0.123</v>
      </c>
      <c r="G37673">
        <v>40.664999999999999</v>
      </c>
      <c r="H37673">
        <v>295.262</v>
      </c>
      <c r="I37673">
        <v>0.50700000000000001</v>
      </c>
      <c r="J37673">
        <v>278.137</v>
      </c>
      <c r="K37673">
        <v>2707</v>
      </c>
    </row>
    <row r="37674" spans="1:11" x14ac:dyDescent="0.25">
      <c r="A37674" t="s">
        <v>3651</v>
      </c>
      <c r="B37674">
        <v>2009</v>
      </c>
      <c r="C37674">
        <v>2080</v>
      </c>
      <c r="D37674">
        <v>0.501</v>
      </c>
      <c r="E37674">
        <v>5.8000000000000003E-2</v>
      </c>
      <c r="F37674">
        <v>0.127</v>
      </c>
      <c r="G37674">
        <v>40.642000000000003</v>
      </c>
      <c r="H37674">
        <v>311.21100000000001</v>
      </c>
      <c r="I37674">
        <v>0.51500000000000001</v>
      </c>
      <c r="J37674">
        <v>291.93200000000002</v>
      </c>
      <c r="K37674">
        <v>2854</v>
      </c>
    </row>
    <row r="37675" spans="1:11" x14ac:dyDescent="0.25">
      <c r="A37675" t="s">
        <v>3651</v>
      </c>
      <c r="B37675">
        <v>2010</v>
      </c>
      <c r="C37675">
        <v>2068</v>
      </c>
      <c r="D37675">
        <v>0.5</v>
      </c>
      <c r="E37675">
        <v>5.8999999999999997E-2</v>
      </c>
      <c r="F37675">
        <v>0.13</v>
      </c>
      <c r="G37675">
        <v>40.808999999999997</v>
      </c>
      <c r="H37675">
        <v>315.661</v>
      </c>
      <c r="I37675">
        <v>0.53200000000000003</v>
      </c>
      <c r="J37675">
        <v>297.31400000000002</v>
      </c>
      <c r="K37675">
        <v>2817</v>
      </c>
    </row>
    <row r="37676" spans="1:11" x14ac:dyDescent="0.25">
      <c r="A37676" t="s">
        <v>3651</v>
      </c>
      <c r="B37676">
        <v>2011</v>
      </c>
      <c r="C37676">
        <v>2151</v>
      </c>
      <c r="D37676">
        <v>0.502</v>
      </c>
      <c r="E37676">
        <v>0.06</v>
      </c>
      <c r="F37676">
        <v>0.13300000000000001</v>
      </c>
      <c r="G37676">
        <v>40.777000000000001</v>
      </c>
      <c r="H37676">
        <v>326.28199999999998</v>
      </c>
      <c r="I37676">
        <v>0.53900000000000003</v>
      </c>
      <c r="J37676">
        <v>299.52699999999999</v>
      </c>
      <c r="K37676">
        <v>2893</v>
      </c>
    </row>
    <row r="37677" spans="1:11" x14ac:dyDescent="0.25">
      <c r="A37677" t="s">
        <v>3651</v>
      </c>
      <c r="B37677">
        <v>2012</v>
      </c>
      <c r="C37677">
        <v>2195</v>
      </c>
      <c r="D37677">
        <v>0.5</v>
      </c>
      <c r="E37677">
        <v>6.0999999999999999E-2</v>
      </c>
      <c r="F37677">
        <v>0.13</v>
      </c>
      <c r="G37677">
        <v>41.027000000000001</v>
      </c>
      <c r="H37677">
        <v>320.31299999999999</v>
      </c>
      <c r="I37677">
        <v>0.55700000000000005</v>
      </c>
      <c r="J37677">
        <v>310.29399999999998</v>
      </c>
      <c r="K37677">
        <v>2764</v>
      </c>
    </row>
    <row r="37678" spans="1:11" x14ac:dyDescent="0.25">
      <c r="A37678" t="s">
        <v>3651</v>
      </c>
      <c r="B37678">
        <v>2013</v>
      </c>
      <c r="C37678">
        <v>2252</v>
      </c>
      <c r="D37678">
        <v>0.5</v>
      </c>
      <c r="E37678">
        <v>0.06</v>
      </c>
      <c r="F37678">
        <v>0.13200000000000001</v>
      </c>
      <c r="G37678">
        <v>40.506</v>
      </c>
      <c r="H37678">
        <v>337.13</v>
      </c>
      <c r="I37678">
        <v>0.57799999999999996</v>
      </c>
      <c r="J37678">
        <v>322.03699999999998</v>
      </c>
      <c r="K37678">
        <v>2868</v>
      </c>
    </row>
    <row r="37679" spans="1:11" x14ac:dyDescent="0.25">
      <c r="A37679" t="s">
        <v>3651</v>
      </c>
      <c r="B37679">
        <v>2014</v>
      </c>
      <c r="C37679">
        <v>2310</v>
      </c>
      <c r="D37679">
        <v>0.504</v>
      </c>
      <c r="E37679">
        <v>0.06</v>
      </c>
      <c r="F37679">
        <v>0.13200000000000001</v>
      </c>
      <c r="G37679">
        <v>41.02</v>
      </c>
      <c r="H37679">
        <v>346.52600000000001</v>
      </c>
      <c r="I37679">
        <v>0.59199999999999997</v>
      </c>
      <c r="J37679">
        <v>326.75200000000001</v>
      </c>
      <c r="K37679">
        <v>2803</v>
      </c>
    </row>
    <row r="37680" spans="1:11" x14ac:dyDescent="0.25">
      <c r="A37680" t="s">
        <v>3651</v>
      </c>
      <c r="B37680">
        <v>2015</v>
      </c>
      <c r="C37680">
        <v>2425</v>
      </c>
      <c r="D37680">
        <v>0.499</v>
      </c>
      <c r="E37680">
        <v>6.2E-2</v>
      </c>
      <c r="F37680">
        <v>0.13800000000000001</v>
      </c>
      <c r="G37680">
        <v>41.194000000000003</v>
      </c>
      <c r="H37680">
        <v>365.988</v>
      </c>
      <c r="I37680">
        <v>0.59599999999999997</v>
      </c>
      <c r="J37680">
        <v>340.42599999999999</v>
      </c>
      <c r="K37680">
        <v>2805</v>
      </c>
    </row>
    <row r="37681" spans="1:11" x14ac:dyDescent="0.25">
      <c r="A37681" t="s">
        <v>3651</v>
      </c>
      <c r="B37681">
        <v>2016</v>
      </c>
      <c r="C37681">
        <v>2453</v>
      </c>
      <c r="D37681">
        <v>0.496</v>
      </c>
      <c r="E37681">
        <v>7.3999999999999996E-2</v>
      </c>
      <c r="F37681">
        <v>0.14599999999999999</v>
      </c>
      <c r="G37681">
        <v>41.298000000000002</v>
      </c>
      <c r="H37681">
        <v>371.48899999999998</v>
      </c>
      <c r="I37681">
        <v>0.60099999999999998</v>
      </c>
      <c r="J37681">
        <v>342.637</v>
      </c>
      <c r="K37681">
        <v>2793</v>
      </c>
    </row>
    <row r="37682" spans="1:11" x14ac:dyDescent="0.25">
      <c r="A37682" t="s">
        <v>3651</v>
      </c>
      <c r="B37682">
        <v>2017</v>
      </c>
      <c r="C37682">
        <v>2437</v>
      </c>
      <c r="D37682">
        <v>0.495</v>
      </c>
      <c r="E37682">
        <v>7.2999999999999995E-2</v>
      </c>
      <c r="F37682">
        <v>0.14799999999999999</v>
      </c>
      <c r="G37682">
        <v>41.177999999999997</v>
      </c>
      <c r="H37682">
        <v>391.27499999999998</v>
      </c>
      <c r="I37682">
        <v>0.61399999999999999</v>
      </c>
      <c r="J37682">
        <v>351.08499999999998</v>
      </c>
      <c r="K37682">
        <v>2907</v>
      </c>
    </row>
    <row r="37683" spans="1:11" x14ac:dyDescent="0.25">
      <c r="A37683" t="s">
        <v>3651</v>
      </c>
      <c r="B37683">
        <v>2018</v>
      </c>
      <c r="C37683">
        <v>2428</v>
      </c>
      <c r="D37683">
        <v>0.495</v>
      </c>
      <c r="E37683">
        <v>6.9000000000000006E-2</v>
      </c>
      <c r="F37683">
        <v>0.14799999999999999</v>
      </c>
      <c r="G37683">
        <v>41.462000000000003</v>
      </c>
      <c r="H37683">
        <v>400.178</v>
      </c>
      <c r="I37683">
        <v>0.61399999999999999</v>
      </c>
      <c r="J37683">
        <v>355.84899999999999</v>
      </c>
      <c r="K37683">
        <v>3000</v>
      </c>
    </row>
    <row r="37684" spans="1:11" x14ac:dyDescent="0.25">
      <c r="A37684" t="s">
        <v>3651</v>
      </c>
      <c r="B37684">
        <v>2019</v>
      </c>
      <c r="C37684">
        <v>2422</v>
      </c>
      <c r="D37684">
        <v>0.499</v>
      </c>
      <c r="E37684">
        <v>7.0999999999999994E-2</v>
      </c>
      <c r="F37684">
        <v>0.152</v>
      </c>
      <c r="G37684">
        <v>41.994999999999997</v>
      </c>
      <c r="H37684">
        <v>382.74400000000003</v>
      </c>
      <c r="I37684">
        <v>0.62</v>
      </c>
      <c r="J37684">
        <v>363.15699999999998</v>
      </c>
      <c r="K37684">
        <v>2862</v>
      </c>
    </row>
    <row r="37685" spans="1:11" x14ac:dyDescent="0.25">
      <c r="A37685" t="s">
        <v>3651</v>
      </c>
      <c r="B37685">
        <v>2020</v>
      </c>
      <c r="C37685">
        <v>2458</v>
      </c>
      <c r="D37685">
        <v>0.5</v>
      </c>
      <c r="E37685">
        <v>7.4999999999999997E-2</v>
      </c>
      <c r="F37685">
        <v>0.154</v>
      </c>
      <c r="G37685">
        <v>42.362000000000002</v>
      </c>
      <c r="H37685">
        <v>389.57100000000003</v>
      </c>
      <c r="I37685">
        <v>0.62</v>
      </c>
      <c r="J37685">
        <v>369.24200000000002</v>
      </c>
      <c r="K37685">
        <v>2862</v>
      </c>
    </row>
    <row r="37686" spans="1:11" x14ac:dyDescent="0.25">
      <c r="A37686" t="s">
        <v>3651</v>
      </c>
      <c r="B37686">
        <v>2021</v>
      </c>
      <c r="C37686">
        <v>2469</v>
      </c>
      <c r="D37686">
        <v>0.497</v>
      </c>
      <c r="E37686">
        <v>7.3999999999999996E-2</v>
      </c>
      <c r="F37686">
        <v>0.153</v>
      </c>
      <c r="G37686">
        <v>42.253999999999998</v>
      </c>
      <c r="H37686">
        <v>407.60399999999998</v>
      </c>
      <c r="I37686">
        <v>0.63200000000000001</v>
      </c>
      <c r="J37686">
        <v>378.017</v>
      </c>
      <c r="K37686">
        <v>2827</v>
      </c>
    </row>
    <row r="37687" spans="1:11" x14ac:dyDescent="0.25">
      <c r="A37687" t="s">
        <v>3651</v>
      </c>
      <c r="B37687">
        <v>2022</v>
      </c>
      <c r="C37687">
        <v>2421</v>
      </c>
      <c r="D37687">
        <v>0.502</v>
      </c>
      <c r="E37687">
        <v>7.1999999999999995E-2</v>
      </c>
      <c r="F37687">
        <v>0.152</v>
      </c>
      <c r="G37687">
        <v>42.957999999999998</v>
      </c>
      <c r="H37687">
        <v>388.65100000000001</v>
      </c>
      <c r="I37687">
        <v>0.63800000000000001</v>
      </c>
      <c r="J37687">
        <v>362</v>
      </c>
      <c r="K37687">
        <v>2775</v>
      </c>
    </row>
    <row r="37688" spans="1:11" x14ac:dyDescent="0.25">
      <c r="A37688" t="s">
        <v>3659</v>
      </c>
      <c r="B37688">
        <v>1990</v>
      </c>
      <c r="C37688">
        <v>2204</v>
      </c>
      <c r="D37688">
        <v>0.49199999999999999</v>
      </c>
      <c r="E37688">
        <v>4.2000000000000003E-2</v>
      </c>
      <c r="F37688">
        <v>9.4E-2</v>
      </c>
      <c r="G37688">
        <v>36.204000000000001</v>
      </c>
      <c r="H37688">
        <v>202.08699999999999</v>
      </c>
      <c r="I37688">
        <v>0.34899999999999998</v>
      </c>
      <c r="J37688">
        <v>197.06299999999999</v>
      </c>
      <c r="K37688">
        <v>2778</v>
      </c>
    </row>
    <row r="37689" spans="1:11" x14ac:dyDescent="0.25">
      <c r="A37689" t="s">
        <v>3659</v>
      </c>
      <c r="B37689">
        <v>1991</v>
      </c>
      <c r="C37689">
        <v>2374</v>
      </c>
      <c r="D37689">
        <v>0.498</v>
      </c>
      <c r="E37689">
        <v>4.7E-2</v>
      </c>
      <c r="F37689">
        <v>0.1</v>
      </c>
      <c r="G37689">
        <v>36.203000000000003</v>
      </c>
      <c r="H37689">
        <v>232.48400000000001</v>
      </c>
      <c r="I37689">
        <v>0.37</v>
      </c>
      <c r="J37689">
        <v>207.11099999999999</v>
      </c>
      <c r="K37689">
        <v>3050</v>
      </c>
    </row>
    <row r="37690" spans="1:11" x14ac:dyDescent="0.25">
      <c r="A37690" t="s">
        <v>3659</v>
      </c>
      <c r="B37690">
        <v>1992</v>
      </c>
      <c r="C37690">
        <v>2440</v>
      </c>
      <c r="D37690">
        <v>0.502</v>
      </c>
      <c r="E37690">
        <v>4.9000000000000002E-2</v>
      </c>
      <c r="F37690">
        <v>0.10199999999999999</v>
      </c>
      <c r="G37690">
        <v>36.679000000000002</v>
      </c>
      <c r="H37690">
        <v>222.22900000000001</v>
      </c>
      <c r="I37690">
        <v>0.38600000000000001</v>
      </c>
      <c r="J37690">
        <v>210.15700000000001</v>
      </c>
      <c r="K37690">
        <v>2937</v>
      </c>
    </row>
    <row r="37691" spans="1:11" x14ac:dyDescent="0.25">
      <c r="A37691" t="s">
        <v>3659</v>
      </c>
      <c r="B37691">
        <v>1993</v>
      </c>
      <c r="C37691">
        <v>2520</v>
      </c>
      <c r="D37691">
        <v>0.502</v>
      </c>
      <c r="E37691">
        <v>0.05</v>
      </c>
      <c r="F37691">
        <v>0.104</v>
      </c>
      <c r="G37691">
        <v>37.569000000000003</v>
      </c>
      <c r="H37691">
        <v>211.41399999999999</v>
      </c>
      <c r="I37691">
        <v>0.38400000000000001</v>
      </c>
      <c r="J37691">
        <v>201.11799999999999</v>
      </c>
      <c r="K37691">
        <v>2978</v>
      </c>
    </row>
    <row r="37692" spans="1:11" x14ac:dyDescent="0.25">
      <c r="A37692" t="s">
        <v>3659</v>
      </c>
      <c r="B37692">
        <v>1994</v>
      </c>
      <c r="C37692">
        <v>2482</v>
      </c>
      <c r="D37692">
        <v>0.50800000000000001</v>
      </c>
      <c r="E37692">
        <v>0.06</v>
      </c>
      <c r="F37692">
        <v>0.111</v>
      </c>
      <c r="G37692">
        <v>36.863999999999997</v>
      </c>
      <c r="H37692">
        <v>222.30799999999999</v>
      </c>
      <c r="I37692">
        <v>0.38600000000000001</v>
      </c>
      <c r="J37692">
        <v>200.01499999999999</v>
      </c>
      <c r="K37692">
        <v>3038</v>
      </c>
    </row>
    <row r="37693" spans="1:11" x14ac:dyDescent="0.25">
      <c r="A37693" t="s">
        <v>3659</v>
      </c>
      <c r="B37693">
        <v>1995</v>
      </c>
      <c r="C37693">
        <v>2697</v>
      </c>
      <c r="D37693">
        <v>0.50600000000000001</v>
      </c>
      <c r="E37693">
        <v>6.4000000000000001E-2</v>
      </c>
      <c r="F37693">
        <v>0.122</v>
      </c>
      <c r="G37693">
        <v>37.479999999999997</v>
      </c>
      <c r="H37693">
        <v>207.733</v>
      </c>
      <c r="I37693">
        <v>0.39</v>
      </c>
      <c r="J37693">
        <v>192.95599999999999</v>
      </c>
      <c r="K37693">
        <v>2960</v>
      </c>
    </row>
    <row r="37694" spans="1:11" x14ac:dyDescent="0.25">
      <c r="A37694" t="s">
        <v>3659</v>
      </c>
      <c r="B37694">
        <v>1996</v>
      </c>
      <c r="C37694">
        <v>2669</v>
      </c>
      <c r="D37694">
        <v>0.51300000000000001</v>
      </c>
      <c r="E37694">
        <v>6.4000000000000001E-2</v>
      </c>
      <c r="F37694">
        <v>0.123</v>
      </c>
      <c r="G37694">
        <v>38.292999999999999</v>
      </c>
      <c r="H37694">
        <v>211.852</v>
      </c>
      <c r="I37694">
        <v>0.40400000000000003</v>
      </c>
      <c r="J37694">
        <v>195.13</v>
      </c>
      <c r="K37694">
        <v>2935</v>
      </c>
    </row>
    <row r="37695" spans="1:11" x14ac:dyDescent="0.25">
      <c r="A37695" t="s">
        <v>3659</v>
      </c>
      <c r="B37695">
        <v>1997</v>
      </c>
      <c r="C37695">
        <v>2640</v>
      </c>
      <c r="D37695">
        <v>0.50900000000000001</v>
      </c>
      <c r="E37695">
        <v>6.0999999999999999E-2</v>
      </c>
      <c r="F37695">
        <v>0.11799999999999999</v>
      </c>
      <c r="G37695">
        <v>38.991</v>
      </c>
      <c r="H37695">
        <v>219.18199999999999</v>
      </c>
      <c r="I37695">
        <v>0.41499999999999998</v>
      </c>
      <c r="J37695">
        <v>198.35499999999999</v>
      </c>
      <c r="K37695">
        <v>2967</v>
      </c>
    </row>
    <row r="37696" spans="1:11" x14ac:dyDescent="0.25">
      <c r="A37696" t="s">
        <v>3659</v>
      </c>
      <c r="B37696">
        <v>1998</v>
      </c>
      <c r="C37696">
        <v>2626</v>
      </c>
      <c r="D37696">
        <v>0.50700000000000001</v>
      </c>
      <c r="E37696">
        <v>5.8999999999999997E-2</v>
      </c>
      <c r="F37696">
        <v>0.113</v>
      </c>
      <c r="G37696">
        <v>39.542000000000002</v>
      </c>
      <c r="H37696">
        <v>220.64400000000001</v>
      </c>
      <c r="I37696">
        <v>0.41599999999999998</v>
      </c>
      <c r="J37696">
        <v>203.95599999999999</v>
      </c>
      <c r="K37696">
        <v>2879</v>
      </c>
    </row>
    <row r="37697" spans="1:11" x14ac:dyDescent="0.25">
      <c r="A37697" t="s">
        <v>3659</v>
      </c>
      <c r="B37697">
        <v>1999</v>
      </c>
      <c r="C37697">
        <v>2646</v>
      </c>
      <c r="D37697">
        <v>0.50700000000000001</v>
      </c>
      <c r="E37697">
        <v>0.06</v>
      </c>
      <c r="F37697">
        <v>0.115</v>
      </c>
      <c r="G37697">
        <v>39.625</v>
      </c>
      <c r="H37697">
        <v>234.392</v>
      </c>
      <c r="I37697">
        <v>0.42899999999999999</v>
      </c>
      <c r="J37697">
        <v>211.26599999999999</v>
      </c>
      <c r="K37697">
        <v>2836</v>
      </c>
    </row>
    <row r="37698" spans="1:11" x14ac:dyDescent="0.25">
      <c r="A37698" t="s">
        <v>3659</v>
      </c>
      <c r="B37698">
        <v>2000</v>
      </c>
      <c r="C37698">
        <v>2641</v>
      </c>
      <c r="D37698">
        <v>0.50900000000000001</v>
      </c>
      <c r="E37698">
        <v>6.0999999999999999E-2</v>
      </c>
      <c r="F37698">
        <v>0.115</v>
      </c>
      <c r="G37698">
        <v>39.838999999999999</v>
      </c>
      <c r="H37698">
        <v>248.18899999999999</v>
      </c>
      <c r="I37698">
        <v>0.45</v>
      </c>
      <c r="J37698">
        <v>222.98099999999999</v>
      </c>
      <c r="K37698">
        <v>2758</v>
      </c>
    </row>
    <row r="37699" spans="1:11" x14ac:dyDescent="0.25">
      <c r="A37699" t="s">
        <v>3659</v>
      </c>
      <c r="B37699">
        <v>2001</v>
      </c>
      <c r="C37699">
        <v>2602</v>
      </c>
      <c r="D37699">
        <v>0.51</v>
      </c>
      <c r="E37699">
        <v>6.0999999999999999E-2</v>
      </c>
      <c r="F37699">
        <v>0.11799999999999999</v>
      </c>
      <c r="G37699">
        <v>40.639000000000003</v>
      </c>
      <c r="H37699">
        <v>261.24099999999999</v>
      </c>
      <c r="I37699">
        <v>0.45300000000000001</v>
      </c>
      <c r="J37699">
        <v>232.98500000000001</v>
      </c>
      <c r="K37699">
        <v>2945</v>
      </c>
    </row>
    <row r="37700" spans="1:11" x14ac:dyDescent="0.25">
      <c r="A37700" t="s">
        <v>3659</v>
      </c>
      <c r="B37700">
        <v>2002</v>
      </c>
      <c r="C37700">
        <v>2607</v>
      </c>
      <c r="D37700">
        <v>0.51200000000000001</v>
      </c>
      <c r="E37700">
        <v>0.06</v>
      </c>
      <c r="F37700">
        <v>0.115</v>
      </c>
      <c r="G37700">
        <v>41.231999999999999</v>
      </c>
      <c r="H37700">
        <v>259.69799999999998</v>
      </c>
      <c r="I37700">
        <v>0.46700000000000003</v>
      </c>
      <c r="J37700">
        <v>239.25399999999999</v>
      </c>
      <c r="K37700">
        <v>2877</v>
      </c>
    </row>
    <row r="37701" spans="1:11" x14ac:dyDescent="0.25">
      <c r="A37701" t="s">
        <v>3659</v>
      </c>
      <c r="B37701">
        <v>2003</v>
      </c>
      <c r="C37701">
        <v>2600</v>
      </c>
      <c r="D37701">
        <v>0.51500000000000001</v>
      </c>
      <c r="E37701">
        <v>6.5000000000000002E-2</v>
      </c>
      <c r="F37701">
        <v>0.127</v>
      </c>
      <c r="G37701">
        <v>41.615000000000002</v>
      </c>
      <c r="H37701">
        <v>312.99099999999999</v>
      </c>
      <c r="I37701">
        <v>0.48599999999999999</v>
      </c>
      <c r="J37701">
        <v>238.465</v>
      </c>
      <c r="K37701">
        <v>3260</v>
      </c>
    </row>
    <row r="37702" spans="1:11" x14ac:dyDescent="0.25">
      <c r="A37702" t="s">
        <v>3659</v>
      </c>
      <c r="B37702">
        <v>2004</v>
      </c>
      <c r="C37702">
        <v>2581</v>
      </c>
      <c r="D37702">
        <v>0.52100000000000002</v>
      </c>
      <c r="E37702">
        <v>6.7000000000000004E-2</v>
      </c>
      <c r="F37702">
        <v>0.129</v>
      </c>
      <c r="G37702">
        <v>42.338000000000001</v>
      </c>
      <c r="H37702">
        <v>298.27199999999999</v>
      </c>
      <c r="I37702">
        <v>0.47899999999999998</v>
      </c>
      <c r="J37702">
        <v>244.184</v>
      </c>
      <c r="K37702">
        <v>3185</v>
      </c>
    </row>
    <row r="37703" spans="1:11" x14ac:dyDescent="0.25">
      <c r="A37703" t="s">
        <v>3659</v>
      </c>
      <c r="B37703">
        <v>2005</v>
      </c>
      <c r="C37703">
        <v>2597</v>
      </c>
      <c r="D37703">
        <v>0.52200000000000002</v>
      </c>
      <c r="E37703">
        <v>7.0999999999999994E-2</v>
      </c>
      <c r="F37703">
        <v>0.13800000000000001</v>
      </c>
      <c r="G37703">
        <v>42.067</v>
      </c>
      <c r="H37703">
        <v>278.85300000000001</v>
      </c>
      <c r="I37703">
        <v>0.501</v>
      </c>
      <c r="J37703">
        <v>246.30099999999999</v>
      </c>
      <c r="K37703">
        <v>2922</v>
      </c>
    </row>
    <row r="37704" spans="1:11" x14ac:dyDescent="0.25">
      <c r="A37704" t="s">
        <v>3659</v>
      </c>
      <c r="B37704">
        <v>2006</v>
      </c>
      <c r="C37704">
        <v>2610</v>
      </c>
      <c r="D37704">
        <v>0.52100000000000002</v>
      </c>
      <c r="E37704">
        <v>7.6999999999999999E-2</v>
      </c>
      <c r="F37704">
        <v>0.14699999999999999</v>
      </c>
      <c r="G37704">
        <v>42.179000000000002</v>
      </c>
      <c r="H37704">
        <v>285.92399999999998</v>
      </c>
      <c r="I37704">
        <v>0.51200000000000001</v>
      </c>
      <c r="J37704">
        <v>254.29300000000001</v>
      </c>
      <c r="K37704">
        <v>2823</v>
      </c>
    </row>
    <row r="37705" spans="1:11" x14ac:dyDescent="0.25">
      <c r="A37705" t="s">
        <v>3659</v>
      </c>
      <c r="B37705">
        <v>2007</v>
      </c>
      <c r="C37705">
        <v>2575</v>
      </c>
      <c r="D37705">
        <v>0.52200000000000002</v>
      </c>
      <c r="E37705">
        <v>8.1000000000000003E-2</v>
      </c>
      <c r="F37705">
        <v>0.153</v>
      </c>
      <c r="G37705">
        <v>42.652999999999999</v>
      </c>
      <c r="H37705">
        <v>311.697</v>
      </c>
      <c r="I37705">
        <v>0.52</v>
      </c>
      <c r="J37705">
        <v>270.16399999999999</v>
      </c>
      <c r="K37705">
        <v>2856</v>
      </c>
    </row>
    <row r="37706" spans="1:11" x14ac:dyDescent="0.25">
      <c r="A37706" t="s">
        <v>3659</v>
      </c>
      <c r="B37706">
        <v>2008</v>
      </c>
      <c r="C37706">
        <v>2525</v>
      </c>
      <c r="D37706">
        <v>0.51700000000000002</v>
      </c>
      <c r="E37706">
        <v>8.1000000000000003E-2</v>
      </c>
      <c r="F37706">
        <v>0.14899999999999999</v>
      </c>
      <c r="G37706">
        <v>43.762999999999998</v>
      </c>
      <c r="H37706">
        <v>311.19</v>
      </c>
      <c r="I37706">
        <v>0.53300000000000003</v>
      </c>
      <c r="J37706">
        <v>275.661</v>
      </c>
      <c r="K37706">
        <v>2904</v>
      </c>
    </row>
    <row r="37707" spans="1:11" x14ac:dyDescent="0.25">
      <c r="A37707" t="s">
        <v>3659</v>
      </c>
      <c r="B37707">
        <v>2009</v>
      </c>
      <c r="C37707">
        <v>2529</v>
      </c>
      <c r="D37707">
        <v>0.51600000000000001</v>
      </c>
      <c r="E37707">
        <v>7.4999999999999997E-2</v>
      </c>
      <c r="F37707">
        <v>0.14599999999999999</v>
      </c>
      <c r="G37707">
        <v>43.496000000000002</v>
      </c>
      <c r="H37707">
        <v>316.40800000000002</v>
      </c>
      <c r="I37707">
        <v>0.54700000000000004</v>
      </c>
      <c r="J37707">
        <v>281.50599999999997</v>
      </c>
      <c r="K37707">
        <v>2917</v>
      </c>
    </row>
    <row r="37708" spans="1:11" x14ac:dyDescent="0.25">
      <c r="A37708" t="s">
        <v>3659</v>
      </c>
      <c r="B37708">
        <v>2010</v>
      </c>
      <c r="C37708">
        <v>2505</v>
      </c>
      <c r="D37708">
        <v>0.51600000000000001</v>
      </c>
      <c r="E37708">
        <v>7.3999999999999996E-2</v>
      </c>
      <c r="F37708">
        <v>0.14899999999999999</v>
      </c>
      <c r="G37708">
        <v>44.021000000000001</v>
      </c>
      <c r="H37708">
        <v>317.154</v>
      </c>
      <c r="I37708">
        <v>0.56899999999999995</v>
      </c>
      <c r="J37708">
        <v>292.53399999999999</v>
      </c>
      <c r="K37708">
        <v>2843</v>
      </c>
    </row>
    <row r="37709" spans="1:11" x14ac:dyDescent="0.25">
      <c r="A37709" t="s">
        <v>3659</v>
      </c>
      <c r="B37709">
        <v>2011</v>
      </c>
      <c r="C37709">
        <v>2536</v>
      </c>
      <c r="D37709">
        <v>0.51600000000000001</v>
      </c>
      <c r="E37709">
        <v>8.2000000000000003E-2</v>
      </c>
      <c r="F37709">
        <v>0.158</v>
      </c>
      <c r="G37709">
        <v>44.442</v>
      </c>
      <c r="H37709">
        <v>321.41199999999998</v>
      </c>
      <c r="I37709">
        <v>0.57399999999999995</v>
      </c>
      <c r="J37709">
        <v>289.435</v>
      </c>
      <c r="K37709">
        <v>2839</v>
      </c>
    </row>
    <row r="37710" spans="1:11" x14ac:dyDescent="0.25">
      <c r="A37710" t="s">
        <v>3659</v>
      </c>
      <c r="B37710">
        <v>2012</v>
      </c>
      <c r="C37710">
        <v>2504</v>
      </c>
      <c r="D37710">
        <v>0.51600000000000001</v>
      </c>
      <c r="E37710">
        <v>8.5000000000000006E-2</v>
      </c>
      <c r="F37710">
        <v>0.16500000000000001</v>
      </c>
      <c r="G37710">
        <v>44.8</v>
      </c>
      <c r="H37710">
        <v>318.52800000000002</v>
      </c>
      <c r="I37710">
        <v>0.58499999999999996</v>
      </c>
      <c r="J37710">
        <v>298.21899999999999</v>
      </c>
      <c r="K37710">
        <v>2742</v>
      </c>
    </row>
    <row r="37711" spans="1:11" x14ac:dyDescent="0.25">
      <c r="A37711" t="s">
        <v>3659</v>
      </c>
      <c r="B37711">
        <v>2013</v>
      </c>
      <c r="C37711">
        <v>2509</v>
      </c>
      <c r="D37711">
        <v>0.51</v>
      </c>
      <c r="E37711">
        <v>0.09</v>
      </c>
      <c r="F37711">
        <v>0.16900000000000001</v>
      </c>
      <c r="G37711">
        <v>44.905000000000001</v>
      </c>
      <c r="H37711">
        <v>330.976</v>
      </c>
      <c r="I37711">
        <v>0.59399999999999997</v>
      </c>
      <c r="J37711">
        <v>307.46899999999999</v>
      </c>
      <c r="K37711">
        <v>2791</v>
      </c>
    </row>
    <row r="37712" spans="1:11" x14ac:dyDescent="0.25">
      <c r="A37712" t="s">
        <v>3659</v>
      </c>
      <c r="B37712">
        <v>2014</v>
      </c>
      <c r="C37712">
        <v>2549</v>
      </c>
      <c r="D37712">
        <v>0.51200000000000001</v>
      </c>
      <c r="E37712">
        <v>8.5000000000000006E-2</v>
      </c>
      <c r="F37712">
        <v>0.16900000000000001</v>
      </c>
      <c r="G37712">
        <v>44.997</v>
      </c>
      <c r="H37712">
        <v>337.20100000000002</v>
      </c>
      <c r="I37712">
        <v>0.59599999999999997</v>
      </c>
      <c r="J37712">
        <v>313.93799999999999</v>
      </c>
      <c r="K37712">
        <v>2693</v>
      </c>
    </row>
    <row r="37713" spans="1:11" x14ac:dyDescent="0.25">
      <c r="A37713" t="s">
        <v>3659</v>
      </c>
      <c r="B37713">
        <v>2015</v>
      </c>
      <c r="C37713">
        <v>2528</v>
      </c>
      <c r="D37713">
        <v>0.50700000000000001</v>
      </c>
      <c r="E37713">
        <v>9.2999999999999999E-2</v>
      </c>
      <c r="F37713">
        <v>0.182</v>
      </c>
      <c r="G37713">
        <v>45.292000000000002</v>
      </c>
      <c r="H37713">
        <v>376.31</v>
      </c>
      <c r="I37713">
        <v>0.59799999999999998</v>
      </c>
      <c r="J37713">
        <v>330.21800000000002</v>
      </c>
      <c r="K37713">
        <v>2915</v>
      </c>
    </row>
    <row r="37714" spans="1:11" x14ac:dyDescent="0.25">
      <c r="A37714" t="s">
        <v>3659</v>
      </c>
      <c r="B37714">
        <v>2016</v>
      </c>
      <c r="C37714">
        <v>2541</v>
      </c>
      <c r="D37714">
        <v>0.50900000000000001</v>
      </c>
      <c r="E37714">
        <v>0.10199999999999999</v>
      </c>
      <c r="F37714">
        <v>0.19400000000000001</v>
      </c>
      <c r="G37714">
        <v>45.081000000000003</v>
      </c>
      <c r="H37714">
        <v>372.49700000000001</v>
      </c>
      <c r="I37714">
        <v>0.60399999999999998</v>
      </c>
      <c r="J37714">
        <v>331.82299999999998</v>
      </c>
      <c r="K37714">
        <v>2799</v>
      </c>
    </row>
    <row r="37715" spans="1:11" x14ac:dyDescent="0.25">
      <c r="A37715" t="s">
        <v>3659</v>
      </c>
      <c r="B37715">
        <v>2017</v>
      </c>
      <c r="C37715">
        <v>2575</v>
      </c>
      <c r="D37715">
        <v>0.51100000000000001</v>
      </c>
      <c r="E37715">
        <v>0.1</v>
      </c>
      <c r="F37715">
        <v>0.193</v>
      </c>
      <c r="G37715">
        <v>44.927</v>
      </c>
      <c r="H37715">
        <v>377.31900000000002</v>
      </c>
      <c r="I37715">
        <v>0.61199999999999999</v>
      </c>
      <c r="J37715">
        <v>332.20600000000002</v>
      </c>
      <c r="K37715">
        <v>2792</v>
      </c>
    </row>
    <row r="37716" spans="1:11" x14ac:dyDescent="0.25">
      <c r="A37716" t="s">
        <v>3659</v>
      </c>
      <c r="B37716">
        <v>2018</v>
      </c>
      <c r="C37716">
        <v>2610</v>
      </c>
      <c r="D37716">
        <v>0.51500000000000001</v>
      </c>
      <c r="E37716">
        <v>0.104</v>
      </c>
      <c r="F37716">
        <v>0.19900000000000001</v>
      </c>
      <c r="G37716">
        <v>45.704000000000001</v>
      </c>
      <c r="H37716">
        <v>365.33499999999998</v>
      </c>
      <c r="I37716">
        <v>0.61299999999999999</v>
      </c>
      <c r="J37716">
        <v>341.80500000000001</v>
      </c>
      <c r="K37716">
        <v>2730</v>
      </c>
    </row>
    <row r="37717" spans="1:11" x14ac:dyDescent="0.25">
      <c r="A37717" t="s">
        <v>3659</v>
      </c>
      <c r="B37717">
        <v>2019</v>
      </c>
      <c r="C37717">
        <v>2603</v>
      </c>
      <c r="D37717">
        <v>0.51800000000000002</v>
      </c>
      <c r="E37717">
        <v>0.104</v>
      </c>
      <c r="F37717">
        <v>0.20300000000000001</v>
      </c>
      <c r="G37717">
        <v>45.847000000000001</v>
      </c>
      <c r="H37717">
        <v>397.97800000000001</v>
      </c>
      <c r="I37717">
        <v>0.61199999999999999</v>
      </c>
      <c r="J37717">
        <v>348.47</v>
      </c>
      <c r="K37717">
        <v>2984</v>
      </c>
    </row>
    <row r="37718" spans="1:11" x14ac:dyDescent="0.25">
      <c r="A37718" t="s">
        <v>3659</v>
      </c>
      <c r="B37718">
        <v>2020</v>
      </c>
      <c r="C37718">
        <v>2578</v>
      </c>
      <c r="D37718">
        <v>0.52200000000000002</v>
      </c>
      <c r="E37718">
        <v>0.11</v>
      </c>
      <c r="F37718">
        <v>0.21099999999999999</v>
      </c>
      <c r="G37718">
        <v>45.850999999999999</v>
      </c>
      <c r="H37718">
        <v>391.64600000000002</v>
      </c>
      <c r="I37718">
        <v>0.61799999999999999</v>
      </c>
      <c r="J37718">
        <v>353.077</v>
      </c>
      <c r="K37718">
        <v>2882</v>
      </c>
    </row>
    <row r="37719" spans="1:11" x14ac:dyDescent="0.25">
      <c r="A37719" t="s">
        <v>3659</v>
      </c>
      <c r="B37719">
        <v>2021</v>
      </c>
      <c r="C37719">
        <v>2569</v>
      </c>
      <c r="D37719">
        <v>0.52</v>
      </c>
      <c r="E37719">
        <v>0.11600000000000001</v>
      </c>
      <c r="F37719">
        <v>0.218</v>
      </c>
      <c r="G37719">
        <v>46.548999999999999</v>
      </c>
      <c r="H37719">
        <v>407.822</v>
      </c>
      <c r="I37719">
        <v>0.61799999999999999</v>
      </c>
      <c r="J37719">
        <v>359.05200000000002</v>
      </c>
      <c r="K37719">
        <v>2830</v>
      </c>
    </row>
    <row r="37720" spans="1:11" x14ac:dyDescent="0.25">
      <c r="A37720" t="s">
        <v>3659</v>
      </c>
      <c r="B37720">
        <v>2022</v>
      </c>
      <c r="C37720">
        <v>2523</v>
      </c>
      <c r="D37720">
        <v>0.51600000000000001</v>
      </c>
      <c r="E37720">
        <v>0.11600000000000001</v>
      </c>
      <c r="F37720">
        <v>0.218</v>
      </c>
      <c r="G37720">
        <v>47.116</v>
      </c>
      <c r="H37720">
        <v>421.23</v>
      </c>
      <c r="I37720">
        <v>0.622</v>
      </c>
      <c r="J37720">
        <v>346.95</v>
      </c>
      <c r="K37720">
        <v>2998</v>
      </c>
    </row>
    <row r="37721" spans="1:11" x14ac:dyDescent="0.25">
      <c r="A37721" t="s">
        <v>3612</v>
      </c>
      <c r="B37721">
        <v>1990</v>
      </c>
      <c r="C37721">
        <v>3112</v>
      </c>
      <c r="D37721">
        <v>0.499</v>
      </c>
      <c r="E37721">
        <v>2.5999999999999999E-2</v>
      </c>
      <c r="F37721">
        <v>5.7000000000000002E-2</v>
      </c>
      <c r="G37721">
        <v>38.152999999999999</v>
      </c>
      <c r="H37721">
        <v>187.98400000000001</v>
      </c>
      <c r="I37721">
        <v>0.23200000000000001</v>
      </c>
      <c r="J37721">
        <v>182.923</v>
      </c>
      <c r="K37721">
        <v>2011</v>
      </c>
    </row>
    <row r="37722" spans="1:11" x14ac:dyDescent="0.25">
      <c r="A37722" t="s">
        <v>3612</v>
      </c>
      <c r="B37722">
        <v>1991</v>
      </c>
      <c r="C37722">
        <v>3150</v>
      </c>
      <c r="D37722">
        <v>0.501</v>
      </c>
      <c r="E37722">
        <v>2.5000000000000001E-2</v>
      </c>
      <c r="F37722">
        <v>0.06</v>
      </c>
      <c r="G37722">
        <v>38.107999999999997</v>
      </c>
      <c r="H37722">
        <v>211.47300000000001</v>
      </c>
      <c r="I37722">
        <v>0.24299999999999999</v>
      </c>
      <c r="J37722">
        <v>193.358</v>
      </c>
      <c r="K37722">
        <v>2575</v>
      </c>
    </row>
    <row r="37723" spans="1:11" x14ac:dyDescent="0.25">
      <c r="A37723" t="s">
        <v>3612</v>
      </c>
      <c r="B37723">
        <v>1992</v>
      </c>
      <c r="C37723">
        <v>3149</v>
      </c>
      <c r="D37723">
        <v>0.5</v>
      </c>
      <c r="E37723">
        <v>2.5000000000000001E-2</v>
      </c>
      <c r="F37723">
        <v>5.8999999999999997E-2</v>
      </c>
      <c r="G37723">
        <v>38.262999999999998</v>
      </c>
      <c r="H37723">
        <v>203.66499999999999</v>
      </c>
      <c r="I37723">
        <v>0.254</v>
      </c>
      <c r="J37723">
        <v>197.19300000000001</v>
      </c>
      <c r="K37723">
        <v>2268</v>
      </c>
    </row>
    <row r="37724" spans="1:11" x14ac:dyDescent="0.25">
      <c r="A37724" t="s">
        <v>3612</v>
      </c>
      <c r="B37724">
        <v>1993</v>
      </c>
      <c r="C37724">
        <v>3148</v>
      </c>
      <c r="D37724">
        <v>0.499</v>
      </c>
      <c r="E37724">
        <v>2.4E-2</v>
      </c>
      <c r="F37724">
        <v>6.2E-2</v>
      </c>
      <c r="G37724">
        <v>38.567</v>
      </c>
      <c r="H37724">
        <v>196.55600000000001</v>
      </c>
      <c r="I37724">
        <v>0.26900000000000002</v>
      </c>
      <c r="J37724">
        <v>189.18799999999999</v>
      </c>
      <c r="K37724">
        <v>2483</v>
      </c>
    </row>
    <row r="37725" spans="1:11" x14ac:dyDescent="0.25">
      <c r="A37725" t="s">
        <v>3612</v>
      </c>
      <c r="B37725">
        <v>1994</v>
      </c>
      <c r="C37725">
        <v>3128</v>
      </c>
      <c r="D37725">
        <v>0.50600000000000001</v>
      </c>
      <c r="E37725">
        <v>2.8000000000000001E-2</v>
      </c>
      <c r="F37725">
        <v>6.9000000000000006E-2</v>
      </c>
      <c r="G37725">
        <v>35.994</v>
      </c>
      <c r="H37725">
        <v>202.267</v>
      </c>
      <c r="I37725">
        <v>0.30599999999999999</v>
      </c>
      <c r="J37725">
        <v>187.74299999999999</v>
      </c>
      <c r="K37725">
        <v>2544</v>
      </c>
    </row>
    <row r="37726" spans="1:11" x14ac:dyDescent="0.25">
      <c r="A37726" t="s">
        <v>3612</v>
      </c>
      <c r="B37726">
        <v>1995</v>
      </c>
      <c r="C37726">
        <v>3227</v>
      </c>
      <c r="D37726">
        <v>0.50900000000000001</v>
      </c>
      <c r="E37726">
        <v>2.5000000000000001E-2</v>
      </c>
      <c r="F37726">
        <v>5.8999999999999997E-2</v>
      </c>
      <c r="G37726">
        <v>38.822000000000003</v>
      </c>
      <c r="H37726">
        <v>194.876</v>
      </c>
      <c r="I37726">
        <v>0.28000000000000003</v>
      </c>
      <c r="J37726">
        <v>182.958</v>
      </c>
      <c r="K37726">
        <v>2579</v>
      </c>
    </row>
    <row r="37727" spans="1:11" x14ac:dyDescent="0.25">
      <c r="A37727" t="s">
        <v>3612</v>
      </c>
      <c r="B37727">
        <v>1996</v>
      </c>
      <c r="C37727">
        <v>3249</v>
      </c>
      <c r="D37727">
        <v>0.50800000000000001</v>
      </c>
      <c r="E37727">
        <v>2.4E-2</v>
      </c>
      <c r="F37727">
        <v>6.0999999999999999E-2</v>
      </c>
      <c r="G37727">
        <v>38.886000000000003</v>
      </c>
      <c r="H37727">
        <v>197.50800000000001</v>
      </c>
      <c r="I37727">
        <v>0.28799999999999998</v>
      </c>
      <c r="J37727">
        <v>185.25</v>
      </c>
      <c r="K37727">
        <v>2520</v>
      </c>
    </row>
    <row r="37728" spans="1:11" x14ac:dyDescent="0.25">
      <c r="A37728" t="s">
        <v>3612</v>
      </c>
      <c r="B37728">
        <v>1997</v>
      </c>
      <c r="C37728">
        <v>3311</v>
      </c>
      <c r="D37728">
        <v>0.50800000000000001</v>
      </c>
      <c r="E37728">
        <v>2.7E-2</v>
      </c>
      <c r="F37728">
        <v>6.4000000000000001E-2</v>
      </c>
      <c r="G37728">
        <v>38.597999999999999</v>
      </c>
      <c r="H37728">
        <v>199.58099999999999</v>
      </c>
      <c r="I37728">
        <v>0.30499999999999999</v>
      </c>
      <c r="J37728">
        <v>188.31100000000001</v>
      </c>
      <c r="K37728">
        <v>2465</v>
      </c>
    </row>
    <row r="37729" spans="1:11" x14ac:dyDescent="0.25">
      <c r="A37729" t="s">
        <v>3612</v>
      </c>
      <c r="B37729">
        <v>1998</v>
      </c>
      <c r="C37729">
        <v>3354</v>
      </c>
      <c r="D37729">
        <v>0.50700000000000001</v>
      </c>
      <c r="E37729">
        <v>2.8000000000000001E-2</v>
      </c>
      <c r="F37729">
        <v>6.9000000000000006E-2</v>
      </c>
      <c r="G37729">
        <v>38.497</v>
      </c>
      <c r="H37729">
        <v>208.864</v>
      </c>
      <c r="I37729">
        <v>0.314</v>
      </c>
      <c r="J37729">
        <v>193.96799999999999</v>
      </c>
      <c r="K37729">
        <v>2562</v>
      </c>
    </row>
    <row r="37730" spans="1:11" x14ac:dyDescent="0.25">
      <c r="A37730" t="s">
        <v>3612</v>
      </c>
      <c r="B37730">
        <v>1999</v>
      </c>
      <c r="C37730">
        <v>3351</v>
      </c>
      <c r="D37730">
        <v>0.505</v>
      </c>
      <c r="E37730">
        <v>0.03</v>
      </c>
      <c r="F37730">
        <v>7.2999999999999995E-2</v>
      </c>
      <c r="G37730">
        <v>38.548999999999999</v>
      </c>
      <c r="H37730">
        <v>218.35499999999999</v>
      </c>
      <c r="I37730">
        <v>0.33300000000000002</v>
      </c>
      <c r="J37730">
        <v>201.398</v>
      </c>
      <c r="K37730">
        <v>2458</v>
      </c>
    </row>
    <row r="37731" spans="1:11" x14ac:dyDescent="0.25">
      <c r="A37731" t="s">
        <v>3612</v>
      </c>
      <c r="B37731">
        <v>2000</v>
      </c>
      <c r="C37731">
        <v>3387</v>
      </c>
      <c r="D37731">
        <v>0.50700000000000001</v>
      </c>
      <c r="E37731">
        <v>0.03</v>
      </c>
      <c r="F37731">
        <v>7.4999999999999997E-2</v>
      </c>
      <c r="G37731">
        <v>38.841000000000001</v>
      </c>
      <c r="H37731">
        <v>232.21199999999999</v>
      </c>
      <c r="I37731">
        <v>0.35499999999999998</v>
      </c>
      <c r="J37731">
        <v>213.28</v>
      </c>
      <c r="K37731">
        <v>2390</v>
      </c>
    </row>
    <row r="37732" spans="1:11" x14ac:dyDescent="0.25">
      <c r="A37732" t="s">
        <v>3612</v>
      </c>
      <c r="B37732">
        <v>2001</v>
      </c>
      <c r="C37732">
        <v>3405</v>
      </c>
      <c r="D37732">
        <v>0.51</v>
      </c>
      <c r="E37732">
        <v>3.5000000000000003E-2</v>
      </c>
      <c r="F37732">
        <v>8.5000000000000006E-2</v>
      </c>
      <c r="G37732">
        <v>39.24</v>
      </c>
      <c r="H37732">
        <v>237.084</v>
      </c>
      <c r="I37732">
        <v>0.372</v>
      </c>
      <c r="J37732">
        <v>218.64099999999999</v>
      </c>
      <c r="K37732">
        <v>2514</v>
      </c>
    </row>
    <row r="37733" spans="1:11" x14ac:dyDescent="0.25">
      <c r="A37733" t="s">
        <v>3612</v>
      </c>
      <c r="B37733">
        <v>2002</v>
      </c>
      <c r="C37733">
        <v>3405</v>
      </c>
      <c r="D37733">
        <v>0.51100000000000001</v>
      </c>
      <c r="E37733">
        <v>3.5000000000000003E-2</v>
      </c>
      <c r="F37733">
        <v>8.6999999999999994E-2</v>
      </c>
      <c r="G37733">
        <v>39.222000000000001</v>
      </c>
      <c r="H37733">
        <v>245.22200000000001</v>
      </c>
      <c r="I37733">
        <v>0.377</v>
      </c>
      <c r="J37733">
        <v>229.98400000000001</v>
      </c>
      <c r="K37733">
        <v>2558</v>
      </c>
    </row>
    <row r="37734" spans="1:11" x14ac:dyDescent="0.25">
      <c r="A37734" t="s">
        <v>3612</v>
      </c>
      <c r="B37734">
        <v>2003</v>
      </c>
      <c r="C37734">
        <v>3470</v>
      </c>
      <c r="D37734">
        <v>0.51100000000000001</v>
      </c>
      <c r="E37734">
        <v>0.04</v>
      </c>
      <c r="F37734">
        <v>9.4E-2</v>
      </c>
      <c r="G37734">
        <v>39.267000000000003</v>
      </c>
      <c r="H37734">
        <v>245.78299999999999</v>
      </c>
      <c r="I37734">
        <v>0.39200000000000002</v>
      </c>
      <c r="J37734">
        <v>229.17</v>
      </c>
      <c r="K37734">
        <v>2597</v>
      </c>
    </row>
    <row r="37735" spans="1:11" x14ac:dyDescent="0.25">
      <c r="A37735" t="s">
        <v>3612</v>
      </c>
      <c r="B37735">
        <v>2004</v>
      </c>
      <c r="C37735">
        <v>3535</v>
      </c>
      <c r="D37735">
        <v>0.51400000000000001</v>
      </c>
      <c r="E37735">
        <v>3.9E-2</v>
      </c>
      <c r="F37735">
        <v>9.0999999999999998E-2</v>
      </c>
      <c r="G37735">
        <v>38.948</v>
      </c>
      <c r="H37735">
        <v>249.58</v>
      </c>
      <c r="I37735">
        <v>0.41199999999999998</v>
      </c>
      <c r="J37735">
        <v>231.65799999999999</v>
      </c>
      <c r="K37735">
        <v>2563</v>
      </c>
    </row>
    <row r="37736" spans="1:11" x14ac:dyDescent="0.25">
      <c r="A37736" t="s">
        <v>3612</v>
      </c>
      <c r="B37736">
        <v>2005</v>
      </c>
      <c r="C37736">
        <v>3544</v>
      </c>
      <c r="D37736">
        <v>0.51100000000000001</v>
      </c>
      <c r="E37736">
        <v>0.04</v>
      </c>
      <c r="F37736">
        <v>9.4E-2</v>
      </c>
      <c r="G37736">
        <v>38.850999999999999</v>
      </c>
      <c r="H37736">
        <v>273.935</v>
      </c>
      <c r="I37736">
        <v>0.42499999999999999</v>
      </c>
      <c r="J37736">
        <v>235.95500000000001</v>
      </c>
      <c r="K37736">
        <v>2864</v>
      </c>
    </row>
    <row r="37737" spans="1:11" x14ac:dyDescent="0.25">
      <c r="A37737" t="s">
        <v>3612</v>
      </c>
      <c r="B37737">
        <v>2006</v>
      </c>
      <c r="C37737">
        <v>3632</v>
      </c>
      <c r="D37737">
        <v>0.51</v>
      </c>
      <c r="E37737">
        <v>4.2999999999999997E-2</v>
      </c>
      <c r="F37737">
        <v>9.8000000000000004E-2</v>
      </c>
      <c r="G37737">
        <v>38.850999999999999</v>
      </c>
      <c r="H37737">
        <v>280.42399999999998</v>
      </c>
      <c r="I37737">
        <v>0.439</v>
      </c>
      <c r="J37737">
        <v>244.93600000000001</v>
      </c>
      <c r="K37737">
        <v>2737</v>
      </c>
    </row>
    <row r="37738" spans="1:11" x14ac:dyDescent="0.25">
      <c r="A37738" t="s">
        <v>3612</v>
      </c>
      <c r="B37738">
        <v>2007</v>
      </c>
      <c r="C37738">
        <v>3691</v>
      </c>
      <c r="D37738">
        <v>0.51</v>
      </c>
      <c r="E37738">
        <v>4.2999999999999997E-2</v>
      </c>
      <c r="F37738">
        <v>0.10100000000000001</v>
      </c>
      <c r="G37738">
        <v>38.814999999999998</v>
      </c>
      <c r="H37738">
        <v>292.238</v>
      </c>
      <c r="I37738">
        <v>0.45500000000000002</v>
      </c>
      <c r="J37738">
        <v>261.07299999999998</v>
      </c>
      <c r="K37738">
        <v>2587</v>
      </c>
    </row>
    <row r="37739" spans="1:11" x14ac:dyDescent="0.25">
      <c r="A37739" t="s">
        <v>3612</v>
      </c>
      <c r="B37739">
        <v>2008</v>
      </c>
      <c r="C37739">
        <v>3709</v>
      </c>
      <c r="D37739">
        <v>0.505</v>
      </c>
      <c r="E37739">
        <v>4.5999999999999999E-2</v>
      </c>
      <c r="F37739">
        <v>0.105</v>
      </c>
      <c r="G37739">
        <v>38.927</v>
      </c>
      <c r="H37739">
        <v>305.274</v>
      </c>
      <c r="I37739">
        <v>0.46</v>
      </c>
      <c r="J37739">
        <v>270.64800000000002</v>
      </c>
      <c r="K37739">
        <v>2848</v>
      </c>
    </row>
    <row r="37740" spans="1:11" x14ac:dyDescent="0.25">
      <c r="A37740" t="s">
        <v>3612</v>
      </c>
      <c r="B37740">
        <v>2009</v>
      </c>
      <c r="C37740">
        <v>3746</v>
      </c>
      <c r="D37740">
        <v>0.501</v>
      </c>
      <c r="E37740">
        <v>4.8000000000000001E-2</v>
      </c>
      <c r="F37740">
        <v>0.108</v>
      </c>
      <c r="G37740">
        <v>38.767000000000003</v>
      </c>
      <c r="H37740">
        <v>300.44900000000001</v>
      </c>
      <c r="I37740">
        <v>0.47399999999999998</v>
      </c>
      <c r="J37740">
        <v>280.38799999999998</v>
      </c>
      <c r="K37740">
        <v>2721</v>
      </c>
    </row>
    <row r="37741" spans="1:11" x14ac:dyDescent="0.25">
      <c r="A37741" t="s">
        <v>3612</v>
      </c>
      <c r="B37741">
        <v>2010</v>
      </c>
      <c r="C37741">
        <v>3806</v>
      </c>
      <c r="D37741">
        <v>0.503</v>
      </c>
      <c r="E37741">
        <v>5.1999999999999998E-2</v>
      </c>
      <c r="F37741">
        <v>0.112</v>
      </c>
      <c r="G37741">
        <v>38.719000000000001</v>
      </c>
      <c r="H37741">
        <v>339.339</v>
      </c>
      <c r="I37741">
        <v>0.47699999999999998</v>
      </c>
      <c r="J37741">
        <v>288.49</v>
      </c>
      <c r="K37741">
        <v>3024</v>
      </c>
    </row>
    <row r="37742" spans="1:11" x14ac:dyDescent="0.25">
      <c r="A37742" t="s">
        <v>3612</v>
      </c>
      <c r="B37742">
        <v>2011</v>
      </c>
      <c r="C37742">
        <v>3830</v>
      </c>
      <c r="D37742">
        <v>0.503</v>
      </c>
      <c r="E37742">
        <v>4.9000000000000002E-2</v>
      </c>
      <c r="F37742">
        <v>0.111</v>
      </c>
      <c r="G37742">
        <v>38.677999999999997</v>
      </c>
      <c r="H37742">
        <v>327.55700000000002</v>
      </c>
      <c r="I37742">
        <v>0.48899999999999999</v>
      </c>
      <c r="J37742">
        <v>292.60000000000002</v>
      </c>
      <c r="K37742">
        <v>2904</v>
      </c>
    </row>
    <row r="37743" spans="1:11" x14ac:dyDescent="0.25">
      <c r="A37743" t="s">
        <v>3612</v>
      </c>
      <c r="B37743">
        <v>2012</v>
      </c>
      <c r="C37743">
        <v>3935</v>
      </c>
      <c r="D37743">
        <v>0.503</v>
      </c>
      <c r="E37743">
        <v>4.9000000000000002E-2</v>
      </c>
      <c r="F37743">
        <v>0.111</v>
      </c>
      <c r="G37743">
        <v>38.448</v>
      </c>
      <c r="H37743">
        <v>319.99099999999999</v>
      </c>
      <c r="I37743">
        <v>0.503</v>
      </c>
      <c r="J37743">
        <v>295.851</v>
      </c>
      <c r="K37743">
        <v>2760</v>
      </c>
    </row>
    <row r="37744" spans="1:11" x14ac:dyDescent="0.25">
      <c r="A37744" t="s">
        <v>3612</v>
      </c>
      <c r="B37744">
        <v>2013</v>
      </c>
      <c r="C37744">
        <v>3933</v>
      </c>
      <c r="D37744">
        <v>0.502</v>
      </c>
      <c r="E37744">
        <v>4.9000000000000002E-2</v>
      </c>
      <c r="F37744">
        <v>0.11</v>
      </c>
      <c r="G37744">
        <v>38.558999999999997</v>
      </c>
      <c r="H37744">
        <v>327.58</v>
      </c>
      <c r="I37744">
        <v>0.499</v>
      </c>
      <c r="J37744">
        <v>306.75799999999998</v>
      </c>
      <c r="K37744">
        <v>2758</v>
      </c>
    </row>
    <row r="37745" spans="1:11" x14ac:dyDescent="0.25">
      <c r="A37745" t="s">
        <v>3612</v>
      </c>
      <c r="B37745">
        <v>2014</v>
      </c>
      <c r="C37745">
        <v>4009</v>
      </c>
      <c r="D37745">
        <v>0.499</v>
      </c>
      <c r="E37745">
        <v>4.9000000000000002E-2</v>
      </c>
      <c r="F37745">
        <v>0.111</v>
      </c>
      <c r="G37745">
        <v>38.435000000000002</v>
      </c>
      <c r="H37745">
        <v>346.70299999999997</v>
      </c>
      <c r="I37745">
        <v>0.503</v>
      </c>
      <c r="J37745">
        <v>319.39600000000002</v>
      </c>
      <c r="K37745">
        <v>2804</v>
      </c>
    </row>
    <row r="37746" spans="1:11" x14ac:dyDescent="0.25">
      <c r="A37746" t="s">
        <v>3612</v>
      </c>
      <c r="B37746">
        <v>2015</v>
      </c>
      <c r="C37746">
        <v>4032</v>
      </c>
      <c r="D37746">
        <v>0.502</v>
      </c>
      <c r="E37746">
        <v>0.05</v>
      </c>
      <c r="F37746">
        <v>0.115</v>
      </c>
      <c r="G37746">
        <v>38.642000000000003</v>
      </c>
      <c r="H37746">
        <v>370.58100000000002</v>
      </c>
      <c r="I37746">
        <v>0.51700000000000002</v>
      </c>
      <c r="J37746">
        <v>330.21800000000002</v>
      </c>
      <c r="K37746">
        <v>2848</v>
      </c>
    </row>
    <row r="37747" spans="1:11" x14ac:dyDescent="0.25">
      <c r="A37747" t="s">
        <v>3612</v>
      </c>
      <c r="B37747">
        <v>2016</v>
      </c>
      <c r="C37747">
        <v>4119</v>
      </c>
      <c r="D37747">
        <v>0.501</v>
      </c>
      <c r="E37747">
        <v>5.5E-2</v>
      </c>
      <c r="F37747">
        <v>0.11799999999999999</v>
      </c>
      <c r="G37747">
        <v>38.46</v>
      </c>
      <c r="H37747">
        <v>402.87099999999998</v>
      </c>
      <c r="I37747">
        <v>0.53300000000000003</v>
      </c>
      <c r="J37747">
        <v>332.17599999999999</v>
      </c>
      <c r="K37747">
        <v>3002</v>
      </c>
    </row>
    <row r="37748" spans="1:11" x14ac:dyDescent="0.25">
      <c r="A37748" t="s">
        <v>3612</v>
      </c>
      <c r="B37748">
        <v>2017</v>
      </c>
      <c r="C37748">
        <v>4208</v>
      </c>
      <c r="D37748">
        <v>0.497</v>
      </c>
      <c r="E37748">
        <v>5.8000000000000003E-2</v>
      </c>
      <c r="F37748">
        <v>0.124</v>
      </c>
      <c r="G37748">
        <v>38.298999999999999</v>
      </c>
      <c r="H37748">
        <v>387.97899999999998</v>
      </c>
      <c r="I37748">
        <v>0.53900000000000003</v>
      </c>
      <c r="J37748">
        <v>332.09100000000001</v>
      </c>
      <c r="K37748">
        <v>2873</v>
      </c>
    </row>
    <row r="37749" spans="1:11" x14ac:dyDescent="0.25">
      <c r="A37749" t="s">
        <v>3612</v>
      </c>
      <c r="B37749">
        <v>2018</v>
      </c>
      <c r="C37749">
        <v>4254</v>
      </c>
      <c r="D37749">
        <v>0.496</v>
      </c>
      <c r="E37749">
        <v>6.4000000000000001E-2</v>
      </c>
      <c r="F37749">
        <v>0.128</v>
      </c>
      <c r="G37749">
        <v>38.426000000000002</v>
      </c>
      <c r="H37749">
        <v>373.45400000000001</v>
      </c>
      <c r="I37749">
        <v>0.55400000000000005</v>
      </c>
      <c r="J37749">
        <v>344.29700000000003</v>
      </c>
      <c r="K37749">
        <v>2815</v>
      </c>
    </row>
    <row r="37750" spans="1:11" x14ac:dyDescent="0.25">
      <c r="A37750" t="s">
        <v>3612</v>
      </c>
      <c r="B37750">
        <v>2019</v>
      </c>
      <c r="C37750">
        <v>4308</v>
      </c>
      <c r="D37750">
        <v>0.49299999999999999</v>
      </c>
      <c r="E37750">
        <v>6.3E-2</v>
      </c>
      <c r="F37750">
        <v>0.13100000000000001</v>
      </c>
      <c r="G37750">
        <v>38.234000000000002</v>
      </c>
      <c r="H37750">
        <v>389.87200000000001</v>
      </c>
      <c r="I37750">
        <v>0.56399999999999995</v>
      </c>
      <c r="J37750">
        <v>349.58300000000003</v>
      </c>
      <c r="K37750">
        <v>2932</v>
      </c>
    </row>
    <row r="37751" spans="1:11" x14ac:dyDescent="0.25">
      <c r="A37751" t="s">
        <v>3612</v>
      </c>
      <c r="B37751">
        <v>2020</v>
      </c>
      <c r="C37751">
        <v>4382</v>
      </c>
      <c r="D37751">
        <v>0.49299999999999999</v>
      </c>
      <c r="E37751">
        <v>6.2E-2</v>
      </c>
      <c r="F37751">
        <v>0.13300000000000001</v>
      </c>
      <c r="G37751">
        <v>38.253999999999998</v>
      </c>
      <c r="H37751">
        <v>431.488</v>
      </c>
      <c r="I37751">
        <v>0.56200000000000006</v>
      </c>
      <c r="J37751">
        <v>355.67899999999997</v>
      </c>
      <c r="K37751">
        <v>3093</v>
      </c>
    </row>
    <row r="37752" spans="1:11" x14ac:dyDescent="0.25">
      <c r="A37752" t="s">
        <v>3612</v>
      </c>
      <c r="B37752">
        <v>2021</v>
      </c>
      <c r="C37752">
        <v>4382</v>
      </c>
      <c r="D37752">
        <v>0.49399999999999999</v>
      </c>
      <c r="E37752">
        <v>6.0999999999999999E-2</v>
      </c>
      <c r="F37752">
        <v>0.13400000000000001</v>
      </c>
      <c r="G37752">
        <v>38.393000000000001</v>
      </c>
      <c r="H37752">
        <v>436.33</v>
      </c>
      <c r="I37752">
        <v>0.57099999999999995</v>
      </c>
      <c r="J37752">
        <v>366.90899999999999</v>
      </c>
      <c r="K37752">
        <v>3007</v>
      </c>
    </row>
    <row r="37753" spans="1:11" x14ac:dyDescent="0.25">
      <c r="A37753" t="s">
        <v>3612</v>
      </c>
      <c r="B37753">
        <v>2022</v>
      </c>
      <c r="C37753">
        <v>4363</v>
      </c>
      <c r="D37753">
        <v>0.49399999999999999</v>
      </c>
      <c r="E37753">
        <v>6.0999999999999999E-2</v>
      </c>
      <c r="F37753">
        <v>0.13400000000000001</v>
      </c>
      <c r="G37753">
        <v>38.774999999999999</v>
      </c>
      <c r="H37753">
        <v>403.75099999999998</v>
      </c>
      <c r="I37753">
        <v>0.58099999999999996</v>
      </c>
      <c r="J37753">
        <v>346.2</v>
      </c>
      <c r="K37753">
        <v>2899</v>
      </c>
    </row>
    <row r="37754" spans="1:11" x14ac:dyDescent="0.25">
      <c r="A37754" t="s">
        <v>3644</v>
      </c>
      <c r="B37754">
        <v>1990</v>
      </c>
      <c r="C37754">
        <v>8505</v>
      </c>
      <c r="D37754">
        <v>0.53400000000000003</v>
      </c>
      <c r="E37754">
        <v>7.0000000000000007E-2</v>
      </c>
      <c r="F37754">
        <v>0.124</v>
      </c>
      <c r="G37754">
        <v>43.307000000000002</v>
      </c>
      <c r="H37754">
        <v>168.821</v>
      </c>
      <c r="I37754">
        <v>0.17599999999999999</v>
      </c>
      <c r="J37754">
        <v>168.78299999999999</v>
      </c>
      <c r="K37754">
        <v>387</v>
      </c>
    </row>
    <row r="37755" spans="1:11" x14ac:dyDescent="0.25">
      <c r="A37755" t="s">
        <v>3644</v>
      </c>
      <c r="B37755">
        <v>1991</v>
      </c>
      <c r="C37755">
        <v>8403</v>
      </c>
      <c r="D37755">
        <v>0.53300000000000003</v>
      </c>
      <c r="E37755">
        <v>7.0999999999999994E-2</v>
      </c>
      <c r="F37755">
        <v>0.125</v>
      </c>
      <c r="G37755">
        <v>43.372</v>
      </c>
      <c r="H37755">
        <v>178.78100000000001</v>
      </c>
      <c r="I37755">
        <v>0.18099999999999999</v>
      </c>
      <c r="J37755">
        <v>175.512</v>
      </c>
      <c r="K37755">
        <v>546</v>
      </c>
    </row>
    <row r="37756" spans="1:11" x14ac:dyDescent="0.25">
      <c r="A37756" t="s">
        <v>3644</v>
      </c>
      <c r="B37756">
        <v>1992</v>
      </c>
      <c r="C37756">
        <v>8340</v>
      </c>
      <c r="D37756">
        <v>0.53100000000000003</v>
      </c>
      <c r="E37756">
        <v>7.4999999999999997E-2</v>
      </c>
      <c r="F37756">
        <v>0.13300000000000001</v>
      </c>
      <c r="G37756">
        <v>43.45</v>
      </c>
      <c r="H37756">
        <v>179.136</v>
      </c>
      <c r="I37756">
        <v>0.191</v>
      </c>
      <c r="J37756">
        <v>177.505</v>
      </c>
      <c r="K37756">
        <v>506</v>
      </c>
    </row>
    <row r="37757" spans="1:11" x14ac:dyDescent="0.25">
      <c r="A37757" t="s">
        <v>3644</v>
      </c>
      <c r="B37757">
        <v>1993</v>
      </c>
      <c r="C37757">
        <v>8293</v>
      </c>
      <c r="D37757">
        <v>0.52900000000000003</v>
      </c>
      <c r="E37757">
        <v>8.2000000000000003E-2</v>
      </c>
      <c r="F37757">
        <v>0.14000000000000001</v>
      </c>
      <c r="G37757">
        <v>43.414000000000001</v>
      </c>
      <c r="H37757">
        <v>167.42599999999999</v>
      </c>
      <c r="I37757">
        <v>0.183</v>
      </c>
      <c r="J37757">
        <v>165.63499999999999</v>
      </c>
      <c r="K37757">
        <v>412</v>
      </c>
    </row>
    <row r="37758" spans="1:11" x14ac:dyDescent="0.25">
      <c r="A37758" t="s">
        <v>3644</v>
      </c>
      <c r="B37758">
        <v>1994</v>
      </c>
      <c r="C37758">
        <v>8017</v>
      </c>
      <c r="D37758">
        <v>0.52300000000000002</v>
      </c>
      <c r="E37758">
        <v>8.8999999999999996E-2</v>
      </c>
      <c r="F37758">
        <v>0.14799999999999999</v>
      </c>
      <c r="G37758">
        <v>41.323999999999998</v>
      </c>
      <c r="H37758">
        <v>168.45599999999999</v>
      </c>
      <c r="I37758">
        <v>0.17499999999999999</v>
      </c>
      <c r="J37758">
        <v>165.51900000000001</v>
      </c>
      <c r="K37758">
        <v>398</v>
      </c>
    </row>
    <row r="37759" spans="1:11" x14ac:dyDescent="0.25">
      <c r="A37759" t="s">
        <v>3644</v>
      </c>
      <c r="B37759">
        <v>1995</v>
      </c>
      <c r="C37759">
        <v>8439</v>
      </c>
      <c r="D37759">
        <v>0.52600000000000002</v>
      </c>
      <c r="E37759">
        <v>9.9000000000000005E-2</v>
      </c>
      <c r="F37759">
        <v>0.157</v>
      </c>
      <c r="G37759">
        <v>43.646999999999998</v>
      </c>
      <c r="H37759">
        <v>160.5</v>
      </c>
      <c r="I37759">
        <v>0.19500000000000001</v>
      </c>
      <c r="J37759">
        <v>158.65600000000001</v>
      </c>
      <c r="K37759">
        <v>271</v>
      </c>
    </row>
    <row r="37760" spans="1:11" x14ac:dyDescent="0.25">
      <c r="A37760" t="s">
        <v>3644</v>
      </c>
      <c r="B37760">
        <v>1996</v>
      </c>
      <c r="C37760">
        <v>8494</v>
      </c>
      <c r="D37760">
        <v>0.52400000000000002</v>
      </c>
      <c r="E37760">
        <v>9.6000000000000002E-2</v>
      </c>
      <c r="F37760">
        <v>0.157</v>
      </c>
      <c r="G37760">
        <v>43.69</v>
      </c>
      <c r="H37760">
        <v>161.07400000000001</v>
      </c>
      <c r="I37760">
        <v>0.20200000000000001</v>
      </c>
      <c r="J37760">
        <v>158.22499999999999</v>
      </c>
      <c r="K37760">
        <v>246</v>
      </c>
    </row>
    <row r="37761" spans="1:11" x14ac:dyDescent="0.25">
      <c r="A37761" t="s">
        <v>3644</v>
      </c>
      <c r="B37761">
        <v>1997</v>
      </c>
      <c r="C37761">
        <v>8525</v>
      </c>
      <c r="D37761">
        <v>0.52400000000000002</v>
      </c>
      <c r="E37761">
        <v>0.1</v>
      </c>
      <c r="F37761">
        <v>0.16</v>
      </c>
      <c r="G37761">
        <v>43.819000000000003</v>
      </c>
      <c r="H37761">
        <v>162.625</v>
      </c>
      <c r="I37761">
        <v>0.20799999999999999</v>
      </c>
      <c r="J37761">
        <v>159.55099999999999</v>
      </c>
      <c r="K37761">
        <v>270</v>
      </c>
    </row>
    <row r="37762" spans="1:11" x14ac:dyDescent="0.25">
      <c r="A37762" t="s">
        <v>3644</v>
      </c>
      <c r="B37762">
        <v>1998</v>
      </c>
      <c r="C37762">
        <v>8407</v>
      </c>
      <c r="D37762">
        <v>0.52300000000000002</v>
      </c>
      <c r="E37762">
        <v>9.9000000000000005E-2</v>
      </c>
      <c r="F37762">
        <v>0.16200000000000001</v>
      </c>
      <c r="G37762">
        <v>44.284999999999997</v>
      </c>
      <c r="H37762">
        <v>166.09800000000001</v>
      </c>
      <c r="I37762">
        <v>0.214</v>
      </c>
      <c r="J37762">
        <v>164.149</v>
      </c>
      <c r="K37762">
        <v>233</v>
      </c>
    </row>
    <row r="37763" spans="1:11" x14ac:dyDescent="0.25">
      <c r="A37763" t="s">
        <v>3644</v>
      </c>
      <c r="B37763">
        <v>1999</v>
      </c>
      <c r="C37763">
        <v>8448</v>
      </c>
      <c r="D37763">
        <v>0.52</v>
      </c>
      <c r="E37763">
        <v>9.8000000000000004E-2</v>
      </c>
      <c r="F37763">
        <v>0.16600000000000001</v>
      </c>
      <c r="G37763">
        <v>44.509</v>
      </c>
      <c r="H37763">
        <v>177.20400000000001</v>
      </c>
      <c r="I37763">
        <v>0.224</v>
      </c>
      <c r="J37763">
        <v>170.28100000000001</v>
      </c>
      <c r="K37763">
        <v>315</v>
      </c>
    </row>
    <row r="37764" spans="1:11" x14ac:dyDescent="0.25">
      <c r="A37764" t="s">
        <v>3644</v>
      </c>
      <c r="B37764">
        <v>2000</v>
      </c>
      <c r="C37764">
        <v>8429</v>
      </c>
      <c r="D37764">
        <v>0.52100000000000002</v>
      </c>
      <c r="E37764">
        <v>9.7000000000000003E-2</v>
      </c>
      <c r="F37764">
        <v>0.16800000000000001</v>
      </c>
      <c r="G37764">
        <v>44.603999999999999</v>
      </c>
      <c r="H37764">
        <v>183.488</v>
      </c>
      <c r="I37764">
        <v>0.246</v>
      </c>
      <c r="J37764">
        <v>177.614</v>
      </c>
      <c r="K37764">
        <v>252</v>
      </c>
    </row>
    <row r="37765" spans="1:11" x14ac:dyDescent="0.25">
      <c r="A37765" t="s">
        <v>3644</v>
      </c>
      <c r="B37765">
        <v>2001</v>
      </c>
      <c r="C37765">
        <v>8529</v>
      </c>
      <c r="D37765">
        <v>0.52600000000000002</v>
      </c>
      <c r="E37765">
        <v>0.10299999999999999</v>
      </c>
      <c r="F37765">
        <v>0.17499999999999999</v>
      </c>
      <c r="G37765">
        <v>44.472000000000001</v>
      </c>
      <c r="H37765">
        <v>188.86699999999999</v>
      </c>
      <c r="I37765">
        <v>0.26</v>
      </c>
      <c r="J37765">
        <v>185.358</v>
      </c>
      <c r="K37765">
        <v>295</v>
      </c>
    </row>
    <row r="37766" spans="1:11" x14ac:dyDescent="0.25">
      <c r="A37766" t="s">
        <v>3644</v>
      </c>
      <c r="B37766">
        <v>2002</v>
      </c>
      <c r="C37766">
        <v>8585</v>
      </c>
      <c r="D37766">
        <v>0.52500000000000002</v>
      </c>
      <c r="E37766">
        <v>0.112</v>
      </c>
      <c r="F37766">
        <v>0.187</v>
      </c>
      <c r="G37766">
        <v>44.331000000000003</v>
      </c>
      <c r="H37766">
        <v>191.58699999999999</v>
      </c>
      <c r="I37766">
        <v>0.27500000000000002</v>
      </c>
      <c r="J37766">
        <v>187.245</v>
      </c>
      <c r="K37766">
        <v>252</v>
      </c>
    </row>
    <row r="37767" spans="1:11" x14ac:dyDescent="0.25">
      <c r="A37767" t="s">
        <v>3644</v>
      </c>
      <c r="B37767">
        <v>2003</v>
      </c>
      <c r="C37767">
        <v>8635</v>
      </c>
      <c r="D37767">
        <v>0.52600000000000002</v>
      </c>
      <c r="E37767">
        <v>0.115</v>
      </c>
      <c r="F37767">
        <v>0.192</v>
      </c>
      <c r="G37767">
        <v>44.241999999999997</v>
      </c>
      <c r="H37767">
        <v>191.34299999999999</v>
      </c>
      <c r="I37767">
        <v>0.28799999999999998</v>
      </c>
      <c r="J37767">
        <v>187.375</v>
      </c>
      <c r="K37767">
        <v>252</v>
      </c>
    </row>
    <row r="37768" spans="1:11" x14ac:dyDescent="0.25">
      <c r="A37768" t="s">
        <v>3644</v>
      </c>
      <c r="B37768">
        <v>2004</v>
      </c>
      <c r="C37768">
        <v>8672</v>
      </c>
      <c r="D37768">
        <v>0.52500000000000002</v>
      </c>
      <c r="E37768">
        <v>0.11799999999999999</v>
      </c>
      <c r="F37768">
        <v>0.19500000000000001</v>
      </c>
      <c r="G37768">
        <v>44.125</v>
      </c>
      <c r="H37768">
        <v>191.12299999999999</v>
      </c>
      <c r="I37768">
        <v>0.3</v>
      </c>
      <c r="J37768">
        <v>186.685</v>
      </c>
      <c r="K37768">
        <v>220</v>
      </c>
    </row>
    <row r="37769" spans="1:11" x14ac:dyDescent="0.25">
      <c r="A37769" t="s">
        <v>3644</v>
      </c>
      <c r="B37769">
        <v>2005</v>
      </c>
      <c r="C37769">
        <v>8638</v>
      </c>
      <c r="D37769">
        <v>0.52700000000000002</v>
      </c>
      <c r="E37769">
        <v>0.126</v>
      </c>
      <c r="F37769">
        <v>0.20499999999999999</v>
      </c>
      <c r="G37769">
        <v>44.365000000000002</v>
      </c>
      <c r="H37769">
        <v>197.596</v>
      </c>
      <c r="I37769">
        <v>0.311</v>
      </c>
      <c r="J37769">
        <v>190.32900000000001</v>
      </c>
      <c r="K37769">
        <v>270</v>
      </c>
    </row>
    <row r="37770" spans="1:11" x14ac:dyDescent="0.25">
      <c r="A37770" t="s">
        <v>3644</v>
      </c>
      <c r="B37770">
        <v>2006</v>
      </c>
      <c r="C37770">
        <v>8661</v>
      </c>
      <c r="D37770">
        <v>0.52900000000000003</v>
      </c>
      <c r="E37770">
        <v>0.13400000000000001</v>
      </c>
      <c r="F37770">
        <v>0.214</v>
      </c>
      <c r="G37770">
        <v>44.262999999999998</v>
      </c>
      <c r="H37770">
        <v>201.53899999999999</v>
      </c>
      <c r="I37770">
        <v>0.308</v>
      </c>
      <c r="J37770">
        <v>195.268</v>
      </c>
      <c r="K37770">
        <v>253</v>
      </c>
    </row>
    <row r="37771" spans="1:11" x14ac:dyDescent="0.25">
      <c r="A37771" t="s">
        <v>3644</v>
      </c>
      <c r="B37771">
        <v>2007</v>
      </c>
      <c r="C37771">
        <v>8516</v>
      </c>
      <c r="D37771">
        <v>0.52800000000000002</v>
      </c>
      <c r="E37771">
        <v>0.13800000000000001</v>
      </c>
      <c r="F37771">
        <v>0.219</v>
      </c>
      <c r="G37771">
        <v>44.472999999999999</v>
      </c>
      <c r="H37771">
        <v>213.47200000000001</v>
      </c>
      <c r="I37771">
        <v>0.316</v>
      </c>
      <c r="J37771">
        <v>203.71100000000001</v>
      </c>
      <c r="K37771">
        <v>285</v>
      </c>
    </row>
    <row r="37772" spans="1:11" x14ac:dyDescent="0.25">
      <c r="A37772" t="s">
        <v>3644</v>
      </c>
      <c r="B37772">
        <v>2008</v>
      </c>
      <c r="C37772">
        <v>8653</v>
      </c>
      <c r="D37772">
        <v>0.52600000000000002</v>
      </c>
      <c r="E37772">
        <v>0.14000000000000001</v>
      </c>
      <c r="F37772">
        <v>0.224</v>
      </c>
      <c r="G37772">
        <v>44.231999999999999</v>
      </c>
      <c r="H37772">
        <v>213.56100000000001</v>
      </c>
      <c r="I37772">
        <v>0.32800000000000001</v>
      </c>
      <c r="J37772">
        <v>206.839</v>
      </c>
      <c r="K37772">
        <v>320</v>
      </c>
    </row>
    <row r="37773" spans="1:11" x14ac:dyDescent="0.25">
      <c r="A37773" t="s">
        <v>3644</v>
      </c>
      <c r="B37773">
        <v>2009</v>
      </c>
      <c r="C37773">
        <v>8893</v>
      </c>
      <c r="D37773">
        <v>0.52400000000000002</v>
      </c>
      <c r="E37773">
        <v>0.155</v>
      </c>
      <c r="F37773">
        <v>0.24399999999999999</v>
      </c>
      <c r="G37773">
        <v>43.82</v>
      </c>
      <c r="H37773">
        <v>212.482</v>
      </c>
      <c r="I37773">
        <v>0.33800000000000002</v>
      </c>
      <c r="J37773">
        <v>203.93</v>
      </c>
      <c r="K37773">
        <v>298</v>
      </c>
    </row>
    <row r="37774" spans="1:11" x14ac:dyDescent="0.25">
      <c r="A37774" t="s">
        <v>3644</v>
      </c>
      <c r="B37774">
        <v>2010</v>
      </c>
      <c r="C37774">
        <v>9018</v>
      </c>
      <c r="D37774">
        <v>0.52</v>
      </c>
      <c r="E37774">
        <v>0.16600000000000001</v>
      </c>
      <c r="F37774">
        <v>0.25800000000000001</v>
      </c>
      <c r="G37774">
        <v>43.591000000000001</v>
      </c>
      <c r="H37774">
        <v>213.958</v>
      </c>
      <c r="I37774">
        <v>0.33900000000000002</v>
      </c>
      <c r="J37774">
        <v>204.29599999999999</v>
      </c>
      <c r="K37774">
        <v>295</v>
      </c>
    </row>
    <row r="37775" spans="1:11" x14ac:dyDescent="0.25">
      <c r="A37775" t="s">
        <v>3644</v>
      </c>
      <c r="B37775">
        <v>2011</v>
      </c>
      <c r="C37775">
        <v>8976</v>
      </c>
      <c r="D37775">
        <v>0.52200000000000002</v>
      </c>
      <c r="E37775">
        <v>0.17499999999999999</v>
      </c>
      <c r="F37775">
        <v>0.27</v>
      </c>
      <c r="G37775">
        <v>43.603999999999999</v>
      </c>
      <c r="H37775">
        <v>217.93700000000001</v>
      </c>
      <c r="I37775">
        <v>0.34899999999999998</v>
      </c>
      <c r="J37775">
        <v>206.13399999999999</v>
      </c>
      <c r="K37775">
        <v>325</v>
      </c>
    </row>
    <row r="37776" spans="1:11" x14ac:dyDescent="0.25">
      <c r="A37776" t="s">
        <v>3644</v>
      </c>
      <c r="B37776">
        <v>2012</v>
      </c>
      <c r="C37776">
        <v>9010</v>
      </c>
      <c r="D37776">
        <v>0.51900000000000002</v>
      </c>
      <c r="E37776">
        <v>0.185</v>
      </c>
      <c r="F37776">
        <v>0.28299999999999997</v>
      </c>
      <c r="G37776">
        <v>43.317</v>
      </c>
      <c r="H37776">
        <v>214.89099999999999</v>
      </c>
      <c r="I37776">
        <v>0.34499999999999997</v>
      </c>
      <c r="J37776">
        <v>207.41499999999999</v>
      </c>
      <c r="K37776">
        <v>267</v>
      </c>
    </row>
    <row r="37777" spans="1:11" x14ac:dyDescent="0.25">
      <c r="A37777" t="s">
        <v>3644</v>
      </c>
      <c r="B37777">
        <v>2013</v>
      </c>
      <c r="C37777">
        <v>9031</v>
      </c>
      <c r="D37777">
        <v>0.51700000000000002</v>
      </c>
      <c r="E37777">
        <v>0.184</v>
      </c>
      <c r="F37777">
        <v>0.28599999999999998</v>
      </c>
      <c r="G37777">
        <v>43.039000000000001</v>
      </c>
      <c r="H37777">
        <v>221.18299999999999</v>
      </c>
      <c r="I37777">
        <v>0.35</v>
      </c>
      <c r="J37777">
        <v>212.48</v>
      </c>
      <c r="K37777">
        <v>298</v>
      </c>
    </row>
    <row r="37778" spans="1:11" x14ac:dyDescent="0.25">
      <c r="A37778" t="s">
        <v>3644</v>
      </c>
      <c r="B37778">
        <v>2014</v>
      </c>
      <c r="C37778">
        <v>9236</v>
      </c>
      <c r="D37778">
        <v>0.51200000000000001</v>
      </c>
      <c r="E37778">
        <v>0.19600000000000001</v>
      </c>
      <c r="F37778">
        <v>0.29799999999999999</v>
      </c>
      <c r="G37778">
        <v>42.976999999999997</v>
      </c>
      <c r="H37778">
        <v>228.94200000000001</v>
      </c>
      <c r="I37778">
        <v>0.35899999999999999</v>
      </c>
      <c r="J37778">
        <v>221.809</v>
      </c>
      <c r="K37778">
        <v>306</v>
      </c>
    </row>
    <row r="37779" spans="1:11" x14ac:dyDescent="0.25">
      <c r="A37779" t="s">
        <v>3644</v>
      </c>
      <c r="B37779">
        <v>2015</v>
      </c>
      <c r="C37779">
        <v>9253</v>
      </c>
      <c r="D37779">
        <v>0.51500000000000001</v>
      </c>
      <c r="E37779">
        <v>0.20300000000000001</v>
      </c>
      <c r="F37779">
        <v>0.311</v>
      </c>
      <c r="G37779">
        <v>42.636000000000003</v>
      </c>
      <c r="H37779">
        <v>240.52099999999999</v>
      </c>
      <c r="I37779">
        <v>0.38100000000000001</v>
      </c>
      <c r="J37779">
        <v>230.98699999999999</v>
      </c>
      <c r="K37779">
        <v>332</v>
      </c>
    </row>
    <row r="37780" spans="1:11" x14ac:dyDescent="0.25">
      <c r="A37780" t="s">
        <v>3644</v>
      </c>
      <c r="B37780">
        <v>2016</v>
      </c>
      <c r="C37780">
        <v>9248</v>
      </c>
      <c r="D37780">
        <v>0.51300000000000001</v>
      </c>
      <c r="E37780">
        <v>0.20300000000000001</v>
      </c>
      <c r="F37780">
        <v>0.318</v>
      </c>
      <c r="G37780">
        <v>42.497</v>
      </c>
      <c r="H37780">
        <v>249.72800000000001</v>
      </c>
      <c r="I37780">
        <v>0.38400000000000001</v>
      </c>
      <c r="J37780">
        <v>241.90299999999999</v>
      </c>
      <c r="K37780">
        <v>397</v>
      </c>
    </row>
    <row r="37781" spans="1:11" x14ac:dyDescent="0.25">
      <c r="A37781" t="s">
        <v>3644</v>
      </c>
      <c r="B37781">
        <v>2017</v>
      </c>
      <c r="C37781">
        <v>9321</v>
      </c>
      <c r="D37781">
        <v>0.51200000000000001</v>
      </c>
      <c r="E37781">
        <v>0.21099999999999999</v>
      </c>
      <c r="F37781">
        <v>0.32500000000000001</v>
      </c>
      <c r="G37781">
        <v>42.325000000000003</v>
      </c>
      <c r="H37781">
        <v>253.65100000000001</v>
      </c>
      <c r="I37781">
        <v>0.39200000000000002</v>
      </c>
      <c r="J37781">
        <v>247.10499999999999</v>
      </c>
      <c r="K37781">
        <v>394</v>
      </c>
    </row>
    <row r="37782" spans="1:11" x14ac:dyDescent="0.25">
      <c r="A37782" t="s">
        <v>3644</v>
      </c>
      <c r="B37782">
        <v>2018</v>
      </c>
      <c r="C37782">
        <v>9641</v>
      </c>
      <c r="D37782">
        <v>0.51</v>
      </c>
      <c r="E37782">
        <v>0.23</v>
      </c>
      <c r="F37782">
        <v>0.34599999999999997</v>
      </c>
      <c r="G37782">
        <v>41.777000000000001</v>
      </c>
      <c r="H37782">
        <v>254.04599999999999</v>
      </c>
      <c r="I37782">
        <v>0.40100000000000002</v>
      </c>
      <c r="J37782">
        <v>251.31399999999999</v>
      </c>
      <c r="K37782">
        <v>363</v>
      </c>
    </row>
    <row r="37783" spans="1:11" x14ac:dyDescent="0.25">
      <c r="A37783" t="s">
        <v>3644</v>
      </c>
      <c r="B37783">
        <v>2019</v>
      </c>
      <c r="C37783">
        <v>9815</v>
      </c>
      <c r="D37783">
        <v>0.50600000000000001</v>
      </c>
      <c r="E37783">
        <v>0.23899999999999999</v>
      </c>
      <c r="F37783">
        <v>0.35499999999999998</v>
      </c>
      <c r="G37783">
        <v>41.654000000000003</v>
      </c>
      <c r="H37783">
        <v>251.624</v>
      </c>
      <c r="I37783">
        <v>0.40100000000000002</v>
      </c>
      <c r="J37783">
        <v>250.33799999999999</v>
      </c>
      <c r="K37783">
        <v>334</v>
      </c>
    </row>
    <row r="37784" spans="1:11" x14ac:dyDescent="0.25">
      <c r="A37784" t="s">
        <v>3644</v>
      </c>
      <c r="B37784">
        <v>2020</v>
      </c>
      <c r="C37784">
        <v>9976</v>
      </c>
      <c r="D37784">
        <v>0.50900000000000001</v>
      </c>
      <c r="E37784">
        <v>0.252</v>
      </c>
      <c r="F37784">
        <v>0.373</v>
      </c>
      <c r="G37784">
        <v>41.344999999999999</v>
      </c>
      <c r="H37784">
        <v>256.36900000000003</v>
      </c>
      <c r="I37784">
        <v>0.4</v>
      </c>
      <c r="J37784">
        <v>256.42099999999999</v>
      </c>
      <c r="K37784">
        <v>348</v>
      </c>
    </row>
    <row r="37785" spans="1:11" x14ac:dyDescent="0.25">
      <c r="A37785" t="s">
        <v>3644</v>
      </c>
      <c r="B37785">
        <v>2021</v>
      </c>
      <c r="C37785">
        <v>10301</v>
      </c>
      <c r="D37785">
        <v>0.50700000000000001</v>
      </c>
      <c r="E37785">
        <v>0.253</v>
      </c>
      <c r="F37785">
        <v>0.375</v>
      </c>
      <c r="G37785">
        <v>41.01</v>
      </c>
      <c r="H37785">
        <v>268.05900000000003</v>
      </c>
      <c r="I37785">
        <v>0.40799999999999997</v>
      </c>
      <c r="J37785">
        <v>265.03500000000003</v>
      </c>
      <c r="K37785">
        <v>380</v>
      </c>
    </row>
    <row r="37786" spans="1:11" x14ac:dyDescent="0.25">
      <c r="A37786" t="s">
        <v>3644</v>
      </c>
      <c r="B37786">
        <v>2022</v>
      </c>
      <c r="C37786">
        <v>10656</v>
      </c>
      <c r="D37786">
        <v>0.50600000000000001</v>
      </c>
      <c r="E37786">
        <v>0.25600000000000001</v>
      </c>
      <c r="F37786">
        <v>0.38</v>
      </c>
      <c r="G37786">
        <v>41.323</v>
      </c>
      <c r="H37786">
        <v>257.017</v>
      </c>
      <c r="I37786">
        <v>0.41699999999999998</v>
      </c>
      <c r="J37786">
        <v>255.7</v>
      </c>
      <c r="K37786">
        <v>336</v>
      </c>
    </row>
    <row r="37787" spans="1:11" x14ac:dyDescent="0.25">
      <c r="A37787" t="s">
        <v>3642</v>
      </c>
      <c r="B37787">
        <v>1990</v>
      </c>
      <c r="C37787">
        <v>2017</v>
      </c>
      <c r="D37787">
        <v>0.56000000000000005</v>
      </c>
      <c r="E37787">
        <v>3.5999999999999997E-2</v>
      </c>
      <c r="F37787">
        <v>6.6000000000000003E-2</v>
      </c>
      <c r="G37787">
        <v>48.36</v>
      </c>
      <c r="H37787">
        <v>221.749</v>
      </c>
      <c r="I37787">
        <v>0.3</v>
      </c>
      <c r="J37787">
        <v>173.70500000000001</v>
      </c>
      <c r="K37787">
        <v>3171</v>
      </c>
    </row>
    <row r="37788" spans="1:11" x14ac:dyDescent="0.25">
      <c r="A37788" t="s">
        <v>3642</v>
      </c>
      <c r="B37788">
        <v>1991</v>
      </c>
      <c r="C37788">
        <v>1980</v>
      </c>
      <c r="D37788">
        <v>0.56000000000000005</v>
      </c>
      <c r="E37788">
        <v>3.9E-2</v>
      </c>
      <c r="F37788">
        <v>7.0999999999999994E-2</v>
      </c>
      <c r="G37788">
        <v>48.432000000000002</v>
      </c>
      <c r="H37788">
        <v>194.28800000000001</v>
      </c>
      <c r="I37788">
        <v>0.318</v>
      </c>
      <c r="J37788">
        <v>182.30699999999999</v>
      </c>
      <c r="K37788">
        <v>1647</v>
      </c>
    </row>
    <row r="37789" spans="1:11" x14ac:dyDescent="0.25">
      <c r="A37789" t="s">
        <v>3642</v>
      </c>
      <c r="B37789">
        <v>1992</v>
      </c>
      <c r="C37789">
        <v>2057</v>
      </c>
      <c r="D37789">
        <v>0.54800000000000004</v>
      </c>
      <c r="E37789">
        <v>4.2000000000000003E-2</v>
      </c>
      <c r="F37789">
        <v>7.8E-2</v>
      </c>
      <c r="G37789">
        <v>47.716000000000001</v>
      </c>
      <c r="H37789">
        <v>192.506</v>
      </c>
      <c r="I37789">
        <v>0.33100000000000002</v>
      </c>
      <c r="J37789">
        <v>181.74700000000001</v>
      </c>
      <c r="K37789">
        <v>1470</v>
      </c>
    </row>
    <row r="37790" spans="1:11" x14ac:dyDescent="0.25">
      <c r="A37790" t="s">
        <v>3642</v>
      </c>
      <c r="B37790">
        <v>1993</v>
      </c>
      <c r="C37790">
        <v>2122</v>
      </c>
      <c r="D37790">
        <v>0.54600000000000004</v>
      </c>
      <c r="E37790">
        <v>4.4999999999999998E-2</v>
      </c>
      <c r="F37790">
        <v>8.6999999999999994E-2</v>
      </c>
      <c r="G37790">
        <v>46.927</v>
      </c>
      <c r="H37790">
        <v>188.18700000000001</v>
      </c>
      <c r="I37790">
        <v>0.33800000000000002</v>
      </c>
      <c r="J37790">
        <v>174.047</v>
      </c>
      <c r="K37790">
        <v>1991</v>
      </c>
    </row>
    <row r="37791" spans="1:11" x14ac:dyDescent="0.25">
      <c r="A37791" t="s">
        <v>3642</v>
      </c>
      <c r="B37791">
        <v>1994</v>
      </c>
      <c r="C37791">
        <v>2055</v>
      </c>
      <c r="D37791">
        <v>0.55100000000000005</v>
      </c>
      <c r="E37791">
        <v>5.2999999999999999E-2</v>
      </c>
      <c r="F37791">
        <v>0.10299999999999999</v>
      </c>
      <c r="G37791">
        <v>42.018999999999998</v>
      </c>
      <c r="H37791">
        <v>193.786</v>
      </c>
      <c r="I37791">
        <v>0.375</v>
      </c>
      <c r="J37791">
        <v>180.33500000000001</v>
      </c>
      <c r="K37791">
        <v>2136</v>
      </c>
    </row>
    <row r="37792" spans="1:11" x14ac:dyDescent="0.25">
      <c r="A37792" t="s">
        <v>3642</v>
      </c>
      <c r="B37792">
        <v>1995</v>
      </c>
      <c r="C37792">
        <v>2170</v>
      </c>
      <c r="D37792">
        <v>0.54600000000000004</v>
      </c>
      <c r="E37792">
        <v>4.8000000000000001E-2</v>
      </c>
      <c r="F37792">
        <v>9.4E-2</v>
      </c>
      <c r="G37792">
        <v>45.564999999999998</v>
      </c>
      <c r="H37792">
        <v>185.37700000000001</v>
      </c>
      <c r="I37792">
        <v>0.36399999999999999</v>
      </c>
      <c r="J37792">
        <v>166.684</v>
      </c>
      <c r="K37792">
        <v>2048</v>
      </c>
    </row>
    <row r="37793" spans="1:11" x14ac:dyDescent="0.25">
      <c r="A37793" t="s">
        <v>3642</v>
      </c>
      <c r="B37793">
        <v>1996</v>
      </c>
      <c r="C37793">
        <v>2179</v>
      </c>
      <c r="D37793">
        <v>0.54900000000000004</v>
      </c>
      <c r="E37793">
        <v>5.6000000000000001E-2</v>
      </c>
      <c r="F37793">
        <v>0.10100000000000001</v>
      </c>
      <c r="G37793">
        <v>45.253</v>
      </c>
      <c r="H37793">
        <v>183.10300000000001</v>
      </c>
      <c r="I37793">
        <v>0.373</v>
      </c>
      <c r="J37793">
        <v>167.96</v>
      </c>
      <c r="K37793">
        <v>1665</v>
      </c>
    </row>
    <row r="37794" spans="1:11" x14ac:dyDescent="0.25">
      <c r="A37794" t="s">
        <v>3642</v>
      </c>
      <c r="B37794">
        <v>1997</v>
      </c>
      <c r="C37794">
        <v>2136</v>
      </c>
      <c r="D37794">
        <v>0.55900000000000005</v>
      </c>
      <c r="E37794">
        <v>5.7000000000000002E-2</v>
      </c>
      <c r="F37794">
        <v>0.109</v>
      </c>
      <c r="G37794">
        <v>45.311999999999998</v>
      </c>
      <c r="H37794">
        <v>186.33</v>
      </c>
      <c r="I37794">
        <v>0.38300000000000001</v>
      </c>
      <c r="J37794">
        <v>171.619</v>
      </c>
      <c r="K37794">
        <v>1701</v>
      </c>
    </row>
    <row r="37795" spans="1:11" x14ac:dyDescent="0.25">
      <c r="A37795" t="s">
        <v>3642</v>
      </c>
      <c r="B37795">
        <v>1998</v>
      </c>
      <c r="C37795">
        <v>2145</v>
      </c>
      <c r="D37795">
        <v>0.55200000000000005</v>
      </c>
      <c r="E37795">
        <v>6.6000000000000003E-2</v>
      </c>
      <c r="F37795">
        <v>0.11700000000000001</v>
      </c>
      <c r="G37795">
        <v>45.499000000000002</v>
      </c>
      <c r="H37795">
        <v>188.38300000000001</v>
      </c>
      <c r="I37795">
        <v>0.41</v>
      </c>
      <c r="J37795">
        <v>177.03200000000001</v>
      </c>
      <c r="K37795">
        <v>1441</v>
      </c>
    </row>
    <row r="37796" spans="1:11" x14ac:dyDescent="0.25">
      <c r="A37796" t="s">
        <v>3642</v>
      </c>
      <c r="B37796">
        <v>1999</v>
      </c>
      <c r="C37796">
        <v>2150</v>
      </c>
      <c r="D37796">
        <v>0.55000000000000004</v>
      </c>
      <c r="E37796">
        <v>0.06</v>
      </c>
      <c r="F37796">
        <v>0.114</v>
      </c>
      <c r="G37796">
        <v>45.345999999999997</v>
      </c>
      <c r="H37796">
        <v>207.05699999999999</v>
      </c>
      <c r="I37796">
        <v>0.42499999999999999</v>
      </c>
      <c r="J37796">
        <v>182.958</v>
      </c>
      <c r="K37796">
        <v>1973</v>
      </c>
    </row>
    <row r="37797" spans="1:11" x14ac:dyDescent="0.25">
      <c r="A37797" t="s">
        <v>3642</v>
      </c>
      <c r="B37797">
        <v>2000</v>
      </c>
      <c r="C37797">
        <v>2190</v>
      </c>
      <c r="D37797">
        <v>0.54200000000000004</v>
      </c>
      <c r="E37797">
        <v>6.5000000000000002E-2</v>
      </c>
      <c r="F37797">
        <v>0.11600000000000001</v>
      </c>
      <c r="G37797">
        <v>44.689</v>
      </c>
      <c r="H37797">
        <v>213.495</v>
      </c>
      <c r="I37797">
        <v>0.443</v>
      </c>
      <c r="J37797">
        <v>192.309</v>
      </c>
      <c r="K37797">
        <v>1610</v>
      </c>
    </row>
    <row r="37798" spans="1:11" x14ac:dyDescent="0.25">
      <c r="A37798" t="s">
        <v>3642</v>
      </c>
      <c r="B37798">
        <v>2001</v>
      </c>
      <c r="C37798">
        <v>2197</v>
      </c>
      <c r="D37798">
        <v>0.54100000000000004</v>
      </c>
      <c r="E37798">
        <v>6.2E-2</v>
      </c>
      <c r="F37798">
        <v>0.113</v>
      </c>
      <c r="G37798">
        <v>44.27</v>
      </c>
      <c r="H37798">
        <v>213.691</v>
      </c>
      <c r="I37798">
        <v>0.46600000000000003</v>
      </c>
      <c r="J37798">
        <v>197.334</v>
      </c>
      <c r="K37798">
        <v>1459</v>
      </c>
    </row>
    <row r="37799" spans="1:11" x14ac:dyDescent="0.25">
      <c r="A37799" t="s">
        <v>3642</v>
      </c>
      <c r="B37799">
        <v>2002</v>
      </c>
      <c r="C37799">
        <v>2211</v>
      </c>
      <c r="D37799">
        <v>0.54200000000000004</v>
      </c>
      <c r="E37799">
        <v>6.8000000000000005E-2</v>
      </c>
      <c r="F37799">
        <v>0.121</v>
      </c>
      <c r="G37799">
        <v>43.972999999999999</v>
      </c>
      <c r="H37799">
        <v>218.89</v>
      </c>
      <c r="I37799">
        <v>0.48699999999999999</v>
      </c>
      <c r="J37799">
        <v>201.76400000000001</v>
      </c>
      <c r="K37799">
        <v>1409</v>
      </c>
    </row>
    <row r="37800" spans="1:11" x14ac:dyDescent="0.25">
      <c r="A37800" t="s">
        <v>3642</v>
      </c>
      <c r="B37800">
        <v>2003</v>
      </c>
      <c r="C37800">
        <v>2235</v>
      </c>
      <c r="D37800">
        <v>0.53300000000000003</v>
      </c>
      <c r="E37800">
        <v>7.2999999999999995E-2</v>
      </c>
      <c r="F37800">
        <v>0.13300000000000001</v>
      </c>
      <c r="G37800">
        <v>43.475999999999999</v>
      </c>
      <c r="H37800">
        <v>217.46700000000001</v>
      </c>
      <c r="I37800">
        <v>0.497</v>
      </c>
      <c r="J37800">
        <v>204.09299999999999</v>
      </c>
      <c r="K37800">
        <v>1295</v>
      </c>
    </row>
    <row r="37801" spans="1:11" x14ac:dyDescent="0.25">
      <c r="A37801" t="s">
        <v>3642</v>
      </c>
      <c r="B37801">
        <v>2004</v>
      </c>
      <c r="C37801">
        <v>2232</v>
      </c>
      <c r="D37801">
        <v>0.54300000000000004</v>
      </c>
      <c r="E37801">
        <v>7.4999999999999997E-2</v>
      </c>
      <c r="F37801">
        <v>0.13500000000000001</v>
      </c>
      <c r="G37801">
        <v>43.48</v>
      </c>
      <c r="H37801">
        <v>223.761</v>
      </c>
      <c r="I37801">
        <v>0.49199999999999999</v>
      </c>
      <c r="J37801">
        <v>204.34100000000001</v>
      </c>
      <c r="K37801">
        <v>1444</v>
      </c>
    </row>
    <row r="37802" spans="1:11" x14ac:dyDescent="0.25">
      <c r="A37802" t="s">
        <v>3642</v>
      </c>
      <c r="B37802">
        <v>2005</v>
      </c>
      <c r="C37802">
        <v>2298</v>
      </c>
      <c r="D37802">
        <v>0.53900000000000003</v>
      </c>
      <c r="E37802">
        <v>7.0999999999999994E-2</v>
      </c>
      <c r="F37802">
        <v>0.125</v>
      </c>
      <c r="G37802">
        <v>42.905000000000001</v>
      </c>
      <c r="H37802">
        <v>233.81</v>
      </c>
      <c r="I37802">
        <v>0.49</v>
      </c>
      <c r="J37802">
        <v>208.63300000000001</v>
      </c>
      <c r="K37802">
        <v>1594</v>
      </c>
    </row>
    <row r="37803" spans="1:11" x14ac:dyDescent="0.25">
      <c r="A37803" t="s">
        <v>3642</v>
      </c>
      <c r="B37803">
        <v>2006</v>
      </c>
      <c r="C37803">
        <v>2320</v>
      </c>
      <c r="D37803">
        <v>0.53600000000000003</v>
      </c>
      <c r="E37803">
        <v>7.8E-2</v>
      </c>
      <c r="F37803">
        <v>0.13800000000000001</v>
      </c>
      <c r="G37803">
        <v>42.353999999999999</v>
      </c>
      <c r="H37803">
        <v>235.45599999999999</v>
      </c>
      <c r="I37803">
        <v>0.50600000000000001</v>
      </c>
      <c r="J37803">
        <v>217.91</v>
      </c>
      <c r="K37803">
        <v>1237</v>
      </c>
    </row>
    <row r="37804" spans="1:11" x14ac:dyDescent="0.25">
      <c r="A37804" t="s">
        <v>3642</v>
      </c>
      <c r="B37804">
        <v>2007</v>
      </c>
      <c r="C37804">
        <v>2324</v>
      </c>
      <c r="D37804">
        <v>0.54400000000000004</v>
      </c>
      <c r="E37804">
        <v>8.7999999999999995E-2</v>
      </c>
      <c r="F37804">
        <v>0.151</v>
      </c>
      <c r="G37804">
        <v>41.914999999999999</v>
      </c>
      <c r="H37804">
        <v>253.99700000000001</v>
      </c>
      <c r="I37804">
        <v>0.53600000000000003</v>
      </c>
      <c r="J37804">
        <v>224.709</v>
      </c>
      <c r="K37804">
        <v>1373</v>
      </c>
    </row>
    <row r="37805" spans="1:11" x14ac:dyDescent="0.25">
      <c r="A37805" t="s">
        <v>3642</v>
      </c>
      <c r="B37805">
        <v>2008</v>
      </c>
      <c r="C37805">
        <v>2312</v>
      </c>
      <c r="D37805">
        <v>0.53900000000000003</v>
      </c>
      <c r="E37805">
        <v>8.6999999999999994E-2</v>
      </c>
      <c r="F37805">
        <v>0.154</v>
      </c>
      <c r="G37805">
        <v>42.029000000000003</v>
      </c>
      <c r="H37805">
        <v>256.53300000000002</v>
      </c>
      <c r="I37805">
        <v>0.53100000000000003</v>
      </c>
      <c r="J37805">
        <v>235.55600000000001</v>
      </c>
      <c r="K37805">
        <v>1594</v>
      </c>
    </row>
    <row r="37806" spans="1:11" x14ac:dyDescent="0.25">
      <c r="A37806" t="s">
        <v>3642</v>
      </c>
      <c r="B37806">
        <v>2009</v>
      </c>
      <c r="C37806">
        <v>2323</v>
      </c>
      <c r="D37806">
        <v>0.53600000000000003</v>
      </c>
      <c r="E37806">
        <v>8.8999999999999996E-2</v>
      </c>
      <c r="F37806">
        <v>0.155</v>
      </c>
      <c r="G37806">
        <v>41.954000000000001</v>
      </c>
      <c r="H37806">
        <v>277.19499999999999</v>
      </c>
      <c r="I37806">
        <v>0.505</v>
      </c>
      <c r="J37806">
        <v>247.37200000000001</v>
      </c>
      <c r="K37806">
        <v>2210</v>
      </c>
    </row>
    <row r="37807" spans="1:11" x14ac:dyDescent="0.25">
      <c r="A37807" t="s">
        <v>3642</v>
      </c>
      <c r="B37807">
        <v>2010</v>
      </c>
      <c r="C37807">
        <v>2354</v>
      </c>
      <c r="D37807">
        <v>0.54</v>
      </c>
      <c r="E37807">
        <v>8.7999999999999995E-2</v>
      </c>
      <c r="F37807">
        <v>0.16700000000000001</v>
      </c>
      <c r="G37807">
        <v>41.164000000000001</v>
      </c>
      <c r="H37807">
        <v>274.13499999999999</v>
      </c>
      <c r="I37807">
        <v>0.52800000000000002</v>
      </c>
      <c r="J37807">
        <v>247.12799999999999</v>
      </c>
      <c r="K37807">
        <v>1931</v>
      </c>
    </row>
    <row r="37808" spans="1:11" x14ac:dyDescent="0.25">
      <c r="A37808" t="s">
        <v>3642</v>
      </c>
      <c r="B37808">
        <v>2011</v>
      </c>
      <c r="C37808">
        <v>2358</v>
      </c>
      <c r="D37808">
        <v>0.53300000000000003</v>
      </c>
      <c r="E37808">
        <v>9.1999999999999998E-2</v>
      </c>
      <c r="F37808">
        <v>0.16400000000000001</v>
      </c>
      <c r="G37808">
        <v>40.999000000000002</v>
      </c>
      <c r="H37808">
        <v>268.00400000000002</v>
      </c>
      <c r="I37808">
        <v>0.53900000000000003</v>
      </c>
      <c r="J37808">
        <v>246.68</v>
      </c>
      <c r="K37808">
        <v>1647</v>
      </c>
    </row>
    <row r="37809" spans="1:11" x14ac:dyDescent="0.25">
      <c r="A37809" t="s">
        <v>3642</v>
      </c>
      <c r="B37809">
        <v>2012</v>
      </c>
      <c r="C37809">
        <v>2376</v>
      </c>
      <c r="D37809">
        <v>0.53100000000000003</v>
      </c>
      <c r="E37809">
        <v>8.8999999999999996E-2</v>
      </c>
      <c r="F37809">
        <v>0.16</v>
      </c>
      <c r="G37809">
        <v>40.826999999999998</v>
      </c>
      <c r="H37809">
        <v>314.75599999999997</v>
      </c>
      <c r="I37809">
        <v>0.54700000000000004</v>
      </c>
      <c r="J37809">
        <v>254.41499999999999</v>
      </c>
      <c r="K37809">
        <v>2685</v>
      </c>
    </row>
    <row r="37810" spans="1:11" x14ac:dyDescent="0.25">
      <c r="A37810" t="s">
        <v>3642</v>
      </c>
      <c r="B37810">
        <v>2013</v>
      </c>
      <c r="C37810">
        <v>2406</v>
      </c>
      <c r="D37810">
        <v>0.52700000000000002</v>
      </c>
      <c r="E37810">
        <v>8.8999999999999996E-2</v>
      </c>
      <c r="F37810">
        <v>0.16500000000000001</v>
      </c>
      <c r="G37810">
        <v>40.457000000000001</v>
      </c>
      <c r="H37810">
        <v>280.41300000000001</v>
      </c>
      <c r="I37810">
        <v>0.54800000000000004</v>
      </c>
      <c r="J37810">
        <v>261.988</v>
      </c>
      <c r="K37810">
        <v>1800</v>
      </c>
    </row>
    <row r="37811" spans="1:11" x14ac:dyDescent="0.25">
      <c r="A37811" t="s">
        <v>3642</v>
      </c>
      <c r="B37811">
        <v>2014</v>
      </c>
      <c r="C37811">
        <v>2387</v>
      </c>
      <c r="D37811">
        <v>0.52600000000000002</v>
      </c>
      <c r="E37811">
        <v>8.7999999999999995E-2</v>
      </c>
      <c r="F37811">
        <v>0.16500000000000001</v>
      </c>
      <c r="G37811">
        <v>40.695</v>
      </c>
      <c r="H37811">
        <v>297.22500000000002</v>
      </c>
      <c r="I37811">
        <v>0.54500000000000004</v>
      </c>
      <c r="J37811">
        <v>268.67399999999998</v>
      </c>
      <c r="K37811">
        <v>1917</v>
      </c>
    </row>
    <row r="37812" spans="1:11" x14ac:dyDescent="0.25">
      <c r="A37812" t="s">
        <v>3642</v>
      </c>
      <c r="B37812">
        <v>2015</v>
      </c>
      <c r="C37812">
        <v>2418</v>
      </c>
      <c r="D37812">
        <v>0.53100000000000003</v>
      </c>
      <c r="E37812">
        <v>9.1999999999999998E-2</v>
      </c>
      <c r="F37812">
        <v>0.17</v>
      </c>
      <c r="G37812">
        <v>40.832000000000001</v>
      </c>
      <c r="H37812">
        <v>311.84500000000003</v>
      </c>
      <c r="I37812">
        <v>0.56799999999999995</v>
      </c>
      <c r="J37812">
        <v>276.80399999999997</v>
      </c>
      <c r="K37812">
        <v>1927</v>
      </c>
    </row>
    <row r="37813" spans="1:11" x14ac:dyDescent="0.25">
      <c r="A37813" t="s">
        <v>3642</v>
      </c>
      <c r="B37813">
        <v>2016</v>
      </c>
      <c r="C37813">
        <v>2439</v>
      </c>
      <c r="D37813">
        <v>0.52100000000000002</v>
      </c>
      <c r="E37813">
        <v>0.112</v>
      </c>
      <c r="F37813">
        <v>0.19400000000000001</v>
      </c>
      <c r="G37813">
        <v>40.906999999999996</v>
      </c>
      <c r="H37813">
        <v>300.45800000000003</v>
      </c>
      <c r="I37813">
        <v>0.56000000000000005</v>
      </c>
      <c r="J37813">
        <v>276.81299999999999</v>
      </c>
      <c r="K37813">
        <v>1517</v>
      </c>
    </row>
    <row r="37814" spans="1:11" x14ac:dyDescent="0.25">
      <c r="A37814" t="s">
        <v>3642</v>
      </c>
      <c r="B37814">
        <v>2017</v>
      </c>
      <c r="C37814">
        <v>2395</v>
      </c>
      <c r="D37814">
        <v>0.51400000000000001</v>
      </c>
      <c r="E37814">
        <v>0.115</v>
      </c>
      <c r="F37814">
        <v>0.19500000000000001</v>
      </c>
      <c r="G37814">
        <v>40.956000000000003</v>
      </c>
      <c r="H37814">
        <v>304.05</v>
      </c>
      <c r="I37814">
        <v>0.56899999999999995</v>
      </c>
      <c r="J37814">
        <v>273.49</v>
      </c>
      <c r="K37814">
        <v>1461</v>
      </c>
    </row>
    <row r="37815" spans="1:11" x14ac:dyDescent="0.25">
      <c r="A37815" t="s">
        <v>3642</v>
      </c>
      <c r="B37815">
        <v>2018</v>
      </c>
      <c r="C37815">
        <v>2385</v>
      </c>
      <c r="D37815">
        <v>0.50800000000000001</v>
      </c>
      <c r="E37815">
        <v>0.114</v>
      </c>
      <c r="F37815">
        <v>0.192</v>
      </c>
      <c r="G37815">
        <v>41.134999999999998</v>
      </c>
      <c r="H37815">
        <v>303.91199999999998</v>
      </c>
      <c r="I37815">
        <v>0.55500000000000005</v>
      </c>
      <c r="J37815">
        <v>285.34699999999998</v>
      </c>
      <c r="K37815">
        <v>1455</v>
      </c>
    </row>
    <row r="37816" spans="1:11" x14ac:dyDescent="0.25">
      <c r="A37816" t="s">
        <v>3642</v>
      </c>
      <c r="B37816">
        <v>2019</v>
      </c>
      <c r="C37816">
        <v>2425</v>
      </c>
      <c r="D37816">
        <v>0.51500000000000001</v>
      </c>
      <c r="E37816">
        <v>0.108</v>
      </c>
      <c r="F37816">
        <v>0.19500000000000001</v>
      </c>
      <c r="G37816">
        <v>40.838999999999999</v>
      </c>
      <c r="H37816">
        <v>309.39</v>
      </c>
      <c r="I37816">
        <v>0.56000000000000005</v>
      </c>
      <c r="J37816">
        <v>283.71600000000001</v>
      </c>
      <c r="K37816">
        <v>1523</v>
      </c>
    </row>
    <row r="37817" spans="1:11" x14ac:dyDescent="0.25">
      <c r="A37817" t="s">
        <v>3642</v>
      </c>
      <c r="B37817">
        <v>2020</v>
      </c>
      <c r="C37817">
        <v>2661</v>
      </c>
      <c r="D37817">
        <v>0.51900000000000002</v>
      </c>
      <c r="E37817">
        <v>0.115</v>
      </c>
      <c r="F37817">
        <v>0.20899999999999999</v>
      </c>
      <c r="G37817">
        <v>39.951999999999998</v>
      </c>
      <c r="H37817">
        <v>308.37400000000002</v>
      </c>
      <c r="I37817">
        <v>0.58099999999999996</v>
      </c>
      <c r="J37817">
        <v>271.7</v>
      </c>
      <c r="K37817">
        <v>1375</v>
      </c>
    </row>
    <row r="37818" spans="1:11" x14ac:dyDescent="0.25">
      <c r="A37818" t="s">
        <v>3642</v>
      </c>
      <c r="B37818">
        <v>2021</v>
      </c>
      <c r="C37818">
        <v>2707</v>
      </c>
      <c r="D37818">
        <v>0.51400000000000001</v>
      </c>
      <c r="E37818">
        <v>0.122</v>
      </c>
      <c r="F37818">
        <v>0.223</v>
      </c>
      <c r="G37818">
        <v>39.716000000000001</v>
      </c>
      <c r="H37818">
        <v>312.8</v>
      </c>
      <c r="I37818">
        <v>0.58899999999999997</v>
      </c>
      <c r="J37818">
        <v>279.07</v>
      </c>
      <c r="K37818">
        <v>1171</v>
      </c>
    </row>
    <row r="37819" spans="1:11" x14ac:dyDescent="0.25">
      <c r="A37819" t="s">
        <v>3642</v>
      </c>
      <c r="B37819">
        <v>2022</v>
      </c>
      <c r="C37819">
        <v>2642</v>
      </c>
      <c r="D37819">
        <v>0.51500000000000001</v>
      </c>
      <c r="E37819">
        <v>0.11799999999999999</v>
      </c>
      <c r="F37819">
        <v>0.214</v>
      </c>
      <c r="G37819">
        <v>40.536000000000001</v>
      </c>
      <c r="H37819">
        <v>296.49200000000002</v>
      </c>
      <c r="I37819">
        <v>0.59599999999999997</v>
      </c>
      <c r="J37819">
        <v>269.8</v>
      </c>
      <c r="K37819">
        <v>1030</v>
      </c>
    </row>
    <row r="37820" spans="1:11" x14ac:dyDescent="0.25">
      <c r="A37820" t="s">
        <v>3629</v>
      </c>
      <c r="B37820">
        <v>1990</v>
      </c>
      <c r="C37820">
        <v>6226</v>
      </c>
      <c r="D37820">
        <v>0.53300000000000003</v>
      </c>
      <c r="E37820">
        <v>0.04</v>
      </c>
      <c r="F37820">
        <v>8.2000000000000003E-2</v>
      </c>
      <c r="G37820">
        <v>42.149000000000001</v>
      </c>
      <c r="H37820">
        <v>190.40299999999999</v>
      </c>
      <c r="I37820">
        <v>0.39800000000000002</v>
      </c>
      <c r="J37820">
        <v>178.44900000000001</v>
      </c>
      <c r="K37820">
        <v>2191</v>
      </c>
    </row>
    <row r="37821" spans="1:11" x14ac:dyDescent="0.25">
      <c r="A37821" t="s">
        <v>3629</v>
      </c>
      <c r="B37821">
        <v>1991</v>
      </c>
      <c r="C37821">
        <v>6292</v>
      </c>
      <c r="D37821">
        <v>0.53100000000000003</v>
      </c>
      <c r="E37821">
        <v>3.6999999999999998E-2</v>
      </c>
      <c r="F37821">
        <v>8.1000000000000003E-2</v>
      </c>
      <c r="G37821">
        <v>41.832000000000001</v>
      </c>
      <c r="H37821">
        <v>210.63200000000001</v>
      </c>
      <c r="I37821">
        <v>0.40600000000000003</v>
      </c>
      <c r="J37821">
        <v>186.89099999999999</v>
      </c>
      <c r="K37821">
        <v>2537</v>
      </c>
    </row>
    <row r="37822" spans="1:11" x14ac:dyDescent="0.25">
      <c r="A37822" t="s">
        <v>3629</v>
      </c>
      <c r="B37822">
        <v>1992</v>
      </c>
      <c r="C37822">
        <v>6530</v>
      </c>
      <c r="D37822">
        <v>0.53300000000000003</v>
      </c>
      <c r="E37822">
        <v>0.04</v>
      </c>
      <c r="F37822">
        <v>8.5000000000000006E-2</v>
      </c>
      <c r="G37822">
        <v>41.289000000000001</v>
      </c>
      <c r="H37822">
        <v>203.96100000000001</v>
      </c>
      <c r="I37822">
        <v>0.41</v>
      </c>
      <c r="J37822">
        <v>186.78899999999999</v>
      </c>
      <c r="K37822">
        <v>2284</v>
      </c>
    </row>
    <row r="37823" spans="1:11" x14ac:dyDescent="0.25">
      <c r="A37823" t="s">
        <v>3629</v>
      </c>
      <c r="B37823">
        <v>1993</v>
      </c>
      <c r="C37823">
        <v>6678</v>
      </c>
      <c r="D37823">
        <v>0.52900000000000003</v>
      </c>
      <c r="E37823">
        <v>4.1000000000000002E-2</v>
      </c>
      <c r="F37823">
        <v>9.0999999999999998E-2</v>
      </c>
      <c r="G37823">
        <v>40.890999999999998</v>
      </c>
      <c r="H37823">
        <v>191.512</v>
      </c>
      <c r="I37823">
        <v>0.41899999999999998</v>
      </c>
      <c r="J37823">
        <v>174.58199999999999</v>
      </c>
      <c r="K37823">
        <v>2219</v>
      </c>
    </row>
    <row r="37824" spans="1:11" x14ac:dyDescent="0.25">
      <c r="A37824" t="s">
        <v>3629</v>
      </c>
      <c r="B37824">
        <v>1994</v>
      </c>
      <c r="C37824">
        <v>6828</v>
      </c>
      <c r="D37824">
        <v>0.53200000000000003</v>
      </c>
      <c r="E37824">
        <v>4.2999999999999997E-2</v>
      </c>
      <c r="F37824">
        <v>9.5000000000000001E-2</v>
      </c>
      <c r="G37824">
        <v>37.292999999999999</v>
      </c>
      <c r="H37824">
        <v>207.208</v>
      </c>
      <c r="I37824">
        <v>0.44600000000000001</v>
      </c>
      <c r="J37824">
        <v>179.73699999999999</v>
      </c>
      <c r="K37824">
        <v>2710</v>
      </c>
    </row>
    <row r="37825" spans="1:11" x14ac:dyDescent="0.25">
      <c r="A37825" t="s">
        <v>3629</v>
      </c>
      <c r="B37825">
        <v>1995</v>
      </c>
      <c r="C37825">
        <v>6930</v>
      </c>
      <c r="D37825">
        <v>0.52800000000000002</v>
      </c>
      <c r="E37825">
        <v>4.2999999999999997E-2</v>
      </c>
      <c r="F37825">
        <v>9.5000000000000001E-2</v>
      </c>
      <c r="G37825">
        <v>40.496000000000002</v>
      </c>
      <c r="H37825">
        <v>186.506</v>
      </c>
      <c r="I37825">
        <v>0.443</v>
      </c>
      <c r="J37825">
        <v>167.41300000000001</v>
      </c>
      <c r="K37825">
        <v>2133</v>
      </c>
    </row>
    <row r="37826" spans="1:11" x14ac:dyDescent="0.25">
      <c r="A37826" t="s">
        <v>3629</v>
      </c>
      <c r="B37826">
        <v>1996</v>
      </c>
      <c r="C37826">
        <v>7048</v>
      </c>
      <c r="D37826">
        <v>0.53200000000000003</v>
      </c>
      <c r="E37826">
        <v>4.7E-2</v>
      </c>
      <c r="F37826">
        <v>0.1</v>
      </c>
      <c r="G37826">
        <v>40.499000000000002</v>
      </c>
      <c r="H37826">
        <v>192.78200000000001</v>
      </c>
      <c r="I37826">
        <v>0.44600000000000001</v>
      </c>
      <c r="J37826">
        <v>171.011</v>
      </c>
      <c r="K37826">
        <v>2285</v>
      </c>
    </row>
    <row r="37827" spans="1:11" x14ac:dyDescent="0.25">
      <c r="A37827" t="s">
        <v>3629</v>
      </c>
      <c r="B37827">
        <v>1997</v>
      </c>
      <c r="C37827">
        <v>7180</v>
      </c>
      <c r="D37827">
        <v>0.53300000000000003</v>
      </c>
      <c r="E37827">
        <v>4.9000000000000002E-2</v>
      </c>
      <c r="F37827">
        <v>0.10299999999999999</v>
      </c>
      <c r="G37827">
        <v>40.578000000000003</v>
      </c>
      <c r="H37827">
        <v>200.792</v>
      </c>
      <c r="I37827">
        <v>0.45600000000000002</v>
      </c>
      <c r="J37827">
        <v>171.76400000000001</v>
      </c>
      <c r="K37827">
        <v>2520</v>
      </c>
    </row>
    <row r="37828" spans="1:11" x14ac:dyDescent="0.25">
      <c r="A37828" t="s">
        <v>3629</v>
      </c>
      <c r="B37828">
        <v>1998</v>
      </c>
      <c r="C37828">
        <v>7110</v>
      </c>
      <c r="D37828">
        <v>0.53100000000000003</v>
      </c>
      <c r="E37828">
        <v>4.8000000000000001E-2</v>
      </c>
      <c r="F37828">
        <v>0.1</v>
      </c>
      <c r="G37828">
        <v>40.927</v>
      </c>
      <c r="H37828">
        <v>203.691</v>
      </c>
      <c r="I37828">
        <v>0.47099999999999997</v>
      </c>
      <c r="J37828">
        <v>178.04499999999999</v>
      </c>
      <c r="K37828">
        <v>2357</v>
      </c>
    </row>
    <row r="37829" spans="1:11" x14ac:dyDescent="0.25">
      <c r="A37829" t="s">
        <v>3629</v>
      </c>
      <c r="B37829">
        <v>1999</v>
      </c>
      <c r="C37829">
        <v>7123</v>
      </c>
      <c r="D37829">
        <v>0.52900000000000003</v>
      </c>
      <c r="E37829">
        <v>4.9000000000000002E-2</v>
      </c>
      <c r="F37829">
        <v>0.10299999999999999</v>
      </c>
      <c r="G37829">
        <v>40.865000000000002</v>
      </c>
      <c r="H37829">
        <v>221.58</v>
      </c>
      <c r="I37829">
        <v>0.48399999999999999</v>
      </c>
      <c r="J37829">
        <v>188.14400000000001</v>
      </c>
      <c r="K37829">
        <v>2556</v>
      </c>
    </row>
    <row r="37830" spans="1:11" x14ac:dyDescent="0.25">
      <c r="A37830" t="s">
        <v>3629</v>
      </c>
      <c r="B37830">
        <v>2000</v>
      </c>
      <c r="C37830">
        <v>7081</v>
      </c>
      <c r="D37830">
        <v>0.52800000000000002</v>
      </c>
      <c r="E37830">
        <v>4.7E-2</v>
      </c>
      <c r="F37830">
        <v>0.10299999999999999</v>
      </c>
      <c r="G37830">
        <v>41.119</v>
      </c>
      <c r="H37830">
        <v>252.36500000000001</v>
      </c>
      <c r="I37830">
        <v>0.50700000000000001</v>
      </c>
      <c r="J37830">
        <v>200.155</v>
      </c>
      <c r="K37830">
        <v>2825</v>
      </c>
    </row>
    <row r="37831" spans="1:11" x14ac:dyDescent="0.25">
      <c r="A37831" t="s">
        <v>3629</v>
      </c>
      <c r="B37831">
        <v>2001</v>
      </c>
      <c r="C37831">
        <v>7121</v>
      </c>
      <c r="D37831">
        <v>0.53100000000000003</v>
      </c>
      <c r="E37831">
        <v>4.9000000000000002E-2</v>
      </c>
      <c r="F37831">
        <v>0.105</v>
      </c>
      <c r="G37831">
        <v>41.234999999999999</v>
      </c>
      <c r="H37831">
        <v>241.572</v>
      </c>
      <c r="I37831">
        <v>0.52600000000000002</v>
      </c>
      <c r="J37831">
        <v>208.05699999999999</v>
      </c>
      <c r="K37831">
        <v>2634</v>
      </c>
    </row>
    <row r="37832" spans="1:11" x14ac:dyDescent="0.25">
      <c r="A37832" t="s">
        <v>3629</v>
      </c>
      <c r="B37832">
        <v>2002</v>
      </c>
      <c r="C37832">
        <v>7252</v>
      </c>
      <c r="D37832">
        <v>0.52500000000000002</v>
      </c>
      <c r="E37832">
        <v>5.0999999999999997E-2</v>
      </c>
      <c r="F37832">
        <v>0.107</v>
      </c>
      <c r="G37832">
        <v>41.536000000000001</v>
      </c>
      <c r="H37832">
        <v>237.244</v>
      </c>
      <c r="I37832">
        <v>0.53500000000000003</v>
      </c>
      <c r="J37832">
        <v>213.488</v>
      </c>
      <c r="K37832">
        <v>2307</v>
      </c>
    </row>
    <row r="37833" spans="1:11" x14ac:dyDescent="0.25">
      <c r="A37833" t="s">
        <v>3629</v>
      </c>
      <c r="B37833">
        <v>2003</v>
      </c>
      <c r="C37833">
        <v>7273</v>
      </c>
      <c r="D37833">
        <v>0.52100000000000002</v>
      </c>
      <c r="E37833">
        <v>5.1999999999999998E-2</v>
      </c>
      <c r="F37833">
        <v>0.107</v>
      </c>
      <c r="G37833">
        <v>41.529000000000003</v>
      </c>
      <c r="H37833">
        <v>239.64099999999999</v>
      </c>
      <c r="I37833">
        <v>0.54300000000000004</v>
      </c>
      <c r="J37833">
        <v>216.464</v>
      </c>
      <c r="K37833">
        <v>2414</v>
      </c>
    </row>
    <row r="37834" spans="1:11" x14ac:dyDescent="0.25">
      <c r="A37834" t="s">
        <v>3629</v>
      </c>
      <c r="B37834">
        <v>2004</v>
      </c>
      <c r="C37834">
        <v>7259</v>
      </c>
      <c r="D37834">
        <v>0.52400000000000002</v>
      </c>
      <c r="E37834">
        <v>4.9000000000000002E-2</v>
      </c>
      <c r="F37834">
        <v>0.104</v>
      </c>
      <c r="G37834">
        <v>41.664000000000001</v>
      </c>
      <c r="H37834">
        <v>251.75299999999999</v>
      </c>
      <c r="I37834">
        <v>0.55600000000000005</v>
      </c>
      <c r="J37834">
        <v>219.798</v>
      </c>
      <c r="K37834">
        <v>2632</v>
      </c>
    </row>
    <row r="37835" spans="1:11" x14ac:dyDescent="0.25">
      <c r="A37835" t="s">
        <v>3629</v>
      </c>
      <c r="B37835">
        <v>2005</v>
      </c>
      <c r="C37835">
        <v>7279</v>
      </c>
      <c r="D37835">
        <v>0.52</v>
      </c>
      <c r="E37835">
        <v>5.0999999999999997E-2</v>
      </c>
      <c r="F37835">
        <v>0.105</v>
      </c>
      <c r="G37835">
        <v>42.026000000000003</v>
      </c>
      <c r="H37835">
        <v>268.13600000000002</v>
      </c>
      <c r="I37835">
        <v>0.56499999999999995</v>
      </c>
      <c r="J37835">
        <v>222.626</v>
      </c>
      <c r="K37835">
        <v>2768</v>
      </c>
    </row>
    <row r="37836" spans="1:11" x14ac:dyDescent="0.25">
      <c r="A37836" t="s">
        <v>3629</v>
      </c>
      <c r="B37836">
        <v>2006</v>
      </c>
      <c r="C37836">
        <v>7428</v>
      </c>
      <c r="D37836">
        <v>0.51600000000000001</v>
      </c>
      <c r="E37836">
        <v>5.6000000000000001E-2</v>
      </c>
      <c r="F37836">
        <v>0.112</v>
      </c>
      <c r="G37836">
        <v>41.902999999999999</v>
      </c>
      <c r="H37836">
        <v>271.85300000000001</v>
      </c>
      <c r="I37836">
        <v>0.56999999999999995</v>
      </c>
      <c r="J37836">
        <v>232.30600000000001</v>
      </c>
      <c r="K37836">
        <v>2570</v>
      </c>
    </row>
    <row r="37837" spans="1:11" x14ac:dyDescent="0.25">
      <c r="A37837" t="s">
        <v>3629</v>
      </c>
      <c r="B37837">
        <v>2007</v>
      </c>
      <c r="C37837">
        <v>7498</v>
      </c>
      <c r="D37837">
        <v>0.51300000000000001</v>
      </c>
      <c r="E37837">
        <v>5.6000000000000001E-2</v>
      </c>
      <c r="F37837">
        <v>0.109</v>
      </c>
      <c r="G37837">
        <v>42.284999999999997</v>
      </c>
      <c r="H37837">
        <v>298.495</v>
      </c>
      <c r="I37837">
        <v>0.57199999999999995</v>
      </c>
      <c r="J37837">
        <v>248.78100000000001</v>
      </c>
      <c r="K37837">
        <v>2691</v>
      </c>
    </row>
    <row r="37838" spans="1:11" x14ac:dyDescent="0.25">
      <c r="A37838" t="s">
        <v>3629</v>
      </c>
      <c r="B37838">
        <v>2008</v>
      </c>
      <c r="C37838">
        <v>7559</v>
      </c>
      <c r="D37838">
        <v>0.51700000000000002</v>
      </c>
      <c r="E37838">
        <v>5.7000000000000002E-2</v>
      </c>
      <c r="F37838">
        <v>0.112</v>
      </c>
      <c r="G37838">
        <v>42.609000000000002</v>
      </c>
      <c r="H37838">
        <v>293.64100000000002</v>
      </c>
      <c r="I37838">
        <v>0.56999999999999995</v>
      </c>
      <c r="J37838">
        <v>249.41900000000001</v>
      </c>
      <c r="K37838">
        <v>2677</v>
      </c>
    </row>
    <row r="37839" spans="1:11" x14ac:dyDescent="0.25">
      <c r="A37839" t="s">
        <v>3629</v>
      </c>
      <c r="B37839">
        <v>2009</v>
      </c>
      <c r="C37839">
        <v>7613</v>
      </c>
      <c r="D37839">
        <v>0.51700000000000002</v>
      </c>
      <c r="E37839">
        <v>0.06</v>
      </c>
      <c r="F37839">
        <v>0.115</v>
      </c>
      <c r="G37839">
        <v>42.393999999999998</v>
      </c>
      <c r="H37839">
        <v>295.24299999999999</v>
      </c>
      <c r="I37839">
        <v>0.56200000000000006</v>
      </c>
      <c r="J37839">
        <v>254.94399999999999</v>
      </c>
      <c r="K37839">
        <v>2635</v>
      </c>
    </row>
    <row r="37840" spans="1:11" x14ac:dyDescent="0.25">
      <c r="A37840" t="s">
        <v>3629</v>
      </c>
      <c r="B37840">
        <v>2010</v>
      </c>
      <c r="C37840">
        <v>7653</v>
      </c>
      <c r="D37840">
        <v>0.51500000000000001</v>
      </c>
      <c r="E37840">
        <v>6.2E-2</v>
      </c>
      <c r="F37840">
        <v>0.11899999999999999</v>
      </c>
      <c r="G37840">
        <v>42.781999999999996</v>
      </c>
      <c r="H37840">
        <v>301.76799999999997</v>
      </c>
      <c r="I37840">
        <v>0.56999999999999995</v>
      </c>
      <c r="J37840">
        <v>263.61099999999999</v>
      </c>
      <c r="K37840">
        <v>2608</v>
      </c>
    </row>
    <row r="37841" spans="1:11" x14ac:dyDescent="0.25">
      <c r="A37841" t="s">
        <v>3629</v>
      </c>
      <c r="B37841">
        <v>2011</v>
      </c>
      <c r="C37841">
        <v>7660</v>
      </c>
      <c r="D37841">
        <v>0.52100000000000002</v>
      </c>
      <c r="E37841">
        <v>6.2E-2</v>
      </c>
      <c r="F37841">
        <v>0.11899999999999999</v>
      </c>
      <c r="G37841">
        <v>43.03</v>
      </c>
      <c r="H37841">
        <v>302.65800000000002</v>
      </c>
      <c r="I37841">
        <v>0.56899999999999995</v>
      </c>
      <c r="J37841">
        <v>263.27999999999997</v>
      </c>
      <c r="K37841">
        <v>2563</v>
      </c>
    </row>
    <row r="37842" spans="1:11" x14ac:dyDescent="0.25">
      <c r="A37842" t="s">
        <v>3629</v>
      </c>
      <c r="B37842">
        <v>2012</v>
      </c>
      <c r="C37842">
        <v>7683</v>
      </c>
      <c r="D37842">
        <v>0.51700000000000002</v>
      </c>
      <c r="E37842">
        <v>6.0999999999999999E-2</v>
      </c>
      <c r="F37842">
        <v>0.122</v>
      </c>
      <c r="G37842">
        <v>43.119</v>
      </c>
      <c r="H37842">
        <v>309.83</v>
      </c>
      <c r="I37842">
        <v>0.57199999999999995</v>
      </c>
      <c r="J37842">
        <v>266.846</v>
      </c>
      <c r="K37842">
        <v>2617</v>
      </c>
    </row>
    <row r="37843" spans="1:11" x14ac:dyDescent="0.25">
      <c r="A37843" t="s">
        <v>3629</v>
      </c>
      <c r="B37843">
        <v>2013</v>
      </c>
      <c r="C37843">
        <v>7760</v>
      </c>
      <c r="D37843">
        <v>0.51700000000000002</v>
      </c>
      <c r="E37843">
        <v>6.2E-2</v>
      </c>
      <c r="F37843">
        <v>0.125</v>
      </c>
      <c r="G37843">
        <v>43.335999999999999</v>
      </c>
      <c r="H37843">
        <v>312.22199999999998</v>
      </c>
      <c r="I37843">
        <v>0.57999999999999996</v>
      </c>
      <c r="J37843">
        <v>273.59500000000003</v>
      </c>
      <c r="K37843">
        <v>2543</v>
      </c>
    </row>
    <row r="37844" spans="1:11" x14ac:dyDescent="0.25">
      <c r="A37844" t="s">
        <v>3629</v>
      </c>
      <c r="B37844">
        <v>2014</v>
      </c>
      <c r="C37844">
        <v>7955</v>
      </c>
      <c r="D37844">
        <v>0.51800000000000002</v>
      </c>
      <c r="E37844">
        <v>6.4000000000000001E-2</v>
      </c>
      <c r="F37844">
        <v>0.128</v>
      </c>
      <c r="G37844">
        <v>43.54</v>
      </c>
      <c r="H37844">
        <v>333.798</v>
      </c>
      <c r="I37844">
        <v>0.58399999999999996</v>
      </c>
      <c r="J37844">
        <v>281.13200000000001</v>
      </c>
      <c r="K37844">
        <v>2651</v>
      </c>
    </row>
    <row r="37845" spans="1:11" x14ac:dyDescent="0.25">
      <c r="A37845" t="s">
        <v>3629</v>
      </c>
      <c r="B37845">
        <v>2015</v>
      </c>
      <c r="C37845">
        <v>8163</v>
      </c>
      <c r="D37845">
        <v>0.51800000000000002</v>
      </c>
      <c r="E37845">
        <v>6.5000000000000002E-2</v>
      </c>
      <c r="F37845">
        <v>0.13200000000000001</v>
      </c>
      <c r="G37845">
        <v>43.383000000000003</v>
      </c>
      <c r="H37845">
        <v>340.82</v>
      </c>
      <c r="I37845">
        <v>0.56999999999999995</v>
      </c>
      <c r="J37845">
        <v>290.27600000000001</v>
      </c>
      <c r="K37845">
        <v>2512</v>
      </c>
    </row>
    <row r="37846" spans="1:11" x14ac:dyDescent="0.25">
      <c r="A37846" t="s">
        <v>3629</v>
      </c>
      <c r="B37846">
        <v>2016</v>
      </c>
      <c r="C37846">
        <v>8219</v>
      </c>
      <c r="D37846">
        <v>0.51700000000000002</v>
      </c>
      <c r="E37846">
        <v>7.0000000000000007E-2</v>
      </c>
      <c r="F37846">
        <v>0.14099999999999999</v>
      </c>
      <c r="G37846">
        <v>43.47</v>
      </c>
      <c r="H37846">
        <v>350.03399999999999</v>
      </c>
      <c r="I37846">
        <v>0.57299999999999995</v>
      </c>
      <c r="J37846">
        <v>298.20600000000002</v>
      </c>
      <c r="K37846">
        <v>2543</v>
      </c>
    </row>
    <row r="37847" spans="1:11" x14ac:dyDescent="0.25">
      <c r="A37847" t="s">
        <v>3629</v>
      </c>
      <c r="B37847">
        <v>2017</v>
      </c>
      <c r="C37847">
        <v>8367</v>
      </c>
      <c r="D37847">
        <v>0.51600000000000001</v>
      </c>
      <c r="E37847">
        <v>8.2000000000000003E-2</v>
      </c>
      <c r="F37847">
        <v>0.153</v>
      </c>
      <c r="G37847">
        <v>43.881999999999998</v>
      </c>
      <c r="H37847">
        <v>359.26400000000001</v>
      </c>
      <c r="I37847">
        <v>0.57299999999999995</v>
      </c>
      <c r="J37847">
        <v>301.37599999999998</v>
      </c>
      <c r="K37847">
        <v>2595</v>
      </c>
    </row>
    <row r="37848" spans="1:11" x14ac:dyDescent="0.25">
      <c r="A37848" t="s">
        <v>3629</v>
      </c>
      <c r="B37848">
        <v>2018</v>
      </c>
      <c r="C37848">
        <v>8586</v>
      </c>
      <c r="D37848">
        <v>0.51800000000000002</v>
      </c>
      <c r="E37848">
        <v>9.0999999999999998E-2</v>
      </c>
      <c r="F37848">
        <v>0.16300000000000001</v>
      </c>
      <c r="G37848">
        <v>44.112000000000002</v>
      </c>
      <c r="H37848">
        <v>345.98099999999999</v>
      </c>
      <c r="I37848">
        <v>0.56699999999999995</v>
      </c>
      <c r="J37848">
        <v>302.50599999999997</v>
      </c>
      <c r="K37848">
        <v>2451</v>
      </c>
    </row>
    <row r="37849" spans="1:11" x14ac:dyDescent="0.25">
      <c r="A37849" t="s">
        <v>3629</v>
      </c>
      <c r="B37849">
        <v>2019</v>
      </c>
      <c r="C37849">
        <v>8681</v>
      </c>
      <c r="D37849">
        <v>0.51700000000000002</v>
      </c>
      <c r="E37849">
        <v>9.2999999999999999E-2</v>
      </c>
      <c r="F37849">
        <v>0.16600000000000001</v>
      </c>
      <c r="G37849">
        <v>44.243000000000002</v>
      </c>
      <c r="H37849">
        <v>357.71100000000001</v>
      </c>
      <c r="I37849">
        <v>0.56999999999999995</v>
      </c>
      <c r="J37849">
        <v>308.52699999999999</v>
      </c>
      <c r="K37849">
        <v>2577</v>
      </c>
    </row>
    <row r="37850" spans="1:11" x14ac:dyDescent="0.25">
      <c r="A37850" t="s">
        <v>3629</v>
      </c>
      <c r="B37850">
        <v>2020</v>
      </c>
      <c r="C37850">
        <v>8643</v>
      </c>
      <c r="D37850">
        <v>0.51100000000000001</v>
      </c>
      <c r="E37850">
        <v>9.0999999999999998E-2</v>
      </c>
      <c r="F37850">
        <v>0.16200000000000001</v>
      </c>
      <c r="G37850">
        <v>44.542000000000002</v>
      </c>
      <c r="H37850">
        <v>363.71600000000001</v>
      </c>
      <c r="I37850">
        <v>0.57399999999999995</v>
      </c>
      <c r="J37850">
        <v>312.55500000000001</v>
      </c>
      <c r="K37850">
        <v>2587</v>
      </c>
    </row>
    <row r="37851" spans="1:11" x14ac:dyDescent="0.25">
      <c r="A37851" t="s">
        <v>3629</v>
      </c>
      <c r="B37851">
        <v>2021</v>
      </c>
      <c r="C37851">
        <v>8699</v>
      </c>
      <c r="D37851">
        <v>0.51300000000000001</v>
      </c>
      <c r="E37851">
        <v>9.2999999999999999E-2</v>
      </c>
      <c r="F37851">
        <v>0.16600000000000001</v>
      </c>
      <c r="G37851">
        <v>45.023000000000003</v>
      </c>
      <c r="H37851">
        <v>374.07100000000003</v>
      </c>
      <c r="I37851">
        <v>0.56899999999999995</v>
      </c>
      <c r="J37851">
        <v>317.54300000000001</v>
      </c>
      <c r="K37851">
        <v>2463</v>
      </c>
    </row>
    <row r="37852" spans="1:11" x14ac:dyDescent="0.25">
      <c r="A37852" t="s">
        <v>3629</v>
      </c>
      <c r="B37852">
        <v>2022</v>
      </c>
      <c r="C37852">
        <v>8650</v>
      </c>
      <c r="D37852">
        <v>0.51400000000000001</v>
      </c>
      <c r="E37852">
        <v>9.1999999999999998E-2</v>
      </c>
      <c r="F37852">
        <v>0.16400000000000001</v>
      </c>
      <c r="G37852">
        <v>45.475000000000001</v>
      </c>
      <c r="H37852">
        <v>359.55900000000003</v>
      </c>
      <c r="I37852">
        <v>0.57199999999999995</v>
      </c>
      <c r="J37852">
        <v>305.5</v>
      </c>
      <c r="K37852">
        <v>2440</v>
      </c>
    </row>
    <row r="37853" spans="1:11" x14ac:dyDescent="0.25">
      <c r="A37853" t="s">
        <v>3617</v>
      </c>
      <c r="B37853">
        <v>1990</v>
      </c>
      <c r="C37853">
        <v>3598</v>
      </c>
      <c r="D37853">
        <v>0.49199999999999999</v>
      </c>
      <c r="E37853">
        <v>2.5999999999999999E-2</v>
      </c>
      <c r="F37853">
        <v>5.8999999999999997E-2</v>
      </c>
      <c r="G37853">
        <v>39.037999999999997</v>
      </c>
      <c r="H37853">
        <v>173.249</v>
      </c>
      <c r="I37853">
        <v>0.16700000000000001</v>
      </c>
      <c r="J37853">
        <v>172.721</v>
      </c>
      <c r="K37853">
        <v>695</v>
      </c>
    </row>
    <row r="37854" spans="1:11" x14ac:dyDescent="0.25">
      <c r="A37854" t="s">
        <v>3617</v>
      </c>
      <c r="B37854">
        <v>1991</v>
      </c>
      <c r="C37854">
        <v>3649</v>
      </c>
      <c r="D37854">
        <v>0.496</v>
      </c>
      <c r="E37854">
        <v>2.7E-2</v>
      </c>
      <c r="F37854">
        <v>5.8999999999999997E-2</v>
      </c>
      <c r="G37854">
        <v>38.697000000000003</v>
      </c>
      <c r="H37854">
        <v>188.68299999999999</v>
      </c>
      <c r="I37854">
        <v>0.17699999999999999</v>
      </c>
      <c r="J37854">
        <v>181.488</v>
      </c>
      <c r="K37854">
        <v>1245</v>
      </c>
    </row>
    <row r="37855" spans="1:11" x14ac:dyDescent="0.25">
      <c r="A37855" t="s">
        <v>3617</v>
      </c>
      <c r="B37855">
        <v>1992</v>
      </c>
      <c r="C37855">
        <v>3700</v>
      </c>
      <c r="D37855">
        <v>0.49399999999999999</v>
      </c>
      <c r="E37855">
        <v>2.7E-2</v>
      </c>
      <c r="F37855">
        <v>0.06</v>
      </c>
      <c r="G37855">
        <v>38.192</v>
      </c>
      <c r="H37855">
        <v>187.66900000000001</v>
      </c>
      <c r="I37855">
        <v>0.17599999999999999</v>
      </c>
      <c r="J37855">
        <v>183.267</v>
      </c>
      <c r="K37855">
        <v>1084</v>
      </c>
    </row>
    <row r="37856" spans="1:11" x14ac:dyDescent="0.25">
      <c r="A37856" t="s">
        <v>3617</v>
      </c>
      <c r="B37856">
        <v>1993</v>
      </c>
      <c r="C37856">
        <v>3713</v>
      </c>
      <c r="D37856">
        <v>0.49299999999999999</v>
      </c>
      <c r="E37856">
        <v>2.8000000000000001E-2</v>
      </c>
      <c r="F37856">
        <v>6.2E-2</v>
      </c>
      <c r="G37856">
        <v>38.295000000000002</v>
      </c>
      <c r="H37856">
        <v>175.40199999999999</v>
      </c>
      <c r="I37856">
        <v>0.186</v>
      </c>
      <c r="J37856">
        <v>173.28200000000001</v>
      </c>
      <c r="K37856">
        <v>974</v>
      </c>
    </row>
    <row r="37857" spans="1:11" x14ac:dyDescent="0.25">
      <c r="A37857" t="s">
        <v>3617</v>
      </c>
      <c r="B37857">
        <v>1994</v>
      </c>
      <c r="C37857">
        <v>3640</v>
      </c>
      <c r="D37857">
        <v>0.495</v>
      </c>
      <c r="E37857">
        <v>2.7E-2</v>
      </c>
      <c r="F37857">
        <v>6.7000000000000004E-2</v>
      </c>
      <c r="G37857">
        <v>36.277999999999999</v>
      </c>
      <c r="H37857">
        <v>185.73</v>
      </c>
      <c r="I37857">
        <v>0.20799999999999999</v>
      </c>
      <c r="J37857">
        <v>178.839</v>
      </c>
      <c r="K37857">
        <v>1579</v>
      </c>
    </row>
    <row r="37858" spans="1:11" x14ac:dyDescent="0.25">
      <c r="A37858" t="s">
        <v>3617</v>
      </c>
      <c r="B37858">
        <v>1995</v>
      </c>
      <c r="C37858">
        <v>3804</v>
      </c>
      <c r="D37858">
        <v>0.49299999999999999</v>
      </c>
      <c r="E37858">
        <v>3.2000000000000001E-2</v>
      </c>
      <c r="F37858">
        <v>6.7000000000000004E-2</v>
      </c>
      <c r="G37858">
        <v>38.273000000000003</v>
      </c>
      <c r="H37858">
        <v>177.072</v>
      </c>
      <c r="I37858">
        <v>0.21099999999999999</v>
      </c>
      <c r="J37858">
        <v>173.10599999999999</v>
      </c>
      <c r="K37858">
        <v>1385</v>
      </c>
    </row>
    <row r="37859" spans="1:11" x14ac:dyDescent="0.25">
      <c r="A37859" t="s">
        <v>3617</v>
      </c>
      <c r="B37859">
        <v>1996</v>
      </c>
      <c r="C37859">
        <v>3840</v>
      </c>
      <c r="D37859">
        <v>0.495</v>
      </c>
      <c r="E37859">
        <v>3.2000000000000001E-2</v>
      </c>
      <c r="F37859">
        <v>6.8000000000000005E-2</v>
      </c>
      <c r="G37859">
        <v>38.343000000000004</v>
      </c>
      <c r="H37859">
        <v>178.78100000000001</v>
      </c>
      <c r="I37859">
        <v>0.216</v>
      </c>
      <c r="J37859">
        <v>175.07900000000001</v>
      </c>
      <c r="K37859">
        <v>1317</v>
      </c>
    </row>
    <row r="37860" spans="1:11" x14ac:dyDescent="0.25">
      <c r="A37860" t="s">
        <v>3617</v>
      </c>
      <c r="B37860">
        <v>1997</v>
      </c>
      <c r="C37860">
        <v>3838</v>
      </c>
      <c r="D37860">
        <v>0.496</v>
      </c>
      <c r="E37860">
        <v>0.03</v>
      </c>
      <c r="F37860">
        <v>6.6000000000000003E-2</v>
      </c>
      <c r="G37860">
        <v>38.639000000000003</v>
      </c>
      <c r="H37860">
        <v>179.71899999999999</v>
      </c>
      <c r="I37860">
        <v>0.221</v>
      </c>
      <c r="J37860">
        <v>177.18299999999999</v>
      </c>
      <c r="K37860">
        <v>1229</v>
      </c>
    </row>
    <row r="37861" spans="1:11" x14ac:dyDescent="0.25">
      <c r="A37861" t="s">
        <v>3617</v>
      </c>
      <c r="B37861">
        <v>1998</v>
      </c>
      <c r="C37861">
        <v>3849</v>
      </c>
      <c r="D37861">
        <v>0.495</v>
      </c>
      <c r="E37861">
        <v>2.8000000000000001E-2</v>
      </c>
      <c r="F37861">
        <v>6.6000000000000003E-2</v>
      </c>
      <c r="G37861">
        <v>38.970999999999997</v>
      </c>
      <c r="H37861">
        <v>188.178</v>
      </c>
      <c r="I37861">
        <v>0.223</v>
      </c>
      <c r="J37861">
        <v>183.98</v>
      </c>
      <c r="K37861">
        <v>1425</v>
      </c>
    </row>
    <row r="37862" spans="1:11" x14ac:dyDescent="0.25">
      <c r="A37862" t="s">
        <v>3617</v>
      </c>
      <c r="B37862">
        <v>1999</v>
      </c>
      <c r="C37862">
        <v>3860</v>
      </c>
      <c r="D37862">
        <v>0.495</v>
      </c>
      <c r="E37862">
        <v>2.7E-2</v>
      </c>
      <c r="F37862">
        <v>6.7000000000000004E-2</v>
      </c>
      <c r="G37862">
        <v>39.106000000000002</v>
      </c>
      <c r="H37862">
        <v>211.363</v>
      </c>
      <c r="I37862">
        <v>0.22500000000000001</v>
      </c>
      <c r="J37862">
        <v>191.31399999999999</v>
      </c>
      <c r="K37862">
        <v>2161</v>
      </c>
    </row>
    <row r="37863" spans="1:11" x14ac:dyDescent="0.25">
      <c r="A37863" t="s">
        <v>3617</v>
      </c>
      <c r="B37863">
        <v>2000</v>
      </c>
      <c r="C37863">
        <v>3872</v>
      </c>
      <c r="D37863">
        <v>0.498</v>
      </c>
      <c r="E37863">
        <v>2.5999999999999999E-2</v>
      </c>
      <c r="F37863">
        <v>6.6000000000000003E-2</v>
      </c>
      <c r="G37863">
        <v>39.302</v>
      </c>
      <c r="H37863">
        <v>211.35</v>
      </c>
      <c r="I37863">
        <v>0.24099999999999999</v>
      </c>
      <c r="J37863">
        <v>202.72300000000001</v>
      </c>
      <c r="K37863">
        <v>1492</v>
      </c>
    </row>
    <row r="37864" spans="1:11" x14ac:dyDescent="0.25">
      <c r="A37864" t="s">
        <v>3617</v>
      </c>
      <c r="B37864">
        <v>2001</v>
      </c>
      <c r="C37864">
        <v>3907</v>
      </c>
      <c r="D37864">
        <v>0.49399999999999999</v>
      </c>
      <c r="E37864">
        <v>2.7E-2</v>
      </c>
      <c r="F37864">
        <v>6.5000000000000002E-2</v>
      </c>
      <c r="G37864">
        <v>39.463999999999999</v>
      </c>
      <c r="H37864">
        <v>220.60599999999999</v>
      </c>
      <c r="I37864">
        <v>0.25600000000000001</v>
      </c>
      <c r="J37864">
        <v>211.4</v>
      </c>
      <c r="K37864">
        <v>1849</v>
      </c>
    </row>
    <row r="37865" spans="1:11" x14ac:dyDescent="0.25">
      <c r="A37865" t="s">
        <v>3617</v>
      </c>
      <c r="B37865">
        <v>2002</v>
      </c>
      <c r="C37865">
        <v>3961</v>
      </c>
      <c r="D37865">
        <v>0.48899999999999999</v>
      </c>
      <c r="E37865">
        <v>2.7E-2</v>
      </c>
      <c r="F37865">
        <v>7.0000000000000007E-2</v>
      </c>
      <c r="G37865">
        <v>39.286999999999999</v>
      </c>
      <c r="H37865">
        <v>223.73500000000001</v>
      </c>
      <c r="I37865">
        <v>0.26300000000000001</v>
      </c>
      <c r="J37865">
        <v>217.03299999999999</v>
      </c>
      <c r="K37865">
        <v>1684</v>
      </c>
    </row>
    <row r="37866" spans="1:11" x14ac:dyDescent="0.25">
      <c r="A37866" t="s">
        <v>3617</v>
      </c>
      <c r="B37866">
        <v>2003</v>
      </c>
      <c r="C37866">
        <v>3983</v>
      </c>
      <c r="D37866">
        <v>0.49199999999999999</v>
      </c>
      <c r="E37866">
        <v>2.7E-2</v>
      </c>
      <c r="F37866">
        <v>7.0999999999999994E-2</v>
      </c>
      <c r="G37866">
        <v>39.329000000000001</v>
      </c>
      <c r="H37866">
        <v>225.97399999999999</v>
      </c>
      <c r="I37866">
        <v>0.27500000000000002</v>
      </c>
      <c r="J37866">
        <v>217.066</v>
      </c>
      <c r="K37866">
        <v>1786</v>
      </c>
    </row>
    <row r="37867" spans="1:11" x14ac:dyDescent="0.25">
      <c r="A37867" t="s">
        <v>3617</v>
      </c>
      <c r="B37867">
        <v>2004</v>
      </c>
      <c r="C37867">
        <v>3933</v>
      </c>
      <c r="D37867">
        <v>0.49</v>
      </c>
      <c r="E37867">
        <v>2.7E-2</v>
      </c>
      <c r="F37867">
        <v>7.0000000000000007E-2</v>
      </c>
      <c r="G37867">
        <v>40.058999999999997</v>
      </c>
      <c r="H37867">
        <v>232.48599999999999</v>
      </c>
      <c r="I37867">
        <v>0.28399999999999997</v>
      </c>
      <c r="J37867">
        <v>221.33099999999999</v>
      </c>
      <c r="K37867">
        <v>1921</v>
      </c>
    </row>
    <row r="37868" spans="1:11" x14ac:dyDescent="0.25">
      <c r="A37868" t="s">
        <v>3617</v>
      </c>
      <c r="B37868">
        <v>2005</v>
      </c>
      <c r="C37868">
        <v>3978</v>
      </c>
      <c r="D37868">
        <v>0.48899999999999999</v>
      </c>
      <c r="E37868">
        <v>2.9000000000000001E-2</v>
      </c>
      <c r="F37868">
        <v>7.4999999999999997E-2</v>
      </c>
      <c r="G37868">
        <v>40.201000000000001</v>
      </c>
      <c r="H37868">
        <v>244.42699999999999</v>
      </c>
      <c r="I37868">
        <v>0.30299999999999999</v>
      </c>
      <c r="J37868">
        <v>225.67599999999999</v>
      </c>
      <c r="K37868">
        <v>2074</v>
      </c>
    </row>
    <row r="37869" spans="1:11" x14ac:dyDescent="0.25">
      <c r="A37869" t="s">
        <v>3617</v>
      </c>
      <c r="B37869">
        <v>2006</v>
      </c>
      <c r="C37869">
        <v>4001</v>
      </c>
      <c r="D37869">
        <v>0.48899999999999999</v>
      </c>
      <c r="E37869">
        <v>3.2000000000000001E-2</v>
      </c>
      <c r="F37869">
        <v>7.9000000000000001E-2</v>
      </c>
      <c r="G37869">
        <v>40.39</v>
      </c>
      <c r="H37869">
        <v>254.702</v>
      </c>
      <c r="I37869">
        <v>0.32100000000000001</v>
      </c>
      <c r="J37869">
        <v>234.20400000000001</v>
      </c>
      <c r="K37869">
        <v>2055</v>
      </c>
    </row>
    <row r="37870" spans="1:11" x14ac:dyDescent="0.25">
      <c r="A37870" t="s">
        <v>3617</v>
      </c>
      <c r="B37870">
        <v>2007</v>
      </c>
      <c r="C37870">
        <v>4087</v>
      </c>
      <c r="D37870">
        <v>0.48799999999999999</v>
      </c>
      <c r="E37870">
        <v>3.6999999999999998E-2</v>
      </c>
      <c r="F37870">
        <v>8.5000000000000006E-2</v>
      </c>
      <c r="G37870">
        <v>40.115000000000002</v>
      </c>
      <c r="H37870">
        <v>268.11500000000001</v>
      </c>
      <c r="I37870">
        <v>0.33500000000000002</v>
      </c>
      <c r="J37870">
        <v>248.78100000000001</v>
      </c>
      <c r="K37870">
        <v>1917</v>
      </c>
    </row>
    <row r="37871" spans="1:11" x14ac:dyDescent="0.25">
      <c r="A37871" t="s">
        <v>3617</v>
      </c>
      <c r="B37871">
        <v>2008</v>
      </c>
      <c r="C37871">
        <v>4006</v>
      </c>
      <c r="D37871">
        <v>0.48699999999999999</v>
      </c>
      <c r="E37871">
        <v>3.7999999999999999E-2</v>
      </c>
      <c r="F37871">
        <v>8.5000000000000006E-2</v>
      </c>
      <c r="G37871">
        <v>40.101999999999997</v>
      </c>
      <c r="H37871">
        <v>266.90699999999998</v>
      </c>
      <c r="I37871">
        <v>0.33700000000000002</v>
      </c>
      <c r="J37871">
        <v>255.36099999999999</v>
      </c>
      <c r="K37871">
        <v>1983</v>
      </c>
    </row>
    <row r="37872" spans="1:11" x14ac:dyDescent="0.25">
      <c r="A37872" t="s">
        <v>3617</v>
      </c>
      <c r="B37872">
        <v>2009</v>
      </c>
      <c r="C37872">
        <v>4074</v>
      </c>
      <c r="D37872">
        <v>0.48099999999999998</v>
      </c>
      <c r="E37872">
        <v>4.1000000000000002E-2</v>
      </c>
      <c r="F37872">
        <v>8.8999999999999996E-2</v>
      </c>
      <c r="G37872">
        <v>40.073</v>
      </c>
      <c r="H37872">
        <v>272.077</v>
      </c>
      <c r="I37872">
        <v>0.34799999999999998</v>
      </c>
      <c r="J37872">
        <v>261.14999999999998</v>
      </c>
      <c r="K37872">
        <v>2036</v>
      </c>
    </row>
    <row r="37873" spans="1:11" x14ac:dyDescent="0.25">
      <c r="A37873" t="s">
        <v>3617</v>
      </c>
      <c r="B37873">
        <v>2010</v>
      </c>
      <c r="C37873">
        <v>4092</v>
      </c>
      <c r="D37873">
        <v>0.48399999999999999</v>
      </c>
      <c r="E37873">
        <v>0.04</v>
      </c>
      <c r="F37873">
        <v>8.8999999999999996E-2</v>
      </c>
      <c r="G37873">
        <v>40.328000000000003</v>
      </c>
      <c r="H37873">
        <v>283.601</v>
      </c>
      <c r="I37873">
        <v>0.35499999999999998</v>
      </c>
      <c r="J37873">
        <v>265.81700000000001</v>
      </c>
      <c r="K37873">
        <v>2216</v>
      </c>
    </row>
    <row r="37874" spans="1:11" x14ac:dyDescent="0.25">
      <c r="A37874" t="s">
        <v>3617</v>
      </c>
      <c r="B37874">
        <v>2011</v>
      </c>
      <c r="C37874">
        <v>4074</v>
      </c>
      <c r="D37874">
        <v>0.48599999999999999</v>
      </c>
      <c r="E37874">
        <v>3.9E-2</v>
      </c>
      <c r="F37874">
        <v>8.6999999999999994E-2</v>
      </c>
      <c r="G37874">
        <v>40.317999999999998</v>
      </c>
      <c r="H37874">
        <v>279.13499999999999</v>
      </c>
      <c r="I37874">
        <v>0.35799999999999998</v>
      </c>
      <c r="J37874">
        <v>268.714</v>
      </c>
      <c r="K37874">
        <v>2002</v>
      </c>
    </row>
    <row r="37875" spans="1:11" x14ac:dyDescent="0.25">
      <c r="A37875" t="s">
        <v>3617</v>
      </c>
      <c r="B37875">
        <v>2012</v>
      </c>
      <c r="C37875">
        <v>4156</v>
      </c>
      <c r="D37875">
        <v>0.48499999999999999</v>
      </c>
      <c r="E37875">
        <v>4.3999999999999997E-2</v>
      </c>
      <c r="F37875">
        <v>9.4E-2</v>
      </c>
      <c r="G37875">
        <v>40.298000000000002</v>
      </c>
      <c r="H37875">
        <v>281.33999999999997</v>
      </c>
      <c r="I37875">
        <v>0.36399999999999999</v>
      </c>
      <c r="J37875">
        <v>272.29199999999997</v>
      </c>
      <c r="K37875">
        <v>1933</v>
      </c>
    </row>
    <row r="37876" spans="1:11" x14ac:dyDescent="0.25">
      <c r="A37876" t="s">
        <v>3617</v>
      </c>
      <c r="B37876">
        <v>2013</v>
      </c>
      <c r="C37876">
        <v>4174</v>
      </c>
      <c r="D37876">
        <v>0.48099999999999998</v>
      </c>
      <c r="E37876">
        <v>4.7E-2</v>
      </c>
      <c r="F37876">
        <v>9.9000000000000005E-2</v>
      </c>
      <c r="G37876">
        <v>40.537999999999997</v>
      </c>
      <c r="H37876">
        <v>291.74900000000002</v>
      </c>
      <c r="I37876">
        <v>0.37</v>
      </c>
      <c r="J37876">
        <v>278.98399999999998</v>
      </c>
      <c r="K37876">
        <v>2135</v>
      </c>
    </row>
    <row r="37877" spans="1:11" x14ac:dyDescent="0.25">
      <c r="A37877" t="s">
        <v>3617</v>
      </c>
      <c r="B37877">
        <v>2014</v>
      </c>
      <c r="C37877">
        <v>4206</v>
      </c>
      <c r="D37877">
        <v>0.48199999999999998</v>
      </c>
      <c r="E37877">
        <v>5.1999999999999998E-2</v>
      </c>
      <c r="F37877">
        <v>0.106</v>
      </c>
      <c r="G37877">
        <v>40.509</v>
      </c>
      <c r="H37877">
        <v>298.00400000000002</v>
      </c>
      <c r="I37877">
        <v>0.375</v>
      </c>
      <c r="J37877">
        <v>287.71699999999998</v>
      </c>
      <c r="K37877">
        <v>1952</v>
      </c>
    </row>
    <row r="37878" spans="1:11" x14ac:dyDescent="0.25">
      <c r="A37878" t="s">
        <v>3617</v>
      </c>
      <c r="B37878">
        <v>2015</v>
      </c>
      <c r="C37878">
        <v>4248</v>
      </c>
      <c r="D37878">
        <v>0.48199999999999998</v>
      </c>
      <c r="E37878">
        <v>5.8999999999999997E-2</v>
      </c>
      <c r="F37878">
        <v>0.111</v>
      </c>
      <c r="G37878">
        <v>40.677</v>
      </c>
      <c r="H37878">
        <v>318.20600000000002</v>
      </c>
      <c r="I37878">
        <v>0.379</v>
      </c>
      <c r="J37878">
        <v>300.30599999999998</v>
      </c>
      <c r="K37878">
        <v>2080</v>
      </c>
    </row>
    <row r="37879" spans="1:11" x14ac:dyDescent="0.25">
      <c r="A37879" t="s">
        <v>3617</v>
      </c>
      <c r="B37879">
        <v>2016</v>
      </c>
      <c r="C37879">
        <v>4339</v>
      </c>
      <c r="D37879">
        <v>0.47799999999999998</v>
      </c>
      <c r="E37879">
        <v>6.7000000000000004E-2</v>
      </c>
      <c r="F37879">
        <v>0.11899999999999999</v>
      </c>
      <c r="G37879">
        <v>40.735999999999997</v>
      </c>
      <c r="H37879">
        <v>316.512</v>
      </c>
      <c r="I37879">
        <v>0.39100000000000001</v>
      </c>
      <c r="J37879">
        <v>302.202</v>
      </c>
      <c r="K37879">
        <v>1917</v>
      </c>
    </row>
    <row r="37880" spans="1:11" x14ac:dyDescent="0.25">
      <c r="A37880" t="s">
        <v>3617</v>
      </c>
      <c r="B37880">
        <v>2017</v>
      </c>
      <c r="C37880">
        <v>4363</v>
      </c>
      <c r="D37880">
        <v>0.48399999999999999</v>
      </c>
      <c r="E37880">
        <v>6.0999999999999999E-2</v>
      </c>
      <c r="F37880">
        <v>0.113</v>
      </c>
      <c r="G37880">
        <v>40.98</v>
      </c>
      <c r="H37880">
        <v>327.33100000000002</v>
      </c>
      <c r="I37880">
        <v>0.39400000000000002</v>
      </c>
      <c r="J37880">
        <v>306.572</v>
      </c>
      <c r="K37880">
        <v>2011</v>
      </c>
    </row>
    <row r="37881" spans="1:11" x14ac:dyDescent="0.25">
      <c r="A37881" t="s">
        <v>3617</v>
      </c>
      <c r="B37881">
        <v>2018</v>
      </c>
      <c r="C37881">
        <v>4454</v>
      </c>
      <c r="D37881">
        <v>0.48499999999999999</v>
      </c>
      <c r="E37881">
        <v>6.2E-2</v>
      </c>
      <c r="F37881">
        <v>0.11600000000000001</v>
      </c>
      <c r="G37881">
        <v>41.029000000000003</v>
      </c>
      <c r="H37881">
        <v>325.86799999999999</v>
      </c>
      <c r="I37881">
        <v>0.4</v>
      </c>
      <c r="J37881">
        <v>309.697</v>
      </c>
      <c r="K37881">
        <v>2042</v>
      </c>
    </row>
    <row r="37882" spans="1:11" x14ac:dyDescent="0.25">
      <c r="A37882" t="s">
        <v>3617</v>
      </c>
      <c r="B37882">
        <v>2019</v>
      </c>
      <c r="C37882">
        <v>4496</v>
      </c>
      <c r="D37882">
        <v>0.48399999999999999</v>
      </c>
      <c r="E37882">
        <v>6.4000000000000001E-2</v>
      </c>
      <c r="F37882">
        <v>0.123</v>
      </c>
      <c r="G37882">
        <v>40.862000000000002</v>
      </c>
      <c r="H37882">
        <v>336.67700000000002</v>
      </c>
      <c r="I37882">
        <v>0.40600000000000003</v>
      </c>
      <c r="J37882">
        <v>316.76100000000002</v>
      </c>
      <c r="K37882">
        <v>2205</v>
      </c>
    </row>
    <row r="37883" spans="1:11" x14ac:dyDescent="0.25">
      <c r="A37883" t="s">
        <v>3617</v>
      </c>
      <c r="B37883">
        <v>2020</v>
      </c>
      <c r="C37883">
        <v>4580</v>
      </c>
      <c r="D37883">
        <v>0.48299999999999998</v>
      </c>
      <c r="E37883">
        <v>6.4000000000000001E-2</v>
      </c>
      <c r="F37883">
        <v>0.124</v>
      </c>
      <c r="G37883">
        <v>41.009</v>
      </c>
      <c r="H37883">
        <v>361.517</v>
      </c>
      <c r="I37883">
        <v>0.41499999999999998</v>
      </c>
      <c r="J37883">
        <v>318.976</v>
      </c>
      <c r="K37883">
        <v>2551</v>
      </c>
    </row>
    <row r="37884" spans="1:11" x14ac:dyDescent="0.25">
      <c r="A37884" t="s">
        <v>3617</v>
      </c>
      <c r="B37884">
        <v>2021</v>
      </c>
      <c r="C37884">
        <v>4654</v>
      </c>
      <c r="D37884">
        <v>0.48699999999999999</v>
      </c>
      <c r="E37884">
        <v>6.0999999999999999E-2</v>
      </c>
      <c r="F37884">
        <v>0.124</v>
      </c>
      <c r="G37884">
        <v>40.868000000000002</v>
      </c>
      <c r="H37884">
        <v>375.45499999999998</v>
      </c>
      <c r="I37884">
        <v>0.42499999999999999</v>
      </c>
      <c r="J37884">
        <v>335.1</v>
      </c>
      <c r="K37884">
        <v>2481</v>
      </c>
    </row>
    <row r="37885" spans="1:11" x14ac:dyDescent="0.25">
      <c r="A37885" t="s">
        <v>3617</v>
      </c>
      <c r="B37885">
        <v>2022</v>
      </c>
      <c r="C37885">
        <v>4657</v>
      </c>
      <c r="D37885">
        <v>0.49</v>
      </c>
      <c r="E37885">
        <v>5.7000000000000002E-2</v>
      </c>
      <c r="F37885">
        <v>0.122</v>
      </c>
      <c r="G37885">
        <v>41.439</v>
      </c>
      <c r="H37885">
        <v>343.62</v>
      </c>
      <c r="I37885">
        <v>0.443</v>
      </c>
      <c r="J37885">
        <v>319.85000000000002</v>
      </c>
      <c r="K37885">
        <v>2160</v>
      </c>
    </row>
    <row r="37886" spans="1:11" x14ac:dyDescent="0.25">
      <c r="A37886" t="s">
        <v>3608</v>
      </c>
      <c r="B37886">
        <v>1990</v>
      </c>
      <c r="C37886">
        <v>5548</v>
      </c>
      <c r="D37886">
        <v>0.48499999999999999</v>
      </c>
      <c r="E37886">
        <v>3.3000000000000002E-2</v>
      </c>
      <c r="F37886">
        <v>6.7000000000000004E-2</v>
      </c>
      <c r="G37886">
        <v>37.737000000000002</v>
      </c>
      <c r="H37886">
        <v>174.21100000000001</v>
      </c>
      <c r="I37886">
        <v>0.17100000000000001</v>
      </c>
      <c r="J37886">
        <v>173.79499999999999</v>
      </c>
      <c r="K37886">
        <v>771</v>
      </c>
    </row>
    <row r="37887" spans="1:11" x14ac:dyDescent="0.25">
      <c r="A37887" t="s">
        <v>3608</v>
      </c>
      <c r="B37887">
        <v>1991</v>
      </c>
      <c r="C37887">
        <v>5655</v>
      </c>
      <c r="D37887">
        <v>0.48899999999999999</v>
      </c>
      <c r="E37887">
        <v>3.4000000000000002E-2</v>
      </c>
      <c r="F37887">
        <v>6.9000000000000006E-2</v>
      </c>
      <c r="G37887">
        <v>37.514000000000003</v>
      </c>
      <c r="H37887">
        <v>183.74799999999999</v>
      </c>
      <c r="I37887">
        <v>0.17599999999999999</v>
      </c>
      <c r="J37887">
        <v>180.91499999999999</v>
      </c>
      <c r="K37887">
        <v>876</v>
      </c>
    </row>
    <row r="37888" spans="1:11" x14ac:dyDescent="0.25">
      <c r="A37888" t="s">
        <v>3608</v>
      </c>
      <c r="B37888">
        <v>1992</v>
      </c>
      <c r="C37888">
        <v>5668</v>
      </c>
      <c r="D37888">
        <v>0.48599999999999999</v>
      </c>
      <c r="E37888">
        <v>2.9000000000000001E-2</v>
      </c>
      <c r="F37888">
        <v>6.3E-2</v>
      </c>
      <c r="G37888">
        <v>37.795000000000002</v>
      </c>
      <c r="H37888">
        <v>187.565</v>
      </c>
      <c r="I37888">
        <v>0.17599999999999999</v>
      </c>
      <c r="J37888">
        <v>183.428</v>
      </c>
      <c r="K37888">
        <v>1074</v>
      </c>
    </row>
    <row r="37889" spans="1:11" x14ac:dyDescent="0.25">
      <c r="A37889" t="s">
        <v>3608</v>
      </c>
      <c r="B37889">
        <v>1993</v>
      </c>
      <c r="C37889">
        <v>5675</v>
      </c>
      <c r="D37889">
        <v>0.48599999999999999</v>
      </c>
      <c r="E37889">
        <v>3.3000000000000002E-2</v>
      </c>
      <c r="F37889">
        <v>6.8000000000000005E-2</v>
      </c>
      <c r="G37889">
        <v>38.119999999999997</v>
      </c>
      <c r="H37889">
        <v>173.28399999999999</v>
      </c>
      <c r="I37889">
        <v>0.17599999999999999</v>
      </c>
      <c r="J37889">
        <v>173.58799999999999</v>
      </c>
      <c r="K37889">
        <v>796</v>
      </c>
    </row>
    <row r="37890" spans="1:11" x14ac:dyDescent="0.25">
      <c r="A37890" t="s">
        <v>3608</v>
      </c>
      <c r="B37890">
        <v>1994</v>
      </c>
      <c r="C37890">
        <v>5267</v>
      </c>
      <c r="D37890">
        <v>0.48899999999999999</v>
      </c>
      <c r="E37890">
        <v>3.2000000000000001E-2</v>
      </c>
      <c r="F37890">
        <v>6.9000000000000006E-2</v>
      </c>
      <c r="G37890">
        <v>36.718000000000004</v>
      </c>
      <c r="H37890">
        <v>181.934</v>
      </c>
      <c r="I37890">
        <v>0.193</v>
      </c>
      <c r="J37890">
        <v>176.893</v>
      </c>
      <c r="K37890">
        <v>1263</v>
      </c>
    </row>
    <row r="37891" spans="1:11" x14ac:dyDescent="0.25">
      <c r="A37891" t="s">
        <v>3608</v>
      </c>
      <c r="B37891">
        <v>1995</v>
      </c>
      <c r="C37891">
        <v>5617</v>
      </c>
      <c r="D37891">
        <v>0.49</v>
      </c>
      <c r="E37891">
        <v>2.9000000000000001E-2</v>
      </c>
      <c r="F37891">
        <v>6.6000000000000003E-2</v>
      </c>
      <c r="G37891">
        <v>38.575000000000003</v>
      </c>
      <c r="H37891">
        <v>171.90100000000001</v>
      </c>
      <c r="I37891">
        <v>0.19</v>
      </c>
      <c r="J37891">
        <v>170.55099999999999</v>
      </c>
      <c r="K37891">
        <v>917</v>
      </c>
    </row>
    <row r="37892" spans="1:11" x14ac:dyDescent="0.25">
      <c r="A37892" t="s">
        <v>3608</v>
      </c>
      <c r="B37892">
        <v>1996</v>
      </c>
      <c r="C37892">
        <v>5616</v>
      </c>
      <c r="D37892">
        <v>0.48799999999999999</v>
      </c>
      <c r="E37892">
        <v>3.2000000000000001E-2</v>
      </c>
      <c r="F37892">
        <v>7.0999999999999994E-2</v>
      </c>
      <c r="G37892">
        <v>38.81</v>
      </c>
      <c r="H37892">
        <v>177.971</v>
      </c>
      <c r="I37892">
        <v>0.19900000000000001</v>
      </c>
      <c r="J37892">
        <v>171.738</v>
      </c>
      <c r="K37892">
        <v>1257</v>
      </c>
    </row>
    <row r="37893" spans="1:11" x14ac:dyDescent="0.25">
      <c r="A37893" t="s">
        <v>3608</v>
      </c>
      <c r="B37893">
        <v>1997</v>
      </c>
      <c r="C37893">
        <v>5607</v>
      </c>
      <c r="D37893">
        <v>0.48799999999999999</v>
      </c>
      <c r="E37893">
        <v>3.2000000000000001E-2</v>
      </c>
      <c r="F37893">
        <v>7.0999999999999994E-2</v>
      </c>
      <c r="G37893">
        <v>38.938000000000002</v>
      </c>
      <c r="H37893">
        <v>178.297</v>
      </c>
      <c r="I37893">
        <v>0.20399999999999999</v>
      </c>
      <c r="J37893">
        <v>174.148</v>
      </c>
      <c r="K37893">
        <v>1099</v>
      </c>
    </row>
    <row r="37894" spans="1:11" x14ac:dyDescent="0.25">
      <c r="A37894" t="s">
        <v>3608</v>
      </c>
      <c r="B37894">
        <v>1998</v>
      </c>
      <c r="C37894">
        <v>5554</v>
      </c>
      <c r="D37894">
        <v>0.48799999999999999</v>
      </c>
      <c r="E37894">
        <v>3.2000000000000001E-2</v>
      </c>
      <c r="F37894">
        <v>7.2999999999999995E-2</v>
      </c>
      <c r="G37894">
        <v>39.356000000000002</v>
      </c>
      <c r="H37894">
        <v>182.12</v>
      </c>
      <c r="I37894">
        <v>0.20699999999999999</v>
      </c>
      <c r="J37894">
        <v>177.90100000000001</v>
      </c>
      <c r="K37894">
        <v>972</v>
      </c>
    </row>
    <row r="37895" spans="1:11" x14ac:dyDescent="0.25">
      <c r="A37895" t="s">
        <v>3608</v>
      </c>
      <c r="B37895">
        <v>1999</v>
      </c>
      <c r="C37895">
        <v>5587</v>
      </c>
      <c r="D37895">
        <v>0.48799999999999999</v>
      </c>
      <c r="E37895">
        <v>3.2000000000000001E-2</v>
      </c>
      <c r="F37895">
        <v>7.0999999999999994E-2</v>
      </c>
      <c r="G37895">
        <v>39.579000000000001</v>
      </c>
      <c r="H37895">
        <v>194.26400000000001</v>
      </c>
      <c r="I37895">
        <v>0.217</v>
      </c>
      <c r="J37895">
        <v>185.26300000000001</v>
      </c>
      <c r="K37895">
        <v>1196</v>
      </c>
    </row>
    <row r="37896" spans="1:11" x14ac:dyDescent="0.25">
      <c r="A37896" t="s">
        <v>3608</v>
      </c>
      <c r="B37896">
        <v>2000</v>
      </c>
      <c r="C37896">
        <v>5554</v>
      </c>
      <c r="D37896">
        <v>0.48899999999999999</v>
      </c>
      <c r="E37896">
        <v>3.2000000000000001E-2</v>
      </c>
      <c r="F37896">
        <v>7.0000000000000007E-2</v>
      </c>
      <c r="G37896">
        <v>39.615000000000002</v>
      </c>
      <c r="H37896">
        <v>206.68899999999999</v>
      </c>
      <c r="I37896">
        <v>0.22800000000000001</v>
      </c>
      <c r="J37896">
        <v>198.87100000000001</v>
      </c>
      <c r="K37896">
        <v>1227</v>
      </c>
    </row>
    <row r="37897" spans="1:11" x14ac:dyDescent="0.25">
      <c r="A37897" t="s">
        <v>3608</v>
      </c>
      <c r="B37897">
        <v>2001</v>
      </c>
      <c r="C37897">
        <v>5585</v>
      </c>
      <c r="D37897">
        <v>0.48899999999999999</v>
      </c>
      <c r="E37897">
        <v>3.5000000000000003E-2</v>
      </c>
      <c r="F37897">
        <v>7.4999999999999997E-2</v>
      </c>
      <c r="G37897">
        <v>39.531999999999996</v>
      </c>
      <c r="H37897">
        <v>213.71299999999999</v>
      </c>
      <c r="I37897">
        <v>0.24199999999999999</v>
      </c>
      <c r="J37897">
        <v>205.96799999999999</v>
      </c>
      <c r="K37897">
        <v>1462</v>
      </c>
    </row>
    <row r="37898" spans="1:11" x14ac:dyDescent="0.25">
      <c r="A37898" t="s">
        <v>3608</v>
      </c>
      <c r="B37898">
        <v>2002</v>
      </c>
      <c r="C37898">
        <v>5617</v>
      </c>
      <c r="D37898">
        <v>0.48899999999999999</v>
      </c>
      <c r="E37898">
        <v>3.7999999999999999E-2</v>
      </c>
      <c r="F37898">
        <v>0.08</v>
      </c>
      <c r="G37898">
        <v>39.353000000000002</v>
      </c>
      <c r="H37898">
        <v>215.691</v>
      </c>
      <c r="I37898">
        <v>0.25800000000000001</v>
      </c>
      <c r="J37898">
        <v>211.989</v>
      </c>
      <c r="K37898">
        <v>1220</v>
      </c>
    </row>
    <row r="37899" spans="1:11" x14ac:dyDescent="0.25">
      <c r="A37899" t="s">
        <v>3608</v>
      </c>
      <c r="B37899">
        <v>2003</v>
      </c>
      <c r="C37899">
        <v>5606</v>
      </c>
      <c r="D37899">
        <v>0.49199999999999999</v>
      </c>
      <c r="E37899">
        <v>3.9E-2</v>
      </c>
      <c r="F37899">
        <v>8.2000000000000003E-2</v>
      </c>
      <c r="G37899">
        <v>39.549999999999997</v>
      </c>
      <c r="H37899">
        <v>222.13900000000001</v>
      </c>
      <c r="I37899">
        <v>0.26400000000000001</v>
      </c>
      <c r="J37899">
        <v>213.053</v>
      </c>
      <c r="K37899">
        <v>1575</v>
      </c>
    </row>
    <row r="37900" spans="1:11" x14ac:dyDescent="0.25">
      <c r="A37900" t="s">
        <v>3608</v>
      </c>
      <c r="B37900">
        <v>2004</v>
      </c>
      <c r="C37900">
        <v>5687</v>
      </c>
      <c r="D37900">
        <v>0.49299999999999999</v>
      </c>
      <c r="E37900">
        <v>4.2000000000000003E-2</v>
      </c>
      <c r="F37900">
        <v>0.09</v>
      </c>
      <c r="G37900">
        <v>39.25</v>
      </c>
      <c r="H37900">
        <v>225.858</v>
      </c>
      <c r="I37900">
        <v>0.27100000000000002</v>
      </c>
      <c r="J37900">
        <v>217.86600000000001</v>
      </c>
      <c r="K37900">
        <v>1559</v>
      </c>
    </row>
    <row r="37901" spans="1:11" x14ac:dyDescent="0.25">
      <c r="A37901" t="s">
        <v>3608</v>
      </c>
      <c r="B37901">
        <v>2005</v>
      </c>
      <c r="C37901">
        <v>5732</v>
      </c>
      <c r="D37901">
        <v>0.49</v>
      </c>
      <c r="E37901">
        <v>4.4999999999999998E-2</v>
      </c>
      <c r="F37901">
        <v>9.5000000000000001E-2</v>
      </c>
      <c r="G37901">
        <v>39.348999999999997</v>
      </c>
      <c r="H37901">
        <v>229.381</v>
      </c>
      <c r="I37901">
        <v>0.28100000000000003</v>
      </c>
      <c r="J37901">
        <v>219.774</v>
      </c>
      <c r="K37901">
        <v>1378</v>
      </c>
    </row>
    <row r="37902" spans="1:11" x14ac:dyDescent="0.25">
      <c r="A37902" t="s">
        <v>3608</v>
      </c>
      <c r="B37902">
        <v>2006</v>
      </c>
      <c r="C37902">
        <v>5766</v>
      </c>
      <c r="D37902">
        <v>0.48899999999999999</v>
      </c>
      <c r="E37902">
        <v>4.8000000000000001E-2</v>
      </c>
      <c r="F37902">
        <v>9.8000000000000004E-2</v>
      </c>
      <c r="G37902">
        <v>39.494999999999997</v>
      </c>
      <c r="H37902">
        <v>244.679</v>
      </c>
      <c r="I37902">
        <v>0.28899999999999998</v>
      </c>
      <c r="J37902">
        <v>227.202</v>
      </c>
      <c r="K37902">
        <v>1645</v>
      </c>
    </row>
    <row r="37903" spans="1:11" x14ac:dyDescent="0.25">
      <c r="A37903" t="s">
        <v>3608</v>
      </c>
      <c r="B37903">
        <v>2007</v>
      </c>
      <c r="C37903">
        <v>5835</v>
      </c>
      <c r="D37903">
        <v>0.48699999999999999</v>
      </c>
      <c r="E37903">
        <v>5.2999999999999999E-2</v>
      </c>
      <c r="F37903">
        <v>0.104</v>
      </c>
      <c r="G37903">
        <v>39.646999999999998</v>
      </c>
      <c r="H37903">
        <v>254.91</v>
      </c>
      <c r="I37903">
        <v>0.29599999999999999</v>
      </c>
      <c r="J37903">
        <v>241.291</v>
      </c>
      <c r="K37903">
        <v>1408</v>
      </c>
    </row>
    <row r="37904" spans="1:11" x14ac:dyDescent="0.25">
      <c r="A37904" t="s">
        <v>3608</v>
      </c>
      <c r="B37904">
        <v>2008</v>
      </c>
      <c r="C37904">
        <v>5884</v>
      </c>
      <c r="D37904">
        <v>0.48399999999999999</v>
      </c>
      <c r="E37904">
        <v>5.5E-2</v>
      </c>
      <c r="F37904">
        <v>0.106</v>
      </c>
      <c r="G37904">
        <v>39.741</v>
      </c>
      <c r="H37904">
        <v>254.43600000000001</v>
      </c>
      <c r="I37904">
        <v>0.30299999999999999</v>
      </c>
      <c r="J37904">
        <v>246.32499999999999</v>
      </c>
      <c r="K37904">
        <v>1516</v>
      </c>
    </row>
    <row r="37905" spans="1:11" x14ac:dyDescent="0.25">
      <c r="A37905" t="s">
        <v>3608</v>
      </c>
      <c r="B37905">
        <v>2009</v>
      </c>
      <c r="C37905">
        <v>5910</v>
      </c>
      <c r="D37905">
        <v>0.48399999999999999</v>
      </c>
      <c r="E37905">
        <v>5.6000000000000001E-2</v>
      </c>
      <c r="F37905">
        <v>0.11</v>
      </c>
      <c r="G37905">
        <v>39.906999999999996</v>
      </c>
      <c r="H37905">
        <v>261.84500000000003</v>
      </c>
      <c r="I37905">
        <v>0.316</v>
      </c>
      <c r="J37905">
        <v>252.46100000000001</v>
      </c>
      <c r="K37905">
        <v>1688</v>
      </c>
    </row>
    <row r="37906" spans="1:11" x14ac:dyDescent="0.25">
      <c r="A37906" t="s">
        <v>3608</v>
      </c>
      <c r="B37906">
        <v>2010</v>
      </c>
      <c r="C37906">
        <v>5926</v>
      </c>
      <c r="D37906">
        <v>0.49</v>
      </c>
      <c r="E37906">
        <v>5.8000000000000003E-2</v>
      </c>
      <c r="F37906">
        <v>0.113</v>
      </c>
      <c r="G37906">
        <v>40.101999999999997</v>
      </c>
      <c r="H37906">
        <v>250.03</v>
      </c>
      <c r="I37906">
        <v>0.33100000000000002</v>
      </c>
      <c r="J37906">
        <v>255.523</v>
      </c>
      <c r="K37906">
        <v>1088</v>
      </c>
    </row>
    <row r="37907" spans="1:11" x14ac:dyDescent="0.25">
      <c r="A37907" t="s">
        <v>3608</v>
      </c>
      <c r="B37907">
        <v>2011</v>
      </c>
      <c r="C37907">
        <v>5931</v>
      </c>
      <c r="D37907">
        <v>0.49199999999999999</v>
      </c>
      <c r="E37907">
        <v>5.8999999999999997E-2</v>
      </c>
      <c r="F37907">
        <v>0.113</v>
      </c>
      <c r="G37907">
        <v>40.246000000000002</v>
      </c>
      <c r="H37907">
        <v>265.94499999999999</v>
      </c>
      <c r="I37907">
        <v>0.34100000000000003</v>
      </c>
      <c r="J37907">
        <v>258.08499999999998</v>
      </c>
      <c r="K37907">
        <v>1586</v>
      </c>
    </row>
    <row r="37908" spans="1:11" x14ac:dyDescent="0.25">
      <c r="A37908" t="s">
        <v>3608</v>
      </c>
      <c r="B37908">
        <v>2012</v>
      </c>
      <c r="C37908">
        <v>5936</v>
      </c>
      <c r="D37908">
        <v>0.49299999999999999</v>
      </c>
      <c r="E37908">
        <v>5.8000000000000003E-2</v>
      </c>
      <c r="F37908">
        <v>0.114</v>
      </c>
      <c r="G37908">
        <v>40.488999999999997</v>
      </c>
      <c r="H37908">
        <v>268.86399999999998</v>
      </c>
      <c r="I37908">
        <v>0.34799999999999998</v>
      </c>
      <c r="J37908">
        <v>262.93900000000002</v>
      </c>
      <c r="K37908">
        <v>1559</v>
      </c>
    </row>
    <row r="37909" spans="1:11" x14ac:dyDescent="0.25">
      <c r="A37909" t="s">
        <v>3608</v>
      </c>
      <c r="B37909">
        <v>2013</v>
      </c>
      <c r="C37909">
        <v>5873</v>
      </c>
      <c r="D37909">
        <v>0.49099999999999999</v>
      </c>
      <c r="E37909">
        <v>6.0999999999999999E-2</v>
      </c>
      <c r="F37909">
        <v>0.11700000000000001</v>
      </c>
      <c r="G37909">
        <v>40.939</v>
      </c>
      <c r="H37909">
        <v>279.81400000000002</v>
      </c>
      <c r="I37909">
        <v>0.36</v>
      </c>
      <c r="J37909">
        <v>271.28500000000003</v>
      </c>
      <c r="K37909">
        <v>1783</v>
      </c>
    </row>
    <row r="37910" spans="1:11" x14ac:dyDescent="0.25">
      <c r="A37910" t="s">
        <v>3608</v>
      </c>
      <c r="B37910">
        <v>2014</v>
      </c>
      <c r="C37910">
        <v>5949</v>
      </c>
      <c r="D37910">
        <v>0.48799999999999999</v>
      </c>
      <c r="E37910">
        <v>6.3E-2</v>
      </c>
      <c r="F37910">
        <v>0.121</v>
      </c>
      <c r="G37910">
        <v>40.814999999999998</v>
      </c>
      <c r="H37910">
        <v>295.37</v>
      </c>
      <c r="I37910">
        <v>0.36399999999999999</v>
      </c>
      <c r="J37910">
        <v>282.73399999999998</v>
      </c>
      <c r="K37910">
        <v>1871</v>
      </c>
    </row>
    <row r="37911" spans="1:11" x14ac:dyDescent="0.25">
      <c r="A37911" t="s">
        <v>3608</v>
      </c>
      <c r="B37911">
        <v>2015</v>
      </c>
      <c r="C37911">
        <v>6014</v>
      </c>
      <c r="D37911">
        <v>0.48799999999999999</v>
      </c>
      <c r="E37911">
        <v>7.1999999999999995E-2</v>
      </c>
      <c r="F37911">
        <v>0.13200000000000001</v>
      </c>
      <c r="G37911">
        <v>40.767000000000003</v>
      </c>
      <c r="H37911">
        <v>307.52300000000002</v>
      </c>
      <c r="I37911">
        <v>0.371</v>
      </c>
      <c r="J37911">
        <v>291.28500000000003</v>
      </c>
      <c r="K37911">
        <v>1822</v>
      </c>
    </row>
    <row r="37912" spans="1:11" x14ac:dyDescent="0.25">
      <c r="A37912" t="s">
        <v>3608</v>
      </c>
      <c r="B37912">
        <v>2016</v>
      </c>
      <c r="C37912">
        <v>6096</v>
      </c>
      <c r="D37912">
        <v>0.49099999999999999</v>
      </c>
      <c r="E37912">
        <v>0.08</v>
      </c>
      <c r="F37912">
        <v>0.14099999999999999</v>
      </c>
      <c r="G37912">
        <v>40.834000000000003</v>
      </c>
      <c r="H37912">
        <v>322.00200000000001</v>
      </c>
      <c r="I37912">
        <v>0.379</v>
      </c>
      <c r="J37912">
        <v>294.68</v>
      </c>
      <c r="K37912">
        <v>2050</v>
      </c>
    </row>
    <row r="37913" spans="1:11" x14ac:dyDescent="0.25">
      <c r="A37913" t="s">
        <v>3608</v>
      </c>
      <c r="B37913">
        <v>2017</v>
      </c>
      <c r="C37913">
        <v>6078</v>
      </c>
      <c r="D37913">
        <v>0.49099999999999999</v>
      </c>
      <c r="E37913">
        <v>7.6999999999999999E-2</v>
      </c>
      <c r="F37913">
        <v>0.13700000000000001</v>
      </c>
      <c r="G37913">
        <v>41.125999999999998</v>
      </c>
      <c r="H37913">
        <v>313.91300000000001</v>
      </c>
      <c r="I37913">
        <v>0.38500000000000001</v>
      </c>
      <c r="J37913">
        <v>302.87700000000001</v>
      </c>
      <c r="K37913">
        <v>1707</v>
      </c>
    </row>
    <row r="37914" spans="1:11" x14ac:dyDescent="0.25">
      <c r="A37914" t="s">
        <v>3608</v>
      </c>
      <c r="B37914">
        <v>2018</v>
      </c>
      <c r="C37914">
        <v>6063</v>
      </c>
      <c r="D37914">
        <v>0.49399999999999999</v>
      </c>
      <c r="E37914">
        <v>0.08</v>
      </c>
      <c r="F37914">
        <v>0.13900000000000001</v>
      </c>
      <c r="G37914">
        <v>41.232999999999997</v>
      </c>
      <c r="H37914">
        <v>317.27</v>
      </c>
      <c r="I37914">
        <v>0.39</v>
      </c>
      <c r="J37914">
        <v>305.79000000000002</v>
      </c>
      <c r="K37914">
        <v>1832</v>
      </c>
    </row>
    <row r="37915" spans="1:11" x14ac:dyDescent="0.25">
      <c r="A37915" t="s">
        <v>3608</v>
      </c>
      <c r="B37915">
        <v>2019</v>
      </c>
      <c r="C37915">
        <v>6096</v>
      </c>
      <c r="D37915">
        <v>0.49099999999999999</v>
      </c>
      <c r="E37915">
        <v>7.9000000000000001E-2</v>
      </c>
      <c r="F37915">
        <v>0.14199999999999999</v>
      </c>
      <c r="G37915">
        <v>41.503</v>
      </c>
      <c r="H37915">
        <v>317.55200000000002</v>
      </c>
      <c r="I37915">
        <v>0.40100000000000002</v>
      </c>
      <c r="J37915">
        <v>310.86399999999998</v>
      </c>
      <c r="K37915">
        <v>1751</v>
      </c>
    </row>
    <row r="37916" spans="1:11" x14ac:dyDescent="0.25">
      <c r="A37916" t="s">
        <v>3608</v>
      </c>
      <c r="B37916">
        <v>2020</v>
      </c>
      <c r="C37916">
        <v>6115</v>
      </c>
      <c r="D37916">
        <v>0.49399999999999999</v>
      </c>
      <c r="E37916">
        <v>7.5999999999999998E-2</v>
      </c>
      <c r="F37916">
        <v>0.13900000000000001</v>
      </c>
      <c r="G37916">
        <v>41.674999999999997</v>
      </c>
      <c r="H37916">
        <v>329.62099999999998</v>
      </c>
      <c r="I37916">
        <v>0.41</v>
      </c>
      <c r="J37916">
        <v>314.548</v>
      </c>
      <c r="K37916">
        <v>1954</v>
      </c>
    </row>
    <row r="37917" spans="1:11" x14ac:dyDescent="0.25">
      <c r="A37917" t="s">
        <v>3608</v>
      </c>
      <c r="B37917">
        <v>2021</v>
      </c>
      <c r="C37917">
        <v>6293</v>
      </c>
      <c r="D37917">
        <v>0.49399999999999999</v>
      </c>
      <c r="E37917">
        <v>7.8E-2</v>
      </c>
      <c r="F37917">
        <v>0.14399999999999999</v>
      </c>
      <c r="G37917">
        <v>41.281999999999996</v>
      </c>
      <c r="H37917">
        <v>344.43099999999998</v>
      </c>
      <c r="I37917">
        <v>0.42599999999999999</v>
      </c>
      <c r="J37917">
        <v>324.58800000000002</v>
      </c>
      <c r="K37917">
        <v>1935</v>
      </c>
    </row>
    <row r="37918" spans="1:11" x14ac:dyDescent="0.25">
      <c r="A37918" t="s">
        <v>3608</v>
      </c>
      <c r="B37918">
        <v>2022</v>
      </c>
      <c r="C37918">
        <v>6250</v>
      </c>
      <c r="D37918">
        <v>0.495</v>
      </c>
      <c r="E37918">
        <v>7.5999999999999998E-2</v>
      </c>
      <c r="F37918">
        <v>0.14399999999999999</v>
      </c>
      <c r="G37918">
        <v>41.72</v>
      </c>
      <c r="H37918">
        <v>327.34199999999998</v>
      </c>
      <c r="I37918">
        <v>0.44700000000000001</v>
      </c>
      <c r="J37918">
        <v>311.89999999999998</v>
      </c>
      <c r="K37918">
        <v>1805</v>
      </c>
    </row>
    <row r="37919" spans="1:11" x14ac:dyDescent="0.25">
      <c r="A37919" t="s">
        <v>3615</v>
      </c>
      <c r="B37919">
        <v>1990</v>
      </c>
      <c r="C37919">
        <v>2672</v>
      </c>
      <c r="D37919">
        <v>0.48599999999999999</v>
      </c>
      <c r="E37919">
        <v>1.7000000000000001E-2</v>
      </c>
      <c r="F37919">
        <v>5.1999999999999998E-2</v>
      </c>
      <c r="G37919">
        <v>35.319000000000003</v>
      </c>
      <c r="H37919">
        <v>178.95500000000001</v>
      </c>
      <c r="I37919">
        <v>0.183</v>
      </c>
      <c r="J37919">
        <v>179.07499999999999</v>
      </c>
      <c r="K37919">
        <v>1196</v>
      </c>
    </row>
    <row r="37920" spans="1:11" x14ac:dyDescent="0.25">
      <c r="A37920" t="s">
        <v>3615</v>
      </c>
      <c r="B37920">
        <v>1991</v>
      </c>
      <c r="C37920">
        <v>2684</v>
      </c>
      <c r="D37920">
        <v>0.48599999999999999</v>
      </c>
      <c r="E37920">
        <v>1.7999999999999999E-2</v>
      </c>
      <c r="F37920">
        <v>5.2999999999999999E-2</v>
      </c>
      <c r="G37920">
        <v>35.335000000000001</v>
      </c>
      <c r="H37920">
        <v>187.85</v>
      </c>
      <c r="I37920">
        <v>0.192</v>
      </c>
      <c r="J37920">
        <v>185.66300000000001</v>
      </c>
      <c r="K37920">
        <v>1183</v>
      </c>
    </row>
    <row r="37921" spans="1:11" x14ac:dyDescent="0.25">
      <c r="A37921" t="s">
        <v>3615</v>
      </c>
      <c r="B37921">
        <v>1992</v>
      </c>
      <c r="C37921">
        <v>2742</v>
      </c>
      <c r="D37921">
        <v>0.48599999999999999</v>
      </c>
      <c r="E37921">
        <v>2.1999999999999999E-2</v>
      </c>
      <c r="F37921">
        <v>5.8000000000000003E-2</v>
      </c>
      <c r="G37921">
        <v>35.311</v>
      </c>
      <c r="H37921">
        <v>188.69399999999999</v>
      </c>
      <c r="I37921">
        <v>0.20599999999999999</v>
      </c>
      <c r="J37921">
        <v>188.38900000000001</v>
      </c>
      <c r="K37921">
        <v>1179</v>
      </c>
    </row>
    <row r="37922" spans="1:11" x14ac:dyDescent="0.25">
      <c r="A37922" t="s">
        <v>3615</v>
      </c>
      <c r="B37922">
        <v>1993</v>
      </c>
      <c r="C37922">
        <v>2802</v>
      </c>
      <c r="D37922">
        <v>0.49199999999999999</v>
      </c>
      <c r="E37922">
        <v>2.3E-2</v>
      </c>
      <c r="F37922">
        <v>6.0999999999999999E-2</v>
      </c>
      <c r="G37922">
        <v>35.14</v>
      </c>
      <c r="H37922">
        <v>179.083</v>
      </c>
      <c r="I37922">
        <v>0.215</v>
      </c>
      <c r="J37922">
        <v>177.947</v>
      </c>
      <c r="K37922">
        <v>1261</v>
      </c>
    </row>
    <row r="37923" spans="1:11" x14ac:dyDescent="0.25">
      <c r="A37923" t="s">
        <v>3615</v>
      </c>
      <c r="B37923">
        <v>1994</v>
      </c>
      <c r="C37923">
        <v>2588</v>
      </c>
      <c r="D37923">
        <v>0.47899999999999998</v>
      </c>
      <c r="E37923">
        <v>2.3E-2</v>
      </c>
      <c r="F37923">
        <v>5.8000000000000003E-2</v>
      </c>
      <c r="G37923">
        <v>34.359000000000002</v>
      </c>
      <c r="H37923">
        <v>183.72200000000001</v>
      </c>
      <c r="I37923">
        <v>0.20799999999999999</v>
      </c>
      <c r="J37923">
        <v>179.28800000000001</v>
      </c>
      <c r="K37923">
        <v>1420</v>
      </c>
    </row>
    <row r="37924" spans="1:11" x14ac:dyDescent="0.25">
      <c r="A37924" t="s">
        <v>3615</v>
      </c>
      <c r="B37924">
        <v>1995</v>
      </c>
      <c r="C37924">
        <v>2799</v>
      </c>
      <c r="D37924">
        <v>0.48699999999999999</v>
      </c>
      <c r="E37924">
        <v>2.1000000000000001E-2</v>
      </c>
      <c r="F37924">
        <v>5.8999999999999997E-2</v>
      </c>
      <c r="G37924">
        <v>35.555</v>
      </c>
      <c r="H37924">
        <v>178.983</v>
      </c>
      <c r="I37924">
        <v>0.21199999999999999</v>
      </c>
      <c r="J37924">
        <v>175.29499999999999</v>
      </c>
      <c r="K37924">
        <v>1548</v>
      </c>
    </row>
    <row r="37925" spans="1:11" x14ac:dyDescent="0.25">
      <c r="A37925" t="s">
        <v>3615</v>
      </c>
      <c r="B37925">
        <v>1996</v>
      </c>
      <c r="C37925">
        <v>2792</v>
      </c>
      <c r="D37925">
        <v>0.48199999999999998</v>
      </c>
      <c r="E37925">
        <v>2.3E-2</v>
      </c>
      <c r="F37925">
        <v>6.0999999999999999E-2</v>
      </c>
      <c r="G37925">
        <v>35.802</v>
      </c>
      <c r="H37925">
        <v>177.923</v>
      </c>
      <c r="I37925">
        <v>0.218</v>
      </c>
      <c r="J37925">
        <v>175.80600000000001</v>
      </c>
      <c r="K37925">
        <v>1250</v>
      </c>
    </row>
    <row r="37926" spans="1:11" x14ac:dyDescent="0.25">
      <c r="A37926" t="s">
        <v>3615</v>
      </c>
      <c r="B37926">
        <v>1997</v>
      </c>
      <c r="C37926">
        <v>2779</v>
      </c>
      <c r="D37926">
        <v>0.48399999999999999</v>
      </c>
      <c r="E37926">
        <v>2.3E-2</v>
      </c>
      <c r="F37926">
        <v>5.8999999999999997E-2</v>
      </c>
      <c r="G37926">
        <v>36.204000000000001</v>
      </c>
      <c r="H37926">
        <v>179.66900000000001</v>
      </c>
      <c r="I37926">
        <v>0.224</v>
      </c>
      <c r="J37926">
        <v>177.61699999999999</v>
      </c>
      <c r="K37926">
        <v>1224</v>
      </c>
    </row>
    <row r="37927" spans="1:11" x14ac:dyDescent="0.25">
      <c r="A37927" t="s">
        <v>3615</v>
      </c>
      <c r="B37927">
        <v>1998</v>
      </c>
      <c r="C37927">
        <v>2775</v>
      </c>
      <c r="D37927">
        <v>0.48</v>
      </c>
      <c r="E37927">
        <v>2.3E-2</v>
      </c>
      <c r="F37927">
        <v>6.2E-2</v>
      </c>
      <c r="G37927">
        <v>36.762999999999998</v>
      </c>
      <c r="H37927">
        <v>183.06299999999999</v>
      </c>
      <c r="I37927">
        <v>0.22900000000000001</v>
      </c>
      <c r="J37927">
        <v>180.506</v>
      </c>
      <c r="K37927">
        <v>1034</v>
      </c>
    </row>
    <row r="37928" spans="1:11" x14ac:dyDescent="0.25">
      <c r="A37928" t="s">
        <v>3615</v>
      </c>
      <c r="B37928">
        <v>1999</v>
      </c>
      <c r="C37928">
        <v>2774</v>
      </c>
      <c r="D37928">
        <v>0.48299999999999998</v>
      </c>
      <c r="E37928">
        <v>2.5000000000000001E-2</v>
      </c>
      <c r="F37928">
        <v>0.06</v>
      </c>
      <c r="G37928">
        <v>37.020000000000003</v>
      </c>
      <c r="H37928">
        <v>194.93100000000001</v>
      </c>
      <c r="I37928">
        <v>0.22900000000000001</v>
      </c>
      <c r="J37928">
        <v>186.56</v>
      </c>
      <c r="K37928">
        <v>1237</v>
      </c>
    </row>
    <row r="37929" spans="1:11" x14ac:dyDescent="0.25">
      <c r="A37929" t="s">
        <v>3615</v>
      </c>
      <c r="B37929">
        <v>2000</v>
      </c>
      <c r="C37929">
        <v>2775</v>
      </c>
      <c r="D37929">
        <v>0.48299999999999998</v>
      </c>
      <c r="E37929">
        <v>2.5000000000000001E-2</v>
      </c>
      <c r="F37929">
        <v>6.3E-2</v>
      </c>
      <c r="G37929">
        <v>37.154000000000003</v>
      </c>
      <c r="H37929">
        <v>208.685</v>
      </c>
      <c r="I37929">
        <v>0.23400000000000001</v>
      </c>
      <c r="J37929">
        <v>196.874</v>
      </c>
      <c r="K37929">
        <v>1336</v>
      </c>
    </row>
    <row r="37930" spans="1:11" x14ac:dyDescent="0.25">
      <c r="A37930" t="s">
        <v>3615</v>
      </c>
      <c r="B37930">
        <v>2001</v>
      </c>
      <c r="C37930">
        <v>2777</v>
      </c>
      <c r="D37930">
        <v>0.48499999999999999</v>
      </c>
      <c r="E37930">
        <v>2.4E-2</v>
      </c>
      <c r="F37930">
        <v>6.2E-2</v>
      </c>
      <c r="G37930">
        <v>37.35</v>
      </c>
      <c r="H37930">
        <v>216.13800000000001</v>
      </c>
      <c r="I37930">
        <v>0.24</v>
      </c>
      <c r="J37930">
        <v>205.13300000000001</v>
      </c>
      <c r="K37930">
        <v>1595</v>
      </c>
    </row>
    <row r="37931" spans="1:11" x14ac:dyDescent="0.25">
      <c r="A37931" t="s">
        <v>3615</v>
      </c>
      <c r="B37931">
        <v>2002</v>
      </c>
      <c r="C37931">
        <v>2795</v>
      </c>
      <c r="D37931">
        <v>0.49</v>
      </c>
      <c r="E37931">
        <v>2.8000000000000001E-2</v>
      </c>
      <c r="F37931">
        <v>6.7000000000000004E-2</v>
      </c>
      <c r="G37931">
        <v>37.375999999999998</v>
      </c>
      <c r="H37931">
        <v>225.66800000000001</v>
      </c>
      <c r="I37931">
        <v>0.254</v>
      </c>
      <c r="J37931">
        <v>212.94300000000001</v>
      </c>
      <c r="K37931">
        <v>1790</v>
      </c>
    </row>
    <row r="37932" spans="1:11" x14ac:dyDescent="0.25">
      <c r="A37932" t="s">
        <v>3615</v>
      </c>
      <c r="B37932">
        <v>2003</v>
      </c>
      <c r="C37932">
        <v>2808</v>
      </c>
      <c r="D37932">
        <v>0.48899999999999999</v>
      </c>
      <c r="E37932">
        <v>2.9000000000000001E-2</v>
      </c>
      <c r="F37932">
        <v>7.0999999999999994E-2</v>
      </c>
      <c r="G37932">
        <v>37.279000000000003</v>
      </c>
      <c r="H37932">
        <v>224.125</v>
      </c>
      <c r="I37932">
        <v>0.26400000000000001</v>
      </c>
      <c r="J37932">
        <v>214.99299999999999</v>
      </c>
      <c r="K37932">
        <v>1690</v>
      </c>
    </row>
    <row r="37933" spans="1:11" x14ac:dyDescent="0.25">
      <c r="A37933" t="s">
        <v>3615</v>
      </c>
      <c r="B37933">
        <v>2004</v>
      </c>
      <c r="C37933">
        <v>2830</v>
      </c>
      <c r="D37933">
        <v>0.48499999999999999</v>
      </c>
      <c r="E37933">
        <v>0.03</v>
      </c>
      <c r="F37933">
        <v>7.2999999999999995E-2</v>
      </c>
      <c r="G37933">
        <v>37.534999999999997</v>
      </c>
      <c r="H37933">
        <v>224.86600000000001</v>
      </c>
      <c r="I37933">
        <v>0.27700000000000002</v>
      </c>
      <c r="J37933">
        <v>219.066</v>
      </c>
      <c r="K37933">
        <v>1505</v>
      </c>
    </row>
    <row r="37934" spans="1:11" x14ac:dyDescent="0.25">
      <c r="A37934" t="s">
        <v>3615</v>
      </c>
      <c r="B37934">
        <v>2005</v>
      </c>
      <c r="C37934">
        <v>2789</v>
      </c>
      <c r="D37934">
        <v>0.49099999999999999</v>
      </c>
      <c r="E37934">
        <v>0.03</v>
      </c>
      <c r="F37934">
        <v>7.6999999999999999E-2</v>
      </c>
      <c r="G37934">
        <v>37.383000000000003</v>
      </c>
      <c r="H37934">
        <v>232.59899999999999</v>
      </c>
      <c r="I37934">
        <v>0.29099999999999998</v>
      </c>
      <c r="J37934">
        <v>224.416</v>
      </c>
      <c r="K37934">
        <v>1533</v>
      </c>
    </row>
    <row r="37935" spans="1:11" x14ac:dyDescent="0.25">
      <c r="A37935" t="s">
        <v>3615</v>
      </c>
      <c r="B37935">
        <v>2006</v>
      </c>
      <c r="C37935">
        <v>2839</v>
      </c>
      <c r="D37935">
        <v>0.49099999999999999</v>
      </c>
      <c r="E37935">
        <v>2.9000000000000001E-2</v>
      </c>
      <c r="F37935">
        <v>7.8E-2</v>
      </c>
      <c r="G37935">
        <v>37.231000000000002</v>
      </c>
      <c r="H37935">
        <v>251.821</v>
      </c>
      <c r="I37935">
        <v>0.29199999999999998</v>
      </c>
      <c r="J37935">
        <v>234.13800000000001</v>
      </c>
      <c r="K37935">
        <v>1946</v>
      </c>
    </row>
    <row r="37936" spans="1:11" x14ac:dyDescent="0.25">
      <c r="A37936" t="s">
        <v>3615</v>
      </c>
      <c r="B37936">
        <v>2007</v>
      </c>
      <c r="C37936">
        <v>2866</v>
      </c>
      <c r="D37936">
        <v>0.49099999999999999</v>
      </c>
      <c r="E37936">
        <v>3.1E-2</v>
      </c>
      <c r="F37936">
        <v>8.1000000000000003E-2</v>
      </c>
      <c r="G37936">
        <v>37.374000000000002</v>
      </c>
      <c r="H37936">
        <v>264.07100000000003</v>
      </c>
      <c r="I37936">
        <v>0.28999999999999998</v>
      </c>
      <c r="J37936">
        <v>248.14099999999999</v>
      </c>
      <c r="K37936">
        <v>1789</v>
      </c>
    </row>
    <row r="37937" spans="1:11" x14ac:dyDescent="0.25">
      <c r="A37937" t="s">
        <v>3615</v>
      </c>
      <c r="B37937">
        <v>2008</v>
      </c>
      <c r="C37937">
        <v>2916</v>
      </c>
      <c r="D37937">
        <v>0.48699999999999999</v>
      </c>
      <c r="E37937">
        <v>3.3000000000000002E-2</v>
      </c>
      <c r="F37937">
        <v>8.5999999999999993E-2</v>
      </c>
      <c r="G37937">
        <v>36.877000000000002</v>
      </c>
      <c r="H37937">
        <v>266.53100000000001</v>
      </c>
      <c r="I37937">
        <v>0.307</v>
      </c>
      <c r="J37937">
        <v>253.999</v>
      </c>
      <c r="K37937">
        <v>1969</v>
      </c>
    </row>
    <row r="37938" spans="1:11" x14ac:dyDescent="0.25">
      <c r="A37938" t="s">
        <v>3615</v>
      </c>
      <c r="B37938">
        <v>2009</v>
      </c>
      <c r="C37938">
        <v>3000</v>
      </c>
      <c r="D37938">
        <v>0.48899999999999999</v>
      </c>
      <c r="E37938">
        <v>3.5000000000000003E-2</v>
      </c>
      <c r="F37938">
        <v>8.8999999999999996E-2</v>
      </c>
      <c r="G37938">
        <v>36.369</v>
      </c>
      <c r="H37938">
        <v>271.964</v>
      </c>
      <c r="I37938">
        <v>0.311</v>
      </c>
      <c r="J37938">
        <v>260.46699999999998</v>
      </c>
      <c r="K37938">
        <v>2029</v>
      </c>
    </row>
    <row r="37939" spans="1:11" x14ac:dyDescent="0.25">
      <c r="A37939" t="s">
        <v>3615</v>
      </c>
      <c r="B37939">
        <v>2010</v>
      </c>
      <c r="C37939">
        <v>2994</v>
      </c>
      <c r="D37939">
        <v>0.49099999999999999</v>
      </c>
      <c r="E37939">
        <v>3.7999999999999999E-2</v>
      </c>
      <c r="F37939">
        <v>9.0999999999999998E-2</v>
      </c>
      <c r="G37939">
        <v>36.651000000000003</v>
      </c>
      <c r="H37939">
        <v>278.06099999999998</v>
      </c>
      <c r="I37939">
        <v>0.32100000000000001</v>
      </c>
      <c r="J37939">
        <v>266.24599999999998</v>
      </c>
      <c r="K37939">
        <v>2045</v>
      </c>
    </row>
    <row r="37940" spans="1:11" x14ac:dyDescent="0.25">
      <c r="A37940" t="s">
        <v>3615</v>
      </c>
      <c r="B37940">
        <v>2011</v>
      </c>
      <c r="C37940">
        <v>2994</v>
      </c>
      <c r="D37940">
        <v>0.49099999999999999</v>
      </c>
      <c r="E37940">
        <v>3.9E-2</v>
      </c>
      <c r="F37940">
        <v>9.1999999999999998E-2</v>
      </c>
      <c r="G37940">
        <v>36.874000000000002</v>
      </c>
      <c r="H37940">
        <v>276.29700000000003</v>
      </c>
      <c r="I37940">
        <v>0.32800000000000001</v>
      </c>
      <c r="J37940">
        <v>270.625</v>
      </c>
      <c r="K37940">
        <v>1906</v>
      </c>
    </row>
    <row r="37941" spans="1:11" x14ac:dyDescent="0.25">
      <c r="A37941" t="s">
        <v>3615</v>
      </c>
      <c r="B37941">
        <v>2012</v>
      </c>
      <c r="C37941">
        <v>2959</v>
      </c>
      <c r="D37941">
        <v>0.48499999999999999</v>
      </c>
      <c r="E37941">
        <v>3.7999999999999999E-2</v>
      </c>
      <c r="F37941">
        <v>9.5000000000000001E-2</v>
      </c>
      <c r="G37941">
        <v>37.283999999999999</v>
      </c>
      <c r="H37941">
        <v>279.19299999999998</v>
      </c>
      <c r="I37941">
        <v>0.33500000000000002</v>
      </c>
      <c r="J37941">
        <v>272.29199999999997</v>
      </c>
      <c r="K37941">
        <v>1875</v>
      </c>
    </row>
    <row r="37942" spans="1:11" x14ac:dyDescent="0.25">
      <c r="A37942" t="s">
        <v>3615</v>
      </c>
      <c r="B37942">
        <v>2013</v>
      </c>
      <c r="C37942">
        <v>2995</v>
      </c>
      <c r="D37942">
        <v>0.48599999999999999</v>
      </c>
      <c r="E37942">
        <v>4.2000000000000003E-2</v>
      </c>
      <c r="F37942">
        <v>9.9000000000000005E-2</v>
      </c>
      <c r="G37942">
        <v>37.201000000000001</v>
      </c>
      <c r="H37942">
        <v>282.30799999999999</v>
      </c>
      <c r="I37942">
        <v>0.35099999999999998</v>
      </c>
      <c r="J37942">
        <v>278.214</v>
      </c>
      <c r="K37942">
        <v>1867</v>
      </c>
    </row>
    <row r="37943" spans="1:11" x14ac:dyDescent="0.25">
      <c r="A37943" t="s">
        <v>3615</v>
      </c>
      <c r="B37943">
        <v>2014</v>
      </c>
      <c r="C37943">
        <v>3074</v>
      </c>
      <c r="D37943">
        <v>0.48299999999999998</v>
      </c>
      <c r="E37943">
        <v>4.7E-2</v>
      </c>
      <c r="F37943">
        <v>0.107</v>
      </c>
      <c r="G37943">
        <v>37.301000000000002</v>
      </c>
      <c r="H37943">
        <v>289.34300000000002</v>
      </c>
      <c r="I37943">
        <v>0.34899999999999998</v>
      </c>
      <c r="J37943">
        <v>286.41199999999998</v>
      </c>
      <c r="K37943">
        <v>1720</v>
      </c>
    </row>
    <row r="37944" spans="1:11" x14ac:dyDescent="0.25">
      <c r="A37944" t="s">
        <v>3615</v>
      </c>
      <c r="B37944">
        <v>2015</v>
      </c>
      <c r="C37944">
        <v>3095</v>
      </c>
      <c r="D37944">
        <v>0.48199999999999998</v>
      </c>
      <c r="E37944">
        <v>5.5E-2</v>
      </c>
      <c r="F37944">
        <v>0.11700000000000001</v>
      </c>
      <c r="G37944">
        <v>37.389000000000003</v>
      </c>
      <c r="H37944">
        <v>302.17700000000002</v>
      </c>
      <c r="I37944">
        <v>0.35399999999999998</v>
      </c>
      <c r="J37944">
        <v>300.30599999999998</v>
      </c>
      <c r="K37944">
        <v>1686</v>
      </c>
    </row>
    <row r="37945" spans="1:11" x14ac:dyDescent="0.25">
      <c r="A37945" t="s">
        <v>3615</v>
      </c>
      <c r="B37945">
        <v>2016</v>
      </c>
      <c r="C37945">
        <v>3098</v>
      </c>
      <c r="D37945">
        <v>0.48099999999999998</v>
      </c>
      <c r="E37945">
        <v>5.6000000000000001E-2</v>
      </c>
      <c r="F37945">
        <v>0.12</v>
      </c>
      <c r="G37945">
        <v>37.49</v>
      </c>
      <c r="H37945">
        <v>316.858</v>
      </c>
      <c r="I37945">
        <v>0.36699999999999999</v>
      </c>
      <c r="J37945">
        <v>306.43400000000003</v>
      </c>
      <c r="K37945">
        <v>1929</v>
      </c>
    </row>
    <row r="37946" spans="1:11" x14ac:dyDescent="0.25">
      <c r="A37946" t="s">
        <v>3615</v>
      </c>
      <c r="B37946">
        <v>2017</v>
      </c>
      <c r="C37946">
        <v>3057</v>
      </c>
      <c r="D37946">
        <v>0.48199999999999998</v>
      </c>
      <c r="E37946">
        <v>6.2E-2</v>
      </c>
      <c r="F37946">
        <v>0.129</v>
      </c>
      <c r="G37946">
        <v>37.939</v>
      </c>
      <c r="H37946">
        <v>330.17</v>
      </c>
      <c r="I37946">
        <v>0.372</v>
      </c>
      <c r="J37946">
        <v>309.57400000000001</v>
      </c>
      <c r="K37946">
        <v>2087</v>
      </c>
    </row>
    <row r="37947" spans="1:11" x14ac:dyDescent="0.25">
      <c r="A37947" t="s">
        <v>3615</v>
      </c>
      <c r="B37947">
        <v>2018</v>
      </c>
      <c r="C37947">
        <v>3075</v>
      </c>
      <c r="D37947">
        <v>0.47899999999999998</v>
      </c>
      <c r="E37947">
        <v>6.5000000000000002E-2</v>
      </c>
      <c r="F37947">
        <v>0.13500000000000001</v>
      </c>
      <c r="G37947">
        <v>38.252000000000002</v>
      </c>
      <c r="H37947">
        <v>322.173</v>
      </c>
      <c r="I37947">
        <v>0.38100000000000001</v>
      </c>
      <c r="J37947">
        <v>313.71800000000002</v>
      </c>
      <c r="K37947">
        <v>1953</v>
      </c>
    </row>
    <row r="37948" spans="1:11" x14ac:dyDescent="0.25">
      <c r="A37948" t="s">
        <v>3615</v>
      </c>
      <c r="B37948">
        <v>2019</v>
      </c>
      <c r="C37948">
        <v>3068</v>
      </c>
      <c r="D37948">
        <v>0.48</v>
      </c>
      <c r="E37948">
        <v>6.9000000000000006E-2</v>
      </c>
      <c r="F37948">
        <v>0.14199999999999999</v>
      </c>
      <c r="G37948">
        <v>38.646999999999998</v>
      </c>
      <c r="H37948">
        <v>328.82900000000001</v>
      </c>
      <c r="I37948">
        <v>0.39</v>
      </c>
      <c r="J37948">
        <v>319.15300000000002</v>
      </c>
      <c r="K37948">
        <v>2055</v>
      </c>
    </row>
    <row r="37949" spans="1:11" x14ac:dyDescent="0.25">
      <c r="A37949" t="s">
        <v>3615</v>
      </c>
      <c r="B37949">
        <v>2020</v>
      </c>
      <c r="C37949">
        <v>3048</v>
      </c>
      <c r="D37949">
        <v>0.48</v>
      </c>
      <c r="E37949">
        <v>6.8000000000000005E-2</v>
      </c>
      <c r="F37949">
        <v>0.14199999999999999</v>
      </c>
      <c r="G37949">
        <v>38.83</v>
      </c>
      <c r="H37949">
        <v>331.73200000000003</v>
      </c>
      <c r="I37949">
        <v>0.39600000000000002</v>
      </c>
      <c r="J37949">
        <v>322.851</v>
      </c>
      <c r="K37949">
        <v>2002</v>
      </c>
    </row>
    <row r="37950" spans="1:11" x14ac:dyDescent="0.25">
      <c r="A37950" t="s">
        <v>3615</v>
      </c>
      <c r="B37950">
        <v>2021</v>
      </c>
      <c r="C37950">
        <v>3081</v>
      </c>
      <c r="D37950">
        <v>0.47899999999999998</v>
      </c>
      <c r="E37950">
        <v>6.9000000000000006E-2</v>
      </c>
      <c r="F37950">
        <v>0.14499999999999999</v>
      </c>
      <c r="G37950">
        <v>38.860999999999997</v>
      </c>
      <c r="H37950">
        <v>349.72500000000002</v>
      </c>
      <c r="I37950">
        <v>0.41099999999999998</v>
      </c>
      <c r="J37950">
        <v>334.233</v>
      </c>
      <c r="K37950">
        <v>2039</v>
      </c>
    </row>
    <row r="37951" spans="1:11" x14ac:dyDescent="0.25">
      <c r="A37951" t="s">
        <v>3615</v>
      </c>
      <c r="B37951">
        <v>2022</v>
      </c>
      <c r="C37951">
        <v>3071</v>
      </c>
      <c r="D37951">
        <v>0.47799999999999998</v>
      </c>
      <c r="E37951">
        <v>6.4000000000000001E-2</v>
      </c>
      <c r="F37951">
        <v>0.13800000000000001</v>
      </c>
      <c r="G37951">
        <v>39.424999999999997</v>
      </c>
      <c r="H37951">
        <v>349.61200000000002</v>
      </c>
      <c r="I37951">
        <v>0.42</v>
      </c>
      <c r="J37951">
        <v>319.60000000000002</v>
      </c>
      <c r="K37951">
        <v>2276</v>
      </c>
    </row>
    <row r="37952" spans="1:11" x14ac:dyDescent="0.25">
      <c r="A37952" t="s">
        <v>3654</v>
      </c>
      <c r="B37952">
        <v>1990</v>
      </c>
      <c r="C37952">
        <v>494</v>
      </c>
      <c r="D37952">
        <v>0.51200000000000001</v>
      </c>
      <c r="E37952">
        <v>3.5999999999999997E-2</v>
      </c>
      <c r="F37952">
        <v>0.11700000000000001</v>
      </c>
      <c r="G37952">
        <v>29.14</v>
      </c>
      <c r="H37952">
        <v>200.59</v>
      </c>
      <c r="I37952">
        <v>0.222</v>
      </c>
      <c r="J37952">
        <v>199.03200000000001</v>
      </c>
      <c r="K37952">
        <v>2723</v>
      </c>
    </row>
    <row r="37953" spans="1:11" x14ac:dyDescent="0.25">
      <c r="A37953" t="s">
        <v>3654</v>
      </c>
      <c r="B37953">
        <v>1991</v>
      </c>
      <c r="C37953">
        <v>583</v>
      </c>
      <c r="D37953">
        <v>0.52</v>
      </c>
      <c r="E37953">
        <v>3.3000000000000002E-2</v>
      </c>
      <c r="F37953">
        <v>0.10100000000000001</v>
      </c>
      <c r="G37953">
        <v>27.564</v>
      </c>
      <c r="H37953">
        <v>214.68899999999999</v>
      </c>
      <c r="I37953">
        <v>0.224</v>
      </c>
      <c r="J37953">
        <v>204.655</v>
      </c>
      <c r="K37953">
        <v>2674</v>
      </c>
    </row>
    <row r="37954" spans="1:11" x14ac:dyDescent="0.25">
      <c r="A37954" t="s">
        <v>3654</v>
      </c>
      <c r="B37954">
        <v>1992</v>
      </c>
      <c r="C37954">
        <v>629</v>
      </c>
      <c r="D37954">
        <v>0.52</v>
      </c>
      <c r="E37954">
        <v>2.9000000000000001E-2</v>
      </c>
      <c r="F37954">
        <v>9.9000000000000005E-2</v>
      </c>
      <c r="G37954">
        <v>26.841000000000001</v>
      </c>
      <c r="H37954">
        <v>208.32</v>
      </c>
      <c r="I37954">
        <v>0.248</v>
      </c>
      <c r="J37954">
        <v>208.077</v>
      </c>
      <c r="K37954">
        <v>2486</v>
      </c>
    </row>
    <row r="37955" spans="1:11" x14ac:dyDescent="0.25">
      <c r="A37955" t="s">
        <v>3654</v>
      </c>
      <c r="B37955">
        <v>1993</v>
      </c>
      <c r="C37955">
        <v>635</v>
      </c>
      <c r="D37955">
        <v>0.52</v>
      </c>
      <c r="E37955">
        <v>3.1E-2</v>
      </c>
      <c r="F37955">
        <v>0.10100000000000001</v>
      </c>
      <c r="G37955">
        <v>27.091000000000001</v>
      </c>
      <c r="H37955">
        <v>207.91399999999999</v>
      </c>
      <c r="I37955">
        <v>0.26200000000000001</v>
      </c>
      <c r="J37955">
        <v>201.11799999999999</v>
      </c>
      <c r="K37955">
        <v>2896</v>
      </c>
    </row>
    <row r="37956" spans="1:11" x14ac:dyDescent="0.25">
      <c r="A37956" t="s">
        <v>3654</v>
      </c>
      <c r="B37956">
        <v>1994</v>
      </c>
      <c r="C37956">
        <v>628</v>
      </c>
      <c r="D37956">
        <v>0.51300000000000001</v>
      </c>
      <c r="E37956">
        <v>3.2000000000000001E-2</v>
      </c>
      <c r="F37956">
        <v>0.10199999999999999</v>
      </c>
      <c r="G37956">
        <v>26.478000000000002</v>
      </c>
      <c r="H37956">
        <v>203.364</v>
      </c>
      <c r="I37956">
        <v>0.33200000000000002</v>
      </c>
      <c r="J37956">
        <v>193.804</v>
      </c>
      <c r="K37956">
        <v>2584</v>
      </c>
    </row>
    <row r="37957" spans="1:11" x14ac:dyDescent="0.25">
      <c r="A37957" t="s">
        <v>3654</v>
      </c>
      <c r="B37957">
        <v>1995</v>
      </c>
      <c r="C37957">
        <v>651</v>
      </c>
      <c r="D37957">
        <v>0.51900000000000002</v>
      </c>
      <c r="E37957">
        <v>3.1E-2</v>
      </c>
      <c r="F37957">
        <v>0.10299999999999999</v>
      </c>
      <c r="G37957">
        <v>27.413</v>
      </c>
      <c r="H37957">
        <v>197.87100000000001</v>
      </c>
      <c r="I37957">
        <v>0.28000000000000003</v>
      </c>
      <c r="J37957">
        <v>197.62700000000001</v>
      </c>
      <c r="K37957">
        <v>2703</v>
      </c>
    </row>
    <row r="37958" spans="1:11" x14ac:dyDescent="0.25">
      <c r="A37958" t="s">
        <v>3654</v>
      </c>
      <c r="B37958">
        <v>1996</v>
      </c>
      <c r="C37958">
        <v>650</v>
      </c>
      <c r="D37958">
        <v>0.52500000000000002</v>
      </c>
      <c r="E37958">
        <v>2.9000000000000001E-2</v>
      </c>
      <c r="F37958">
        <v>9.7000000000000003E-2</v>
      </c>
      <c r="G37958">
        <v>28.309000000000001</v>
      </c>
      <c r="H37958">
        <v>203.441</v>
      </c>
      <c r="I37958">
        <v>0.3</v>
      </c>
      <c r="J37958">
        <v>197.16399999999999</v>
      </c>
      <c r="K37958">
        <v>2740</v>
      </c>
    </row>
    <row r="37959" spans="1:11" x14ac:dyDescent="0.25">
      <c r="A37959" t="s">
        <v>3654</v>
      </c>
      <c r="B37959">
        <v>1997</v>
      </c>
      <c r="C37959">
        <v>646</v>
      </c>
      <c r="D37959">
        <v>0.51700000000000002</v>
      </c>
      <c r="E37959">
        <v>3.3000000000000002E-2</v>
      </c>
      <c r="F37959">
        <v>0.108</v>
      </c>
      <c r="G37959">
        <v>28.905999999999999</v>
      </c>
      <c r="H37959">
        <v>205.04499999999999</v>
      </c>
      <c r="I37959">
        <v>0.317</v>
      </c>
      <c r="J37959">
        <v>198.86099999999999</v>
      </c>
      <c r="K37959">
        <v>2644</v>
      </c>
    </row>
    <row r="37960" spans="1:11" x14ac:dyDescent="0.25">
      <c r="A37960" t="s">
        <v>3654</v>
      </c>
      <c r="B37960">
        <v>1998</v>
      </c>
      <c r="C37960">
        <v>641</v>
      </c>
      <c r="D37960">
        <v>0.51800000000000002</v>
      </c>
      <c r="E37960">
        <v>3.1E-2</v>
      </c>
      <c r="F37960">
        <v>0.106</v>
      </c>
      <c r="G37960">
        <v>29.228999999999999</v>
      </c>
      <c r="H37960">
        <v>212.732</v>
      </c>
      <c r="I37960">
        <v>0.33600000000000002</v>
      </c>
      <c r="J37960">
        <v>202.798</v>
      </c>
      <c r="K37960">
        <v>2668</v>
      </c>
    </row>
    <row r="37961" spans="1:11" x14ac:dyDescent="0.25">
      <c r="A37961" t="s">
        <v>3654</v>
      </c>
      <c r="B37961">
        <v>1999</v>
      </c>
      <c r="C37961">
        <v>687</v>
      </c>
      <c r="D37961">
        <v>0.51700000000000002</v>
      </c>
      <c r="E37961">
        <v>3.3000000000000002E-2</v>
      </c>
      <c r="F37961">
        <v>0.10299999999999999</v>
      </c>
      <c r="G37961">
        <v>29.013000000000002</v>
      </c>
      <c r="H37961">
        <v>224.73400000000001</v>
      </c>
      <c r="I37961">
        <v>0.36</v>
      </c>
      <c r="J37961">
        <v>212.203</v>
      </c>
      <c r="K37961">
        <v>2634</v>
      </c>
    </row>
    <row r="37962" spans="1:11" x14ac:dyDescent="0.25">
      <c r="A37962" t="s">
        <v>3654</v>
      </c>
      <c r="B37962">
        <v>2000</v>
      </c>
      <c r="C37962">
        <v>738</v>
      </c>
      <c r="D37962">
        <v>0.51200000000000001</v>
      </c>
      <c r="E37962">
        <v>4.2000000000000003E-2</v>
      </c>
      <c r="F37962">
        <v>0.107</v>
      </c>
      <c r="G37962">
        <v>28.920999999999999</v>
      </c>
      <c r="H37962">
        <v>234.06700000000001</v>
      </c>
      <c r="I37962">
        <v>0.38200000000000001</v>
      </c>
      <c r="J37962">
        <v>225.26300000000001</v>
      </c>
      <c r="K37962">
        <v>2445</v>
      </c>
    </row>
    <row r="37963" spans="1:11" x14ac:dyDescent="0.25">
      <c r="A37963" t="s">
        <v>3654</v>
      </c>
      <c r="B37963">
        <v>2001</v>
      </c>
      <c r="C37963">
        <v>765</v>
      </c>
      <c r="D37963">
        <v>0.50800000000000001</v>
      </c>
      <c r="E37963">
        <v>4.7E-2</v>
      </c>
      <c r="F37963">
        <v>0.11799999999999999</v>
      </c>
      <c r="G37963">
        <v>29.234000000000002</v>
      </c>
      <c r="H37963">
        <v>243.60499999999999</v>
      </c>
      <c r="I37963">
        <v>0.38900000000000001</v>
      </c>
      <c r="J37963">
        <v>235.07400000000001</v>
      </c>
      <c r="K37963">
        <v>2683</v>
      </c>
    </row>
    <row r="37964" spans="1:11" x14ac:dyDescent="0.25">
      <c r="A37964" t="s">
        <v>3654</v>
      </c>
      <c r="B37964">
        <v>2002</v>
      </c>
      <c r="C37964">
        <v>785</v>
      </c>
      <c r="D37964">
        <v>0.51</v>
      </c>
      <c r="E37964">
        <v>0.05</v>
      </c>
      <c r="F37964">
        <v>0.115</v>
      </c>
      <c r="G37964">
        <v>29.588999999999999</v>
      </c>
      <c r="H37964">
        <v>247.14500000000001</v>
      </c>
      <c r="I37964">
        <v>0.39300000000000002</v>
      </c>
      <c r="J37964">
        <v>240.072</v>
      </c>
      <c r="K37964">
        <v>2615</v>
      </c>
    </row>
    <row r="37965" spans="1:11" x14ac:dyDescent="0.25">
      <c r="A37965" t="s">
        <v>3654</v>
      </c>
      <c r="B37965">
        <v>2003</v>
      </c>
      <c r="C37965">
        <v>825</v>
      </c>
      <c r="D37965">
        <v>0.51500000000000001</v>
      </c>
      <c r="E37965">
        <v>5.5E-2</v>
      </c>
      <c r="F37965">
        <v>0.13100000000000001</v>
      </c>
      <c r="G37965">
        <v>29.596</v>
      </c>
      <c r="H37965">
        <v>246.73500000000001</v>
      </c>
      <c r="I37965">
        <v>0.42899999999999999</v>
      </c>
      <c r="J37965">
        <v>238.33099999999999</v>
      </c>
      <c r="K37965">
        <v>2621</v>
      </c>
    </row>
    <row r="37966" spans="1:11" x14ac:dyDescent="0.25">
      <c r="A37966" t="s">
        <v>3654</v>
      </c>
      <c r="B37966">
        <v>2004</v>
      </c>
      <c r="C37966">
        <v>916</v>
      </c>
      <c r="D37966">
        <v>0.51500000000000001</v>
      </c>
      <c r="E37966">
        <v>5.8999999999999997E-2</v>
      </c>
      <c r="F37966">
        <v>0.14599999999999999</v>
      </c>
      <c r="G37966">
        <v>29.837</v>
      </c>
      <c r="H37966">
        <v>252.68799999999999</v>
      </c>
      <c r="I37966">
        <v>0.438</v>
      </c>
      <c r="J37966">
        <v>242.65100000000001</v>
      </c>
      <c r="K37966">
        <v>2657</v>
      </c>
    </row>
    <row r="37967" spans="1:11" x14ac:dyDescent="0.25">
      <c r="A37967" t="s">
        <v>3654</v>
      </c>
      <c r="B37967">
        <v>2005</v>
      </c>
      <c r="C37967">
        <v>982</v>
      </c>
      <c r="D37967">
        <v>0.51200000000000001</v>
      </c>
      <c r="E37967">
        <v>6.2E-2</v>
      </c>
      <c r="F37967">
        <v>0.14799999999999999</v>
      </c>
      <c r="G37967">
        <v>29.661999999999999</v>
      </c>
      <c r="H37967">
        <v>258.91399999999999</v>
      </c>
      <c r="I37967">
        <v>0.44</v>
      </c>
      <c r="J37967">
        <v>249.48400000000001</v>
      </c>
      <c r="K37967">
        <v>2563</v>
      </c>
    </row>
    <row r="37968" spans="1:11" x14ac:dyDescent="0.25">
      <c r="A37968" t="s">
        <v>3654</v>
      </c>
      <c r="B37968">
        <v>2006</v>
      </c>
      <c r="C37968">
        <v>1007</v>
      </c>
      <c r="D37968">
        <v>0.50900000000000001</v>
      </c>
      <c r="E37968">
        <v>6.6000000000000003E-2</v>
      </c>
      <c r="F37968">
        <v>0.14899999999999999</v>
      </c>
      <c r="G37968">
        <v>29.789000000000001</v>
      </c>
      <c r="H37968">
        <v>273.774</v>
      </c>
      <c r="I37968">
        <v>0.45300000000000001</v>
      </c>
      <c r="J37968">
        <v>262.99700000000001</v>
      </c>
      <c r="K37968">
        <v>2609</v>
      </c>
    </row>
    <row r="37969" spans="1:11" x14ac:dyDescent="0.25">
      <c r="A37969" t="s">
        <v>3654</v>
      </c>
      <c r="B37969">
        <v>2007</v>
      </c>
      <c r="C37969">
        <v>1009</v>
      </c>
      <c r="D37969">
        <v>0.51700000000000002</v>
      </c>
      <c r="E37969">
        <v>6.5000000000000002E-2</v>
      </c>
      <c r="F37969">
        <v>0.155</v>
      </c>
      <c r="G37969">
        <v>30.242999999999999</v>
      </c>
      <c r="H37969">
        <v>293.65499999999997</v>
      </c>
      <c r="I37969">
        <v>0.46200000000000002</v>
      </c>
      <c r="J37969">
        <v>273.87700000000001</v>
      </c>
      <c r="K37969">
        <v>2609</v>
      </c>
    </row>
    <row r="37970" spans="1:11" x14ac:dyDescent="0.25">
      <c r="A37970" t="s">
        <v>3654</v>
      </c>
      <c r="B37970">
        <v>2008</v>
      </c>
      <c r="C37970">
        <v>1030</v>
      </c>
      <c r="D37970">
        <v>0.51300000000000001</v>
      </c>
      <c r="E37970">
        <v>5.8000000000000003E-2</v>
      </c>
      <c r="F37970">
        <v>0.152</v>
      </c>
      <c r="G37970">
        <v>30.728000000000002</v>
      </c>
      <c r="H37970">
        <v>279.74299999999999</v>
      </c>
      <c r="I37970">
        <v>0.45700000000000002</v>
      </c>
      <c r="J37970">
        <v>276.404</v>
      </c>
      <c r="K37970">
        <v>2382</v>
      </c>
    </row>
    <row r="37971" spans="1:11" x14ac:dyDescent="0.25">
      <c r="A37971" t="s">
        <v>3654</v>
      </c>
      <c r="B37971">
        <v>2009</v>
      </c>
      <c r="C37971">
        <v>1198</v>
      </c>
      <c r="D37971">
        <v>0.50800000000000001</v>
      </c>
      <c r="E37971">
        <v>7.5999999999999998E-2</v>
      </c>
      <c r="F37971">
        <v>0.17699999999999999</v>
      </c>
      <c r="G37971">
        <v>30.905000000000001</v>
      </c>
      <c r="H37971">
        <v>296.625</v>
      </c>
      <c r="I37971">
        <v>0.47499999999999998</v>
      </c>
      <c r="J37971">
        <v>279.39499999999998</v>
      </c>
      <c r="K37971">
        <v>2657</v>
      </c>
    </row>
    <row r="37972" spans="1:11" x14ac:dyDescent="0.25">
      <c r="A37972" t="s">
        <v>3654</v>
      </c>
      <c r="B37972">
        <v>2010</v>
      </c>
      <c r="C37972">
        <v>1290</v>
      </c>
      <c r="D37972">
        <v>0.51400000000000001</v>
      </c>
      <c r="E37972">
        <v>8.3000000000000004E-2</v>
      </c>
      <c r="F37972">
        <v>0.192</v>
      </c>
      <c r="G37972">
        <v>32.042999999999999</v>
      </c>
      <c r="H37972">
        <v>308.32499999999999</v>
      </c>
      <c r="I37972">
        <v>0.47899999999999998</v>
      </c>
      <c r="J37972">
        <v>287.81599999999997</v>
      </c>
      <c r="K37972">
        <v>2712</v>
      </c>
    </row>
    <row r="37973" spans="1:11" x14ac:dyDescent="0.25">
      <c r="A37973" t="s">
        <v>3654</v>
      </c>
      <c r="B37973">
        <v>2011</v>
      </c>
      <c r="C37973">
        <v>1373</v>
      </c>
      <c r="D37973">
        <v>0.51200000000000001</v>
      </c>
      <c r="E37973">
        <v>8.7999999999999995E-2</v>
      </c>
      <c r="F37973">
        <v>0.20200000000000001</v>
      </c>
      <c r="G37973">
        <v>32.671999999999997</v>
      </c>
      <c r="H37973">
        <v>303.85300000000001</v>
      </c>
      <c r="I37973">
        <v>0.496</v>
      </c>
      <c r="J37973">
        <v>287.88299999999998</v>
      </c>
      <c r="K37973">
        <v>2586</v>
      </c>
    </row>
    <row r="37974" spans="1:11" x14ac:dyDescent="0.25">
      <c r="A37974" t="s">
        <v>3654</v>
      </c>
      <c r="B37974">
        <v>2012</v>
      </c>
      <c r="C37974">
        <v>1449</v>
      </c>
      <c r="D37974">
        <v>0.51300000000000001</v>
      </c>
      <c r="E37974">
        <v>8.8999999999999996E-2</v>
      </c>
      <c r="F37974">
        <v>0.2</v>
      </c>
      <c r="G37974">
        <v>33.244</v>
      </c>
      <c r="H37974">
        <v>310.74299999999999</v>
      </c>
      <c r="I37974">
        <v>0.50900000000000001</v>
      </c>
      <c r="J37974">
        <v>291.70800000000003</v>
      </c>
      <c r="K37974">
        <v>2629</v>
      </c>
    </row>
    <row r="37975" spans="1:11" x14ac:dyDescent="0.25">
      <c r="A37975" t="s">
        <v>3654</v>
      </c>
      <c r="B37975">
        <v>2013</v>
      </c>
      <c r="C37975">
        <v>1499</v>
      </c>
      <c r="D37975">
        <v>0.51</v>
      </c>
      <c r="E37975">
        <v>9.5000000000000001E-2</v>
      </c>
      <c r="F37975">
        <v>0.21099999999999999</v>
      </c>
      <c r="G37975">
        <v>33.021999999999998</v>
      </c>
      <c r="H37975">
        <v>320.98899999999998</v>
      </c>
      <c r="I37975">
        <v>0.52200000000000002</v>
      </c>
      <c r="J37975">
        <v>304.09300000000002</v>
      </c>
      <c r="K37975">
        <v>2682</v>
      </c>
    </row>
    <row r="37976" spans="1:11" x14ac:dyDescent="0.25">
      <c r="A37976" t="s">
        <v>3654</v>
      </c>
      <c r="B37976">
        <v>2014</v>
      </c>
      <c r="C37976">
        <v>1548</v>
      </c>
      <c r="D37976">
        <v>0.50700000000000001</v>
      </c>
      <c r="E37976">
        <v>0.111</v>
      </c>
      <c r="F37976">
        <v>0.23899999999999999</v>
      </c>
      <c r="G37976">
        <v>33.487000000000002</v>
      </c>
      <c r="H37976">
        <v>327.29300000000001</v>
      </c>
      <c r="I37976">
        <v>0.51500000000000001</v>
      </c>
      <c r="J37976">
        <v>311.92099999999999</v>
      </c>
      <c r="K37976">
        <v>2563</v>
      </c>
    </row>
    <row r="37977" spans="1:11" x14ac:dyDescent="0.25">
      <c r="A37977" t="s">
        <v>3654</v>
      </c>
      <c r="B37977">
        <v>2015</v>
      </c>
      <c r="C37977">
        <v>1662</v>
      </c>
      <c r="D37977">
        <v>0.50700000000000001</v>
      </c>
      <c r="E37977">
        <v>0.13100000000000001</v>
      </c>
      <c r="F37977">
        <v>0.26100000000000001</v>
      </c>
      <c r="G37977">
        <v>33.887</v>
      </c>
      <c r="H37977">
        <v>351.46699999999998</v>
      </c>
      <c r="I37977">
        <v>0.53700000000000003</v>
      </c>
      <c r="J37977">
        <v>316.44900000000001</v>
      </c>
      <c r="K37977">
        <v>2650</v>
      </c>
    </row>
    <row r="37978" spans="1:11" x14ac:dyDescent="0.25">
      <c r="A37978" t="s">
        <v>3654</v>
      </c>
      <c r="B37978">
        <v>2016</v>
      </c>
      <c r="C37978">
        <v>1789</v>
      </c>
      <c r="D37978">
        <v>0.5</v>
      </c>
      <c r="E37978">
        <v>0.128</v>
      </c>
      <c r="F37978">
        <v>0.26600000000000001</v>
      </c>
      <c r="G37978">
        <v>33.610999999999997</v>
      </c>
      <c r="H37978">
        <v>351.15899999999999</v>
      </c>
      <c r="I37978">
        <v>0.53800000000000003</v>
      </c>
      <c r="J37978">
        <v>324.88799999999998</v>
      </c>
      <c r="K37978">
        <v>2561</v>
      </c>
    </row>
    <row r="37979" spans="1:11" x14ac:dyDescent="0.25">
      <c r="A37979" t="s">
        <v>3654</v>
      </c>
      <c r="B37979">
        <v>2017</v>
      </c>
      <c r="C37979">
        <v>2039</v>
      </c>
      <c r="D37979">
        <v>0.501</v>
      </c>
      <c r="E37979">
        <v>0.13300000000000001</v>
      </c>
      <c r="F37979">
        <v>0.27400000000000002</v>
      </c>
      <c r="G37979">
        <v>33.164000000000001</v>
      </c>
      <c r="H37979">
        <v>353.46100000000001</v>
      </c>
      <c r="I37979">
        <v>0.54600000000000004</v>
      </c>
      <c r="J37979">
        <v>324.52699999999999</v>
      </c>
      <c r="K37979">
        <v>2516</v>
      </c>
    </row>
    <row r="37980" spans="1:11" x14ac:dyDescent="0.25">
      <c r="A37980" t="s">
        <v>3654</v>
      </c>
      <c r="B37980">
        <v>2018</v>
      </c>
      <c r="C37980">
        <v>2486</v>
      </c>
      <c r="D37980">
        <v>0.50600000000000001</v>
      </c>
      <c r="E37980">
        <v>0.14399999999999999</v>
      </c>
      <c r="F37980">
        <v>0.28899999999999998</v>
      </c>
      <c r="G37980">
        <v>32.606999999999999</v>
      </c>
      <c r="H37980">
        <v>338.74799999999999</v>
      </c>
      <c r="I37980">
        <v>0.53400000000000003</v>
      </c>
      <c r="J37980">
        <v>324.70400000000001</v>
      </c>
      <c r="K37980">
        <v>2321</v>
      </c>
    </row>
    <row r="37981" spans="1:11" x14ac:dyDescent="0.25">
      <c r="A37981" t="s">
        <v>3654</v>
      </c>
      <c r="B37981">
        <v>2019</v>
      </c>
      <c r="C37981">
        <v>2886</v>
      </c>
      <c r="D37981">
        <v>0.499</v>
      </c>
      <c r="E37981">
        <v>0.15</v>
      </c>
      <c r="F37981">
        <v>0.29899999999999999</v>
      </c>
      <c r="G37981">
        <v>32.305</v>
      </c>
      <c r="H37981">
        <v>333.98700000000002</v>
      </c>
      <c r="I37981">
        <v>0.52500000000000002</v>
      </c>
      <c r="J37981">
        <v>316.70499999999998</v>
      </c>
      <c r="K37981">
        <v>2149</v>
      </c>
    </row>
    <row r="37982" spans="1:11" x14ac:dyDescent="0.25">
      <c r="A37982" t="s">
        <v>3654</v>
      </c>
      <c r="B37982">
        <v>2020</v>
      </c>
      <c r="C37982">
        <v>3400</v>
      </c>
      <c r="D37982">
        <v>0.498</v>
      </c>
      <c r="E37982">
        <v>0.16700000000000001</v>
      </c>
      <c r="F37982">
        <v>0.309</v>
      </c>
      <c r="G37982">
        <v>32.216000000000001</v>
      </c>
      <c r="H37982">
        <v>317.02699999999999</v>
      </c>
      <c r="I37982">
        <v>0.51500000000000001</v>
      </c>
      <c r="J37982">
        <v>300.48599999999999</v>
      </c>
      <c r="K37982">
        <v>1613</v>
      </c>
    </row>
    <row r="37983" spans="1:11" x14ac:dyDescent="0.25">
      <c r="A37983" t="s">
        <v>3654</v>
      </c>
      <c r="B37983">
        <v>2021</v>
      </c>
      <c r="C37983">
        <v>3639</v>
      </c>
      <c r="D37983">
        <v>0.49199999999999999</v>
      </c>
      <c r="E37983">
        <v>0.17299999999999999</v>
      </c>
      <c r="F37983">
        <v>0.32700000000000001</v>
      </c>
      <c r="G37983">
        <v>32.594000000000001</v>
      </c>
      <c r="H37983">
        <v>320.30799999999999</v>
      </c>
      <c r="I37983">
        <v>0.499</v>
      </c>
      <c r="J37983">
        <v>304.863</v>
      </c>
      <c r="K37983">
        <v>1360</v>
      </c>
    </row>
    <row r="37984" spans="1:11" x14ac:dyDescent="0.25">
      <c r="A37984" t="s">
        <v>3654</v>
      </c>
      <c r="B37984">
        <v>2022</v>
      </c>
      <c r="C37984">
        <v>3310</v>
      </c>
      <c r="D37984">
        <v>0.48599999999999999</v>
      </c>
      <c r="E37984">
        <v>0.185</v>
      </c>
      <c r="F37984">
        <v>0.33700000000000002</v>
      </c>
      <c r="G37984">
        <v>34.034999999999997</v>
      </c>
      <c r="H37984">
        <v>316.75299999999999</v>
      </c>
      <c r="I37984">
        <v>0.50600000000000001</v>
      </c>
      <c r="J37984">
        <v>298.75</v>
      </c>
      <c r="K37984">
        <v>1538</v>
      </c>
    </row>
    <row r="37985" spans="1:11" x14ac:dyDescent="0.25">
      <c r="A37985" t="s">
        <v>3662</v>
      </c>
      <c r="B37985">
        <v>1990</v>
      </c>
      <c r="C37985">
        <v>5969</v>
      </c>
      <c r="D37985">
        <v>0.497</v>
      </c>
      <c r="E37985">
        <v>3.2000000000000001E-2</v>
      </c>
      <c r="F37985">
        <v>7.0999999999999994E-2</v>
      </c>
      <c r="G37985">
        <v>32.673000000000002</v>
      </c>
      <c r="H37985">
        <v>198.85499999999999</v>
      </c>
      <c r="I37985">
        <v>0.23300000000000001</v>
      </c>
      <c r="J37985">
        <v>195.452</v>
      </c>
      <c r="K37985">
        <v>2637</v>
      </c>
    </row>
    <row r="37986" spans="1:11" x14ac:dyDescent="0.25">
      <c r="A37986" t="s">
        <v>3662</v>
      </c>
      <c r="B37986">
        <v>1991</v>
      </c>
      <c r="C37986">
        <v>5952</v>
      </c>
      <c r="D37986">
        <v>0.495</v>
      </c>
      <c r="E37986">
        <v>3.5000000000000003E-2</v>
      </c>
      <c r="F37986">
        <v>7.6999999999999999E-2</v>
      </c>
      <c r="G37986">
        <v>33.142000000000003</v>
      </c>
      <c r="H37986">
        <v>215.07</v>
      </c>
      <c r="I37986">
        <v>0.23699999999999999</v>
      </c>
      <c r="J37986">
        <v>202.035</v>
      </c>
      <c r="K37986">
        <v>2690</v>
      </c>
    </row>
    <row r="37987" spans="1:11" x14ac:dyDescent="0.25">
      <c r="A37987" t="s">
        <v>3662</v>
      </c>
      <c r="B37987">
        <v>1992</v>
      </c>
      <c r="C37987">
        <v>6055</v>
      </c>
      <c r="D37987">
        <v>0.498</v>
      </c>
      <c r="E37987">
        <v>3.5999999999999997E-2</v>
      </c>
      <c r="F37987">
        <v>7.9000000000000001E-2</v>
      </c>
      <c r="G37987">
        <v>33.616</v>
      </c>
      <c r="H37987">
        <v>212.119</v>
      </c>
      <c r="I37987">
        <v>0.246</v>
      </c>
      <c r="J37987">
        <v>202.154</v>
      </c>
      <c r="K37987">
        <v>2643</v>
      </c>
    </row>
    <row r="37988" spans="1:11" x14ac:dyDescent="0.25">
      <c r="A37988" t="s">
        <v>3662</v>
      </c>
      <c r="B37988">
        <v>1993</v>
      </c>
      <c r="C37988">
        <v>6041</v>
      </c>
      <c r="D37988">
        <v>0.498</v>
      </c>
      <c r="E37988">
        <v>3.7999999999999999E-2</v>
      </c>
      <c r="F37988">
        <v>8.1000000000000003E-2</v>
      </c>
      <c r="G37988">
        <v>33.941000000000003</v>
      </c>
      <c r="H37988">
        <v>201.61</v>
      </c>
      <c r="I37988">
        <v>0.254</v>
      </c>
      <c r="J37988">
        <v>191.559</v>
      </c>
      <c r="K37988">
        <v>2706</v>
      </c>
    </row>
    <row r="37989" spans="1:11" x14ac:dyDescent="0.25">
      <c r="A37989" t="s">
        <v>3662</v>
      </c>
      <c r="B37989">
        <v>1994</v>
      </c>
      <c r="C37989">
        <v>5402</v>
      </c>
      <c r="D37989">
        <v>0.50600000000000001</v>
      </c>
      <c r="E37989">
        <v>3.9E-2</v>
      </c>
      <c r="F37989">
        <v>8.5999999999999993E-2</v>
      </c>
      <c r="G37989">
        <v>33.337000000000003</v>
      </c>
      <c r="H37989">
        <v>202.935</v>
      </c>
      <c r="I37989">
        <v>0.27100000000000002</v>
      </c>
      <c r="J37989">
        <v>191.185</v>
      </c>
      <c r="K37989">
        <v>2569</v>
      </c>
    </row>
    <row r="37990" spans="1:11" x14ac:dyDescent="0.25">
      <c r="A37990" t="s">
        <v>3662</v>
      </c>
      <c r="B37990">
        <v>1995</v>
      </c>
      <c r="C37990">
        <v>5932</v>
      </c>
      <c r="D37990">
        <v>0.501</v>
      </c>
      <c r="E37990">
        <v>0.04</v>
      </c>
      <c r="F37990">
        <v>8.5999999999999993E-2</v>
      </c>
      <c r="G37990">
        <v>34.655000000000001</v>
      </c>
      <c r="H37990">
        <v>193.75299999999999</v>
      </c>
      <c r="I37990">
        <v>0.27100000000000002</v>
      </c>
      <c r="J37990">
        <v>185.512</v>
      </c>
      <c r="K37990">
        <v>2529</v>
      </c>
    </row>
    <row r="37991" spans="1:11" x14ac:dyDescent="0.25">
      <c r="A37991" t="s">
        <v>3662</v>
      </c>
      <c r="B37991">
        <v>1996</v>
      </c>
      <c r="C37991">
        <v>5869</v>
      </c>
      <c r="D37991">
        <v>0.498</v>
      </c>
      <c r="E37991">
        <v>0.04</v>
      </c>
      <c r="F37991">
        <v>8.5999999999999993E-2</v>
      </c>
      <c r="G37991">
        <v>35.124000000000002</v>
      </c>
      <c r="H37991">
        <v>195.655</v>
      </c>
      <c r="I37991">
        <v>0.27400000000000002</v>
      </c>
      <c r="J37991">
        <v>187.13900000000001</v>
      </c>
      <c r="K37991">
        <v>2426</v>
      </c>
    </row>
    <row r="37992" spans="1:11" x14ac:dyDescent="0.25">
      <c r="A37992" t="s">
        <v>3662</v>
      </c>
      <c r="B37992">
        <v>1997</v>
      </c>
      <c r="C37992">
        <v>5854</v>
      </c>
      <c r="D37992">
        <v>0.503</v>
      </c>
      <c r="E37992">
        <v>3.7999999999999999E-2</v>
      </c>
      <c r="F37992">
        <v>8.3000000000000004E-2</v>
      </c>
      <c r="G37992">
        <v>35.482999999999997</v>
      </c>
      <c r="H37992">
        <v>204.321</v>
      </c>
      <c r="I37992">
        <v>0.28199999999999997</v>
      </c>
      <c r="J37992">
        <v>189.32300000000001</v>
      </c>
      <c r="K37992">
        <v>2621</v>
      </c>
    </row>
    <row r="37993" spans="1:11" x14ac:dyDescent="0.25">
      <c r="A37993" t="s">
        <v>3662</v>
      </c>
      <c r="B37993">
        <v>1998</v>
      </c>
      <c r="C37993">
        <v>5849</v>
      </c>
      <c r="D37993">
        <v>0.503</v>
      </c>
      <c r="E37993">
        <v>3.9E-2</v>
      </c>
      <c r="F37993">
        <v>8.6999999999999994E-2</v>
      </c>
      <c r="G37993">
        <v>35.816000000000003</v>
      </c>
      <c r="H37993">
        <v>208.261</v>
      </c>
      <c r="I37993">
        <v>0.29199999999999998</v>
      </c>
      <c r="J37993">
        <v>194.113</v>
      </c>
      <c r="K37993">
        <v>2538</v>
      </c>
    </row>
    <row r="37994" spans="1:11" x14ac:dyDescent="0.25">
      <c r="A37994" t="s">
        <v>3662</v>
      </c>
      <c r="B37994">
        <v>1999</v>
      </c>
      <c r="C37994">
        <v>5764</v>
      </c>
      <c r="D37994">
        <v>0.50600000000000001</v>
      </c>
      <c r="E37994">
        <v>3.7999999999999999E-2</v>
      </c>
      <c r="F37994">
        <v>8.6999999999999994E-2</v>
      </c>
      <c r="G37994">
        <v>36.206000000000003</v>
      </c>
      <c r="H37994">
        <v>216.399</v>
      </c>
      <c r="I37994">
        <v>0.29499999999999998</v>
      </c>
      <c r="J37994">
        <v>200.822</v>
      </c>
      <c r="K37994">
        <v>2385</v>
      </c>
    </row>
    <row r="37995" spans="1:11" x14ac:dyDescent="0.25">
      <c r="A37995" t="s">
        <v>3662</v>
      </c>
      <c r="B37995">
        <v>2000</v>
      </c>
      <c r="C37995">
        <v>5756</v>
      </c>
      <c r="D37995">
        <v>0.50600000000000001</v>
      </c>
      <c r="E37995">
        <v>3.7999999999999999E-2</v>
      </c>
      <c r="F37995">
        <v>8.6999999999999994E-2</v>
      </c>
      <c r="G37995">
        <v>36.673999999999999</v>
      </c>
      <c r="H37995">
        <v>237.31</v>
      </c>
      <c r="I37995">
        <v>0.30199999999999999</v>
      </c>
      <c r="J37995">
        <v>211.99600000000001</v>
      </c>
      <c r="K37995">
        <v>2535</v>
      </c>
    </row>
    <row r="37996" spans="1:11" x14ac:dyDescent="0.25">
      <c r="A37996" t="s">
        <v>3662</v>
      </c>
      <c r="B37996">
        <v>2001</v>
      </c>
      <c r="C37996">
        <v>5723</v>
      </c>
      <c r="D37996">
        <v>0.502</v>
      </c>
      <c r="E37996">
        <v>3.7999999999999999E-2</v>
      </c>
      <c r="F37996">
        <v>8.6999999999999994E-2</v>
      </c>
      <c r="G37996">
        <v>37.070999999999998</v>
      </c>
      <c r="H37996">
        <v>230.34399999999999</v>
      </c>
      <c r="I37996">
        <v>0.311</v>
      </c>
      <c r="J37996">
        <v>217.94499999999999</v>
      </c>
      <c r="K37996">
        <v>2307</v>
      </c>
    </row>
    <row r="37997" spans="1:11" x14ac:dyDescent="0.25">
      <c r="A37997" t="s">
        <v>3662</v>
      </c>
      <c r="B37997">
        <v>2002</v>
      </c>
      <c r="C37997">
        <v>5653</v>
      </c>
      <c r="D37997">
        <v>0.5</v>
      </c>
      <c r="E37997">
        <v>3.7999999999999999E-2</v>
      </c>
      <c r="F37997">
        <v>8.6999999999999994E-2</v>
      </c>
      <c r="G37997">
        <v>37.524000000000001</v>
      </c>
      <c r="H37997">
        <v>236.203</v>
      </c>
      <c r="I37997">
        <v>0.318</v>
      </c>
      <c r="J37997">
        <v>223.84899999999999</v>
      </c>
      <c r="K37997">
        <v>2271</v>
      </c>
    </row>
    <row r="37998" spans="1:11" x14ac:dyDescent="0.25">
      <c r="A37998" t="s">
        <v>3662</v>
      </c>
      <c r="B37998">
        <v>2003</v>
      </c>
      <c r="C37998">
        <v>5672</v>
      </c>
      <c r="D37998">
        <v>0.5</v>
      </c>
      <c r="E37998">
        <v>3.9E-2</v>
      </c>
      <c r="F37998">
        <v>8.8999999999999996E-2</v>
      </c>
      <c r="G37998">
        <v>37.841999999999999</v>
      </c>
      <c r="H37998">
        <v>235.595</v>
      </c>
      <c r="I37998">
        <v>0.32900000000000001</v>
      </c>
      <c r="J37998">
        <v>226.69499999999999</v>
      </c>
      <c r="K37998">
        <v>2269</v>
      </c>
    </row>
    <row r="37999" spans="1:11" x14ac:dyDescent="0.25">
      <c r="A37999" t="s">
        <v>3662</v>
      </c>
      <c r="B37999">
        <v>2004</v>
      </c>
      <c r="C37999">
        <v>5666</v>
      </c>
      <c r="D37999">
        <v>0.502</v>
      </c>
      <c r="E37999">
        <v>4.2000000000000003E-2</v>
      </c>
      <c r="F37999">
        <v>9.6000000000000002E-2</v>
      </c>
      <c r="G37999">
        <v>38.088000000000001</v>
      </c>
      <c r="H37999">
        <v>242.797</v>
      </c>
      <c r="I37999">
        <v>0.33500000000000002</v>
      </c>
      <c r="J37999">
        <v>228.26</v>
      </c>
      <c r="K37999">
        <v>2351</v>
      </c>
    </row>
    <row r="38000" spans="1:11" x14ac:dyDescent="0.25">
      <c r="A38000" t="s">
        <v>3662</v>
      </c>
      <c r="B38000">
        <v>2005</v>
      </c>
      <c r="C38000">
        <v>5606</v>
      </c>
      <c r="D38000">
        <v>0.501</v>
      </c>
      <c r="E38000">
        <v>4.1000000000000002E-2</v>
      </c>
      <c r="F38000">
        <v>9.8000000000000004E-2</v>
      </c>
      <c r="G38000">
        <v>38.457999999999998</v>
      </c>
      <c r="H38000">
        <v>250.512</v>
      </c>
      <c r="I38000">
        <v>0.34</v>
      </c>
      <c r="J38000">
        <v>234.89400000000001</v>
      </c>
      <c r="K38000">
        <v>2290</v>
      </c>
    </row>
    <row r="38001" spans="1:11" x14ac:dyDescent="0.25">
      <c r="A38001" t="s">
        <v>3662</v>
      </c>
      <c r="B38001">
        <v>2006</v>
      </c>
      <c r="C38001">
        <v>5569</v>
      </c>
      <c r="D38001">
        <v>0.503</v>
      </c>
      <c r="E38001">
        <v>4.4999999999999998E-2</v>
      </c>
      <c r="F38001">
        <v>0.105</v>
      </c>
      <c r="G38001">
        <v>38.886000000000003</v>
      </c>
      <c r="H38001">
        <v>256.06200000000001</v>
      </c>
      <c r="I38001">
        <v>0.35199999999999998</v>
      </c>
      <c r="J38001">
        <v>242.12200000000001</v>
      </c>
      <c r="K38001">
        <v>2113</v>
      </c>
    </row>
    <row r="38002" spans="1:11" x14ac:dyDescent="0.25">
      <c r="A38002" t="s">
        <v>3662</v>
      </c>
      <c r="B38002">
        <v>2007</v>
      </c>
      <c r="C38002">
        <v>5594</v>
      </c>
      <c r="D38002">
        <v>0.504</v>
      </c>
      <c r="E38002">
        <v>4.8000000000000001E-2</v>
      </c>
      <c r="F38002">
        <v>0.106</v>
      </c>
      <c r="G38002">
        <v>39.064999999999998</v>
      </c>
      <c r="H38002">
        <v>267.59800000000001</v>
      </c>
      <c r="I38002">
        <v>0.36199999999999999</v>
      </c>
      <c r="J38002">
        <v>254.54300000000001</v>
      </c>
      <c r="K38002">
        <v>1896</v>
      </c>
    </row>
    <row r="38003" spans="1:11" x14ac:dyDescent="0.25">
      <c r="A38003" t="s">
        <v>3662</v>
      </c>
      <c r="B38003">
        <v>2008</v>
      </c>
      <c r="C38003">
        <v>5532</v>
      </c>
      <c r="D38003">
        <v>0.504</v>
      </c>
      <c r="E38003">
        <v>0.05</v>
      </c>
      <c r="F38003">
        <v>0.11</v>
      </c>
      <c r="G38003">
        <v>39.656999999999996</v>
      </c>
      <c r="H38003">
        <v>279.04700000000003</v>
      </c>
      <c r="I38003">
        <v>0.372</v>
      </c>
      <c r="J38003">
        <v>261.30200000000002</v>
      </c>
      <c r="K38003">
        <v>2358</v>
      </c>
    </row>
    <row r="38004" spans="1:11" x14ac:dyDescent="0.25">
      <c r="A38004" t="s">
        <v>3662</v>
      </c>
      <c r="B38004">
        <v>2009</v>
      </c>
      <c r="C38004">
        <v>5592</v>
      </c>
      <c r="D38004">
        <v>0.50600000000000001</v>
      </c>
      <c r="E38004">
        <v>5.2999999999999999E-2</v>
      </c>
      <c r="F38004">
        <v>0.113</v>
      </c>
      <c r="G38004">
        <v>39.707000000000001</v>
      </c>
      <c r="H38004">
        <v>278.637</v>
      </c>
      <c r="I38004">
        <v>0.38700000000000001</v>
      </c>
      <c r="J38004">
        <v>269.714</v>
      </c>
      <c r="K38004">
        <v>2255</v>
      </c>
    </row>
    <row r="38005" spans="1:11" x14ac:dyDescent="0.25">
      <c r="A38005" t="s">
        <v>3662</v>
      </c>
      <c r="B38005">
        <v>2010</v>
      </c>
      <c r="C38005">
        <v>5639</v>
      </c>
      <c r="D38005">
        <v>0.5</v>
      </c>
      <c r="E38005">
        <v>5.7000000000000002E-2</v>
      </c>
      <c r="F38005">
        <v>0.11899999999999999</v>
      </c>
      <c r="G38005">
        <v>39.972999999999999</v>
      </c>
      <c r="H38005">
        <v>285.91199999999998</v>
      </c>
      <c r="I38005">
        <v>0.39100000000000001</v>
      </c>
      <c r="J38005">
        <v>274.274</v>
      </c>
      <c r="K38005">
        <v>2282</v>
      </c>
    </row>
    <row r="38006" spans="1:11" x14ac:dyDescent="0.25">
      <c r="A38006" t="s">
        <v>3662</v>
      </c>
      <c r="B38006">
        <v>2011</v>
      </c>
      <c r="C38006">
        <v>5685</v>
      </c>
      <c r="D38006">
        <v>0.501</v>
      </c>
      <c r="E38006">
        <v>5.8000000000000003E-2</v>
      </c>
      <c r="F38006">
        <v>0.11899999999999999</v>
      </c>
      <c r="G38006">
        <v>39.847999999999999</v>
      </c>
      <c r="H38006">
        <v>283.61500000000001</v>
      </c>
      <c r="I38006">
        <v>0.40100000000000002</v>
      </c>
      <c r="J38006">
        <v>275.10399999999998</v>
      </c>
      <c r="K38006">
        <v>2154</v>
      </c>
    </row>
    <row r="38007" spans="1:11" x14ac:dyDescent="0.25">
      <c r="A38007" t="s">
        <v>3662</v>
      </c>
      <c r="B38007">
        <v>2012</v>
      </c>
      <c r="C38007">
        <v>5746</v>
      </c>
      <c r="D38007">
        <v>0.502</v>
      </c>
      <c r="E38007">
        <v>5.8999999999999997E-2</v>
      </c>
      <c r="F38007">
        <v>0.121</v>
      </c>
      <c r="G38007">
        <v>39.779000000000003</v>
      </c>
      <c r="H38007">
        <v>287.75799999999998</v>
      </c>
      <c r="I38007">
        <v>0.41199999999999998</v>
      </c>
      <c r="J38007">
        <v>279.57299999999998</v>
      </c>
      <c r="K38007">
        <v>2140</v>
      </c>
    </row>
    <row r="38008" spans="1:11" x14ac:dyDescent="0.25">
      <c r="A38008" t="s">
        <v>3662</v>
      </c>
      <c r="B38008">
        <v>2013</v>
      </c>
      <c r="C38008">
        <v>5700</v>
      </c>
      <c r="D38008">
        <v>0.501</v>
      </c>
      <c r="E38008">
        <v>6.2E-2</v>
      </c>
      <c r="F38008">
        <v>0.127</v>
      </c>
      <c r="G38008">
        <v>40.085999999999999</v>
      </c>
      <c r="H38008">
        <v>290.024</v>
      </c>
      <c r="I38008">
        <v>0.42399999999999999</v>
      </c>
      <c r="J38008">
        <v>289.05099999999999</v>
      </c>
      <c r="K38008">
        <v>2093</v>
      </c>
    </row>
    <row r="38009" spans="1:11" x14ac:dyDescent="0.25">
      <c r="A38009" t="s">
        <v>3662</v>
      </c>
      <c r="B38009">
        <v>2014</v>
      </c>
      <c r="C38009">
        <v>5716</v>
      </c>
      <c r="D38009">
        <v>0.5</v>
      </c>
      <c r="E38009">
        <v>6.6000000000000003E-2</v>
      </c>
      <c r="F38009">
        <v>0.13400000000000001</v>
      </c>
      <c r="G38009">
        <v>40.139000000000003</v>
      </c>
      <c r="H38009">
        <v>301.83300000000003</v>
      </c>
      <c r="I38009">
        <v>0.432</v>
      </c>
      <c r="J38009">
        <v>297.03100000000001</v>
      </c>
      <c r="K38009">
        <v>2055</v>
      </c>
    </row>
    <row r="38010" spans="1:11" x14ac:dyDescent="0.25">
      <c r="A38010" t="s">
        <v>3662</v>
      </c>
      <c r="B38010">
        <v>2015</v>
      </c>
      <c r="C38010">
        <v>5758</v>
      </c>
      <c r="D38010">
        <v>0.5</v>
      </c>
      <c r="E38010">
        <v>7.4999999999999997E-2</v>
      </c>
      <c r="F38010">
        <v>0.14499999999999999</v>
      </c>
      <c r="G38010">
        <v>39.950000000000003</v>
      </c>
      <c r="H38010">
        <v>314.06700000000001</v>
      </c>
      <c r="I38010">
        <v>0.432</v>
      </c>
      <c r="J38010">
        <v>309.03100000000001</v>
      </c>
      <c r="K38010">
        <v>1979</v>
      </c>
    </row>
    <row r="38011" spans="1:11" x14ac:dyDescent="0.25">
      <c r="A38011" t="s">
        <v>3662</v>
      </c>
      <c r="B38011">
        <v>2016</v>
      </c>
      <c r="C38011">
        <v>5881</v>
      </c>
      <c r="D38011">
        <v>0.501</v>
      </c>
      <c r="E38011">
        <v>8.3000000000000004E-2</v>
      </c>
      <c r="F38011">
        <v>0.156</v>
      </c>
      <c r="G38011">
        <v>39.692</v>
      </c>
      <c r="H38011">
        <v>320.63600000000002</v>
      </c>
      <c r="I38011">
        <v>0.443</v>
      </c>
      <c r="J38011">
        <v>311.25299999999999</v>
      </c>
      <c r="K38011">
        <v>2014</v>
      </c>
    </row>
    <row r="38012" spans="1:11" x14ac:dyDescent="0.25">
      <c r="A38012" t="s">
        <v>3662</v>
      </c>
      <c r="B38012">
        <v>2017</v>
      </c>
      <c r="C38012">
        <v>5958</v>
      </c>
      <c r="D38012">
        <v>0.498</v>
      </c>
      <c r="E38012">
        <v>9.2999999999999999E-2</v>
      </c>
      <c r="F38012">
        <v>0.16900000000000001</v>
      </c>
      <c r="G38012">
        <v>39.659999999999997</v>
      </c>
      <c r="H38012">
        <v>329.05</v>
      </c>
      <c r="I38012">
        <v>0.44400000000000001</v>
      </c>
      <c r="J38012">
        <v>317.137</v>
      </c>
      <c r="K38012">
        <v>2055</v>
      </c>
    </row>
    <row r="38013" spans="1:11" x14ac:dyDescent="0.25">
      <c r="A38013" t="s">
        <v>3662</v>
      </c>
      <c r="B38013">
        <v>2018</v>
      </c>
      <c r="C38013">
        <v>6007</v>
      </c>
      <c r="D38013">
        <v>0.499</v>
      </c>
      <c r="E38013">
        <v>9.5000000000000001E-2</v>
      </c>
      <c r="F38013">
        <v>0.17599999999999999</v>
      </c>
      <c r="G38013">
        <v>39.606999999999999</v>
      </c>
      <c r="H38013">
        <v>328.05900000000003</v>
      </c>
      <c r="I38013">
        <v>0.45600000000000002</v>
      </c>
      <c r="J38013">
        <v>320.62599999999998</v>
      </c>
      <c r="K38013">
        <v>2101</v>
      </c>
    </row>
    <row r="38014" spans="1:11" x14ac:dyDescent="0.25">
      <c r="A38014" t="s">
        <v>3662</v>
      </c>
      <c r="B38014">
        <v>2019</v>
      </c>
      <c r="C38014">
        <v>6017</v>
      </c>
      <c r="D38014">
        <v>0.501</v>
      </c>
      <c r="E38014">
        <v>0.1</v>
      </c>
      <c r="F38014">
        <v>0.18099999999999999</v>
      </c>
      <c r="G38014">
        <v>39.828000000000003</v>
      </c>
      <c r="H38014">
        <v>335.63299999999998</v>
      </c>
      <c r="I38014">
        <v>0.46700000000000003</v>
      </c>
      <c r="J38014">
        <v>323.65899999999999</v>
      </c>
      <c r="K38014">
        <v>2184</v>
      </c>
    </row>
    <row r="38015" spans="1:11" x14ac:dyDescent="0.25">
      <c r="A38015" t="s">
        <v>3662</v>
      </c>
      <c r="B38015">
        <v>2020</v>
      </c>
      <c r="C38015">
        <v>6036</v>
      </c>
      <c r="D38015">
        <v>0.499</v>
      </c>
      <c r="E38015">
        <v>0.109</v>
      </c>
      <c r="F38015">
        <v>0.19600000000000001</v>
      </c>
      <c r="G38015">
        <v>39.750999999999998</v>
      </c>
      <c r="H38015">
        <v>341.19299999999998</v>
      </c>
      <c r="I38015">
        <v>0.47799999999999998</v>
      </c>
      <c r="J38015">
        <v>328.387</v>
      </c>
      <c r="K38015">
        <v>2213</v>
      </c>
    </row>
    <row r="38016" spans="1:11" x14ac:dyDescent="0.25">
      <c r="A38016" t="s">
        <v>3662</v>
      </c>
      <c r="B38016">
        <v>2021</v>
      </c>
      <c r="C38016">
        <v>6052</v>
      </c>
      <c r="D38016">
        <v>0.5</v>
      </c>
      <c r="E38016">
        <v>0.108</v>
      </c>
      <c r="F38016">
        <v>0.19700000000000001</v>
      </c>
      <c r="G38016">
        <v>39.707999999999998</v>
      </c>
      <c r="H38016">
        <v>352.94499999999999</v>
      </c>
      <c r="I38016">
        <v>0.48299999999999998</v>
      </c>
      <c r="J38016">
        <v>334.99200000000002</v>
      </c>
      <c r="K38016">
        <v>2107</v>
      </c>
    </row>
    <row r="38017" spans="1:11" x14ac:dyDescent="0.25">
      <c r="A38017" t="s">
        <v>3662</v>
      </c>
      <c r="B38017">
        <v>2022</v>
      </c>
      <c r="C38017">
        <v>6031</v>
      </c>
      <c r="D38017">
        <v>0.501</v>
      </c>
      <c r="E38017">
        <v>0.11</v>
      </c>
      <c r="F38017">
        <v>0.20300000000000001</v>
      </c>
      <c r="G38017">
        <v>40.039000000000001</v>
      </c>
      <c r="H38017">
        <v>332.54199999999997</v>
      </c>
      <c r="I38017">
        <v>0.496</v>
      </c>
      <c r="J38017">
        <v>321</v>
      </c>
      <c r="K38017">
        <v>1928</v>
      </c>
    </row>
    <row r="38018" spans="1:11" x14ac:dyDescent="0.25">
      <c r="A38018" t="s">
        <v>3656</v>
      </c>
      <c r="B38018">
        <v>1990</v>
      </c>
      <c r="C38018">
        <v>3266</v>
      </c>
      <c r="D38018">
        <v>0.49299999999999999</v>
      </c>
      <c r="E38018">
        <v>0.186</v>
      </c>
      <c r="F38018">
        <v>0.26400000000000001</v>
      </c>
      <c r="G38018">
        <v>32.133000000000003</v>
      </c>
      <c r="H38018">
        <v>162.44200000000001</v>
      </c>
      <c r="I38018">
        <v>0.108</v>
      </c>
      <c r="J38018">
        <v>163.77199999999999</v>
      </c>
      <c r="K38018">
        <v>146</v>
      </c>
    </row>
    <row r="38019" spans="1:11" x14ac:dyDescent="0.25">
      <c r="A38019" t="s">
        <v>3656</v>
      </c>
      <c r="B38019">
        <v>1991</v>
      </c>
      <c r="C38019">
        <v>3143</v>
      </c>
      <c r="D38019">
        <v>0.49299999999999999</v>
      </c>
      <c r="E38019">
        <v>0.188</v>
      </c>
      <c r="F38019">
        <v>0.27</v>
      </c>
      <c r="G38019">
        <v>32.734000000000002</v>
      </c>
      <c r="H38019">
        <v>168.81399999999999</v>
      </c>
      <c r="I38019">
        <v>0.105</v>
      </c>
      <c r="J38019">
        <v>167.16200000000001</v>
      </c>
      <c r="K38019">
        <v>153</v>
      </c>
    </row>
    <row r="38020" spans="1:11" x14ac:dyDescent="0.25">
      <c r="A38020" t="s">
        <v>3656</v>
      </c>
      <c r="B38020">
        <v>1992</v>
      </c>
      <c r="C38020">
        <v>3062</v>
      </c>
      <c r="D38020">
        <v>0.48799999999999999</v>
      </c>
      <c r="E38020">
        <v>0.20699999999999999</v>
      </c>
      <c r="F38020">
        <v>0.28899999999999998</v>
      </c>
      <c r="G38020">
        <v>32.896000000000001</v>
      </c>
      <c r="H38020">
        <v>168.648</v>
      </c>
      <c r="I38020">
        <v>0.113</v>
      </c>
      <c r="J38020">
        <v>170.94300000000001</v>
      </c>
      <c r="K38020">
        <v>132</v>
      </c>
    </row>
    <row r="38021" spans="1:11" x14ac:dyDescent="0.25">
      <c r="A38021" t="s">
        <v>3656</v>
      </c>
      <c r="B38021">
        <v>1993</v>
      </c>
      <c r="C38021">
        <v>2890</v>
      </c>
      <c r="D38021">
        <v>0.48399999999999999</v>
      </c>
      <c r="E38021">
        <v>0.245</v>
      </c>
      <c r="F38021">
        <v>0.33400000000000002</v>
      </c>
      <c r="G38021">
        <v>33.152000000000001</v>
      </c>
      <c r="H38021">
        <v>156.64400000000001</v>
      </c>
      <c r="I38021">
        <v>0.13</v>
      </c>
      <c r="J38021">
        <v>157.529</v>
      </c>
      <c r="K38021">
        <v>96</v>
      </c>
    </row>
    <row r="38022" spans="1:11" x14ac:dyDescent="0.25">
      <c r="A38022" t="s">
        <v>3656</v>
      </c>
      <c r="B38022">
        <v>1994</v>
      </c>
      <c r="C38022">
        <v>2522</v>
      </c>
      <c r="D38022">
        <v>0.49399999999999999</v>
      </c>
      <c r="E38022">
        <v>0.27900000000000003</v>
      </c>
      <c r="F38022">
        <v>0.36399999999999999</v>
      </c>
      <c r="G38022">
        <v>33.78</v>
      </c>
      <c r="H38022">
        <v>151.03200000000001</v>
      </c>
      <c r="I38022">
        <v>0.13</v>
      </c>
      <c r="J38022">
        <v>150.85300000000001</v>
      </c>
      <c r="K38022">
        <v>95</v>
      </c>
    </row>
    <row r="38023" spans="1:11" x14ac:dyDescent="0.25">
      <c r="A38023" t="s">
        <v>3656</v>
      </c>
      <c r="B38023">
        <v>1995</v>
      </c>
      <c r="C38023">
        <v>3067</v>
      </c>
      <c r="D38023">
        <v>0.48399999999999999</v>
      </c>
      <c r="E38023">
        <v>0.29899999999999999</v>
      </c>
      <c r="F38023">
        <v>0.39300000000000002</v>
      </c>
      <c r="G38023">
        <v>33.848999999999997</v>
      </c>
      <c r="H38023">
        <v>146.81299999999999</v>
      </c>
      <c r="I38023">
        <v>0.14599999999999999</v>
      </c>
      <c r="J38023">
        <v>146.76</v>
      </c>
      <c r="K38023">
        <v>84</v>
      </c>
    </row>
    <row r="38024" spans="1:11" x14ac:dyDescent="0.25">
      <c r="A38024" t="s">
        <v>3656</v>
      </c>
      <c r="B38024">
        <v>1996</v>
      </c>
      <c r="C38024">
        <v>3047</v>
      </c>
      <c r="D38024">
        <v>0.48499999999999999</v>
      </c>
      <c r="E38024">
        <v>0.30299999999999999</v>
      </c>
      <c r="F38024">
        <v>0.40500000000000003</v>
      </c>
      <c r="G38024">
        <v>34.241</v>
      </c>
      <c r="H38024">
        <v>145.696</v>
      </c>
      <c r="I38024">
        <v>0.15</v>
      </c>
      <c r="J38024">
        <v>145.72999999999999</v>
      </c>
      <c r="K38024">
        <v>76</v>
      </c>
    </row>
    <row r="38025" spans="1:11" x14ac:dyDescent="0.25">
      <c r="A38025" t="s">
        <v>3656</v>
      </c>
      <c r="B38025">
        <v>1997</v>
      </c>
      <c r="C38025">
        <v>2991</v>
      </c>
      <c r="D38025">
        <v>0.49099999999999999</v>
      </c>
      <c r="E38025">
        <v>0.309</v>
      </c>
      <c r="F38025">
        <v>0.41899999999999998</v>
      </c>
      <c r="G38025">
        <v>34.819000000000003</v>
      </c>
      <c r="H38025">
        <v>146.012</v>
      </c>
      <c r="I38025">
        <v>0.153</v>
      </c>
      <c r="J38025">
        <v>144.08799999999999</v>
      </c>
      <c r="K38025">
        <v>79</v>
      </c>
    </row>
    <row r="38026" spans="1:11" x14ac:dyDescent="0.25">
      <c r="A38026" t="s">
        <v>3656</v>
      </c>
      <c r="B38026">
        <v>1998</v>
      </c>
      <c r="C38026">
        <v>2902</v>
      </c>
      <c r="D38026">
        <v>0.48799999999999999</v>
      </c>
      <c r="E38026">
        <v>0.32200000000000001</v>
      </c>
      <c r="F38026">
        <v>0.432</v>
      </c>
      <c r="G38026">
        <v>35.558999999999997</v>
      </c>
      <c r="H38026">
        <v>146.994</v>
      </c>
      <c r="I38026">
        <v>0.15</v>
      </c>
      <c r="J38026">
        <v>145.91</v>
      </c>
      <c r="K38026">
        <v>71</v>
      </c>
    </row>
    <row r="38027" spans="1:11" x14ac:dyDescent="0.25">
      <c r="A38027" t="s">
        <v>3656</v>
      </c>
      <c r="B38027">
        <v>1999</v>
      </c>
      <c r="C38027">
        <v>2957</v>
      </c>
      <c r="D38027">
        <v>0.497</v>
      </c>
      <c r="E38027">
        <v>0.33</v>
      </c>
      <c r="F38027">
        <v>0.442</v>
      </c>
      <c r="G38027">
        <v>35.904000000000003</v>
      </c>
      <c r="H38027">
        <v>150.583</v>
      </c>
      <c r="I38027">
        <v>0.15</v>
      </c>
      <c r="J38027">
        <v>148.67099999999999</v>
      </c>
      <c r="K38027">
        <v>62</v>
      </c>
    </row>
    <row r="38028" spans="1:11" x14ac:dyDescent="0.25">
      <c r="A38028" t="s">
        <v>3656</v>
      </c>
      <c r="B38028">
        <v>2000</v>
      </c>
      <c r="C38028">
        <v>3169</v>
      </c>
      <c r="D38028">
        <v>0.49199999999999999</v>
      </c>
      <c r="E38028">
        <v>0.32400000000000001</v>
      </c>
      <c r="F38028">
        <v>0.436</v>
      </c>
      <c r="G38028">
        <v>35.24</v>
      </c>
      <c r="H38028">
        <v>158.54499999999999</v>
      </c>
      <c r="I38028">
        <v>0.184</v>
      </c>
      <c r="J38028">
        <v>155.07400000000001</v>
      </c>
      <c r="K38028">
        <v>73</v>
      </c>
    </row>
    <row r="38029" spans="1:11" x14ac:dyDescent="0.25">
      <c r="A38029" t="s">
        <v>3656</v>
      </c>
      <c r="B38029">
        <v>2001</v>
      </c>
      <c r="C38029">
        <v>3323</v>
      </c>
      <c r="D38029">
        <v>0.49299999999999999</v>
      </c>
      <c r="E38029">
        <v>0.318</v>
      </c>
      <c r="F38029">
        <v>0.43099999999999999</v>
      </c>
      <c r="G38029">
        <v>35.15</v>
      </c>
      <c r="H38029">
        <v>165.02099999999999</v>
      </c>
      <c r="I38029">
        <v>0.19700000000000001</v>
      </c>
      <c r="J38029">
        <v>161.54400000000001</v>
      </c>
      <c r="K38029">
        <v>88</v>
      </c>
    </row>
    <row r="38030" spans="1:11" x14ac:dyDescent="0.25">
      <c r="A38030" t="s">
        <v>3656</v>
      </c>
      <c r="B38030">
        <v>2002</v>
      </c>
      <c r="C38030">
        <v>3369</v>
      </c>
      <c r="D38030">
        <v>0.5</v>
      </c>
      <c r="E38030">
        <v>0.32200000000000001</v>
      </c>
      <c r="F38030">
        <v>0.432</v>
      </c>
      <c r="G38030">
        <v>35.347999999999999</v>
      </c>
      <c r="H38030">
        <v>171.38300000000001</v>
      </c>
      <c r="I38030">
        <v>0.21099999999999999</v>
      </c>
      <c r="J38030">
        <v>166.72800000000001</v>
      </c>
      <c r="K38030">
        <v>104</v>
      </c>
    </row>
    <row r="38031" spans="1:11" x14ac:dyDescent="0.25">
      <c r="A38031" t="s">
        <v>3656</v>
      </c>
      <c r="B38031">
        <v>2003</v>
      </c>
      <c r="C38031">
        <v>3361</v>
      </c>
      <c r="D38031">
        <v>0.496</v>
      </c>
      <c r="E38031">
        <v>0.314</v>
      </c>
      <c r="F38031">
        <v>0.42799999999999999</v>
      </c>
      <c r="G38031">
        <v>35.481999999999999</v>
      </c>
      <c r="H38031">
        <v>170.45500000000001</v>
      </c>
      <c r="I38031">
        <v>0.22800000000000001</v>
      </c>
      <c r="J38031">
        <v>167.179</v>
      </c>
      <c r="K38031">
        <v>98</v>
      </c>
    </row>
    <row r="38032" spans="1:11" x14ac:dyDescent="0.25">
      <c r="A38032" t="s">
        <v>3656</v>
      </c>
      <c r="B38032">
        <v>2004</v>
      </c>
      <c r="C38032">
        <v>3360</v>
      </c>
      <c r="D38032">
        <v>0.495</v>
      </c>
      <c r="E38032">
        <v>0.32500000000000001</v>
      </c>
      <c r="F38032">
        <v>0.437</v>
      </c>
      <c r="G38032">
        <v>35.792000000000002</v>
      </c>
      <c r="H38032">
        <v>172.089</v>
      </c>
      <c r="I38032">
        <v>0.24399999999999999</v>
      </c>
      <c r="J38032">
        <v>169.76300000000001</v>
      </c>
      <c r="K38032">
        <v>102</v>
      </c>
    </row>
    <row r="38033" spans="1:11" x14ac:dyDescent="0.25">
      <c r="A38033" t="s">
        <v>3656</v>
      </c>
      <c r="B38033">
        <v>2005</v>
      </c>
      <c r="C38033">
        <v>3353</v>
      </c>
      <c r="D38033">
        <v>0.49399999999999999</v>
      </c>
      <c r="E38033">
        <v>0.33600000000000002</v>
      </c>
      <c r="F38033">
        <v>0.45200000000000001</v>
      </c>
      <c r="G38033">
        <v>35.798000000000002</v>
      </c>
      <c r="H38033">
        <v>174.43100000000001</v>
      </c>
      <c r="I38033">
        <v>0.23499999999999999</v>
      </c>
      <c r="J38033">
        <v>168.84299999999999</v>
      </c>
      <c r="K38033">
        <v>106</v>
      </c>
    </row>
    <row r="38034" spans="1:11" x14ac:dyDescent="0.25">
      <c r="A38034" t="s">
        <v>3656</v>
      </c>
      <c r="B38034">
        <v>2006</v>
      </c>
      <c r="C38034">
        <v>3357</v>
      </c>
      <c r="D38034">
        <v>0.496</v>
      </c>
      <c r="E38034">
        <v>0.33900000000000002</v>
      </c>
      <c r="F38034">
        <v>0.46</v>
      </c>
      <c r="G38034">
        <v>36.055999999999997</v>
      </c>
      <c r="H38034">
        <v>178.25</v>
      </c>
      <c r="I38034">
        <v>0.23699999999999999</v>
      </c>
      <c r="J38034">
        <v>171.71</v>
      </c>
      <c r="K38034">
        <v>108</v>
      </c>
    </row>
    <row r="38035" spans="1:11" x14ac:dyDescent="0.25">
      <c r="A38035" t="s">
        <v>3656</v>
      </c>
      <c r="B38035">
        <v>2007</v>
      </c>
      <c r="C38035">
        <v>3355</v>
      </c>
      <c r="D38035">
        <v>0.49199999999999999</v>
      </c>
      <c r="E38035">
        <v>0.34499999999999997</v>
      </c>
      <c r="F38035">
        <v>0.46300000000000002</v>
      </c>
      <c r="G38035">
        <v>36.575000000000003</v>
      </c>
      <c r="H38035">
        <v>189.374</v>
      </c>
      <c r="I38035">
        <v>0.251</v>
      </c>
      <c r="J38035">
        <v>177.52699999999999</v>
      </c>
      <c r="K38035">
        <v>131</v>
      </c>
    </row>
    <row r="38036" spans="1:11" x14ac:dyDescent="0.25">
      <c r="A38036" t="s">
        <v>3656</v>
      </c>
      <c r="B38036">
        <v>2008</v>
      </c>
      <c r="C38036">
        <v>3368</v>
      </c>
      <c r="D38036">
        <v>0.49399999999999999</v>
      </c>
      <c r="E38036">
        <v>0.34799999999999998</v>
      </c>
      <c r="F38036">
        <v>0.47499999999999998</v>
      </c>
      <c r="G38036">
        <v>36.362000000000002</v>
      </c>
      <c r="H38036">
        <v>185.12</v>
      </c>
      <c r="I38036">
        <v>0.248</v>
      </c>
      <c r="J38036">
        <v>178.43100000000001</v>
      </c>
      <c r="K38036">
        <v>124</v>
      </c>
    </row>
    <row r="38037" spans="1:11" x14ac:dyDescent="0.25">
      <c r="A38037" t="s">
        <v>3656</v>
      </c>
      <c r="B38037">
        <v>2009</v>
      </c>
      <c r="C38037">
        <v>3404</v>
      </c>
      <c r="D38037">
        <v>0.49199999999999999</v>
      </c>
      <c r="E38037">
        <v>0.35399999999999998</v>
      </c>
      <c r="F38037">
        <v>0.48399999999999999</v>
      </c>
      <c r="G38037">
        <v>36.463999999999999</v>
      </c>
      <c r="H38037">
        <v>186.499</v>
      </c>
      <c r="I38037">
        <v>0.254</v>
      </c>
      <c r="J38037">
        <v>175.69300000000001</v>
      </c>
      <c r="K38037">
        <v>131</v>
      </c>
    </row>
    <row r="38038" spans="1:11" x14ac:dyDescent="0.25">
      <c r="A38038" t="s">
        <v>3656</v>
      </c>
      <c r="B38038">
        <v>2010</v>
      </c>
      <c r="C38038">
        <v>3431</v>
      </c>
      <c r="D38038">
        <v>0.49099999999999999</v>
      </c>
      <c r="E38038">
        <v>0.35899999999999999</v>
      </c>
      <c r="F38038">
        <v>0.495</v>
      </c>
      <c r="G38038">
        <v>36.773000000000003</v>
      </c>
      <c r="H38038">
        <v>189.31200000000001</v>
      </c>
      <c r="I38038">
        <v>0.23599999999999999</v>
      </c>
      <c r="J38038">
        <v>179.96899999999999</v>
      </c>
      <c r="K38038">
        <v>146</v>
      </c>
    </row>
    <row r="38039" spans="1:11" x14ac:dyDescent="0.25">
      <c r="A38039" t="s">
        <v>3656</v>
      </c>
      <c r="B38039">
        <v>2011</v>
      </c>
      <c r="C38039">
        <v>3465</v>
      </c>
      <c r="D38039">
        <v>0.49399999999999999</v>
      </c>
      <c r="E38039">
        <v>0.35799999999999998</v>
      </c>
      <c r="F38039">
        <v>0.496</v>
      </c>
      <c r="G38039">
        <v>37.015999999999998</v>
      </c>
      <c r="H38039">
        <v>186.93600000000001</v>
      </c>
      <c r="I38039">
        <v>0.23799999999999999</v>
      </c>
      <c r="J38039">
        <v>180.33699999999999</v>
      </c>
      <c r="K38039">
        <v>123</v>
      </c>
    </row>
    <row r="38040" spans="1:11" x14ac:dyDescent="0.25">
      <c r="A38040" t="s">
        <v>3656</v>
      </c>
      <c r="B38040">
        <v>2012</v>
      </c>
      <c r="C38040">
        <v>3562</v>
      </c>
      <c r="D38040">
        <v>0.499</v>
      </c>
      <c r="E38040">
        <v>0.36899999999999999</v>
      </c>
      <c r="F38040">
        <v>0.51100000000000001</v>
      </c>
      <c r="G38040">
        <v>36.308999999999997</v>
      </c>
      <c r="H38040">
        <v>189.255</v>
      </c>
      <c r="I38040">
        <v>0.254</v>
      </c>
      <c r="J38040">
        <v>185.15899999999999</v>
      </c>
      <c r="K38040">
        <v>119</v>
      </c>
    </row>
    <row r="38041" spans="1:11" x14ac:dyDescent="0.25">
      <c r="A38041" t="s">
        <v>3656</v>
      </c>
      <c r="B38041">
        <v>2013</v>
      </c>
      <c r="C38041">
        <v>3600</v>
      </c>
      <c r="D38041">
        <v>0.502</v>
      </c>
      <c r="E38041">
        <v>0.376</v>
      </c>
      <c r="F38041">
        <v>0.51700000000000002</v>
      </c>
      <c r="G38041">
        <v>36.305999999999997</v>
      </c>
      <c r="H38041">
        <v>195.50899999999999</v>
      </c>
      <c r="I38041">
        <v>0.254</v>
      </c>
      <c r="J38041">
        <v>188.31899999999999</v>
      </c>
      <c r="K38041">
        <v>126</v>
      </c>
    </row>
    <row r="38042" spans="1:11" x14ac:dyDescent="0.25">
      <c r="A38042" t="s">
        <v>3656</v>
      </c>
      <c r="B38042">
        <v>2014</v>
      </c>
      <c r="C38042">
        <v>3600</v>
      </c>
      <c r="D38042">
        <v>0.498</v>
      </c>
      <c r="E38042">
        <v>0.40100000000000002</v>
      </c>
      <c r="F38042">
        <v>0.54600000000000004</v>
      </c>
      <c r="G38042">
        <v>36.279000000000003</v>
      </c>
      <c r="H38042">
        <v>203.37100000000001</v>
      </c>
      <c r="I38042">
        <v>0.26</v>
      </c>
      <c r="J38042">
        <v>198.733</v>
      </c>
      <c r="K38042">
        <v>137</v>
      </c>
    </row>
    <row r="38043" spans="1:11" x14ac:dyDescent="0.25">
      <c r="A38043" t="s">
        <v>3656</v>
      </c>
      <c r="B38043">
        <v>2015</v>
      </c>
      <c r="C38043">
        <v>3732</v>
      </c>
      <c r="D38043">
        <v>0.495</v>
      </c>
      <c r="E38043">
        <v>0.41799999999999998</v>
      </c>
      <c r="F38043">
        <v>0.56999999999999995</v>
      </c>
      <c r="G38043">
        <v>35.859000000000002</v>
      </c>
      <c r="H38043">
        <v>210.35300000000001</v>
      </c>
      <c r="I38043">
        <v>0.26</v>
      </c>
      <c r="J38043">
        <v>209.38300000000001</v>
      </c>
      <c r="K38043">
        <v>126</v>
      </c>
    </row>
    <row r="38044" spans="1:11" x14ac:dyDescent="0.25">
      <c r="A38044" t="s">
        <v>3656</v>
      </c>
      <c r="B38044">
        <v>2016</v>
      </c>
      <c r="C38044">
        <v>3784</v>
      </c>
      <c r="D38044">
        <v>0.49099999999999999</v>
      </c>
      <c r="E38044">
        <v>0.436</v>
      </c>
      <c r="F38044">
        <v>0.58599999999999997</v>
      </c>
      <c r="G38044">
        <v>36.072000000000003</v>
      </c>
      <c r="H38044">
        <v>217.24</v>
      </c>
      <c r="I38044">
        <v>0.26900000000000002</v>
      </c>
      <c r="J38044">
        <v>220.27500000000001</v>
      </c>
      <c r="K38044">
        <v>138</v>
      </c>
    </row>
    <row r="38045" spans="1:11" x14ac:dyDescent="0.25">
      <c r="A38045" t="s">
        <v>3656</v>
      </c>
      <c r="B38045">
        <v>2017</v>
      </c>
      <c r="C38045">
        <v>3800</v>
      </c>
      <c r="D38045">
        <v>0.48899999999999999</v>
      </c>
      <c r="E38045">
        <v>0.46</v>
      </c>
      <c r="F38045">
        <v>0.61599999999999999</v>
      </c>
      <c r="G38045">
        <v>35.838000000000001</v>
      </c>
      <c r="H38045">
        <v>221.51499999999999</v>
      </c>
      <c r="I38045">
        <v>0.27900000000000003</v>
      </c>
      <c r="J38045">
        <v>221.24</v>
      </c>
      <c r="K38045">
        <v>140</v>
      </c>
    </row>
    <row r="38046" spans="1:11" x14ac:dyDescent="0.25">
      <c r="A38046" t="s">
        <v>3656</v>
      </c>
      <c r="B38046">
        <v>2018</v>
      </c>
      <c r="C38046">
        <v>3787</v>
      </c>
      <c r="D38046">
        <v>0.48599999999999999</v>
      </c>
      <c r="E38046">
        <v>0.47199999999999998</v>
      </c>
      <c r="F38046">
        <v>0.627</v>
      </c>
      <c r="G38046">
        <v>36.027999999999999</v>
      </c>
      <c r="H38046">
        <v>219.57599999999999</v>
      </c>
      <c r="I38046">
        <v>0.28999999999999998</v>
      </c>
      <c r="J38046">
        <v>220.905</v>
      </c>
      <c r="K38046">
        <v>114</v>
      </c>
    </row>
    <row r="38047" spans="1:11" x14ac:dyDescent="0.25">
      <c r="A38047" t="s">
        <v>3656</v>
      </c>
      <c r="B38047">
        <v>2019</v>
      </c>
      <c r="C38047">
        <v>3882</v>
      </c>
      <c r="D38047">
        <v>0.47899999999999998</v>
      </c>
      <c r="E38047">
        <v>0.495</v>
      </c>
      <c r="F38047">
        <v>0.65200000000000002</v>
      </c>
      <c r="G38047">
        <v>35.981000000000002</v>
      </c>
      <c r="H38047">
        <v>219.73699999999999</v>
      </c>
      <c r="I38047">
        <v>0.29899999999999999</v>
      </c>
      <c r="J38047">
        <v>218.851</v>
      </c>
      <c r="K38047">
        <v>109</v>
      </c>
    </row>
    <row r="38048" spans="1:11" x14ac:dyDescent="0.25">
      <c r="A38048" t="s">
        <v>3656</v>
      </c>
      <c r="B38048">
        <v>2020</v>
      </c>
      <c r="C38048">
        <v>3788</v>
      </c>
      <c r="D38048">
        <v>0.48299999999999998</v>
      </c>
      <c r="E38048">
        <v>0.505</v>
      </c>
      <c r="F38048">
        <v>0.66200000000000003</v>
      </c>
      <c r="G38048">
        <v>36.466000000000001</v>
      </c>
      <c r="H38048">
        <v>219.08199999999999</v>
      </c>
      <c r="I38048">
        <v>0.29099999999999998</v>
      </c>
      <c r="J38048">
        <v>219.995</v>
      </c>
      <c r="K38048">
        <v>107</v>
      </c>
    </row>
    <row r="38049" spans="1:11" x14ac:dyDescent="0.25">
      <c r="A38049" t="s">
        <v>3656</v>
      </c>
      <c r="B38049">
        <v>2021</v>
      </c>
      <c r="C38049">
        <v>3906</v>
      </c>
      <c r="D38049">
        <v>0.48099999999999998</v>
      </c>
      <c r="E38049">
        <v>0.51600000000000001</v>
      </c>
      <c r="F38049">
        <v>0.67200000000000004</v>
      </c>
      <c r="G38049">
        <v>36.53</v>
      </c>
      <c r="H38049">
        <v>227.45</v>
      </c>
      <c r="I38049">
        <v>0.29699999999999999</v>
      </c>
      <c r="J38049">
        <v>229.86699999999999</v>
      </c>
      <c r="K38049">
        <v>107</v>
      </c>
    </row>
    <row r="38050" spans="1:11" x14ac:dyDescent="0.25">
      <c r="A38050" t="s">
        <v>3656</v>
      </c>
      <c r="B38050">
        <v>2022</v>
      </c>
      <c r="C38050">
        <v>3732</v>
      </c>
      <c r="D38050">
        <v>0.48</v>
      </c>
      <c r="E38050">
        <v>0.53</v>
      </c>
      <c r="F38050">
        <v>0.68400000000000005</v>
      </c>
      <c r="G38050">
        <v>37.417000000000002</v>
      </c>
      <c r="H38050">
        <v>220.91499999999999</v>
      </c>
      <c r="I38050">
        <v>0.29799999999999999</v>
      </c>
      <c r="J38050">
        <v>226.6</v>
      </c>
      <c r="K38050">
        <v>98</v>
      </c>
    </row>
    <row r="38051" spans="1:11" x14ac:dyDescent="0.25">
      <c r="A38051" t="s">
        <v>3610</v>
      </c>
      <c r="B38051">
        <v>1990</v>
      </c>
      <c r="C38051">
        <v>1105</v>
      </c>
      <c r="D38051">
        <v>0.48899999999999999</v>
      </c>
      <c r="E38051">
        <v>3.3000000000000002E-2</v>
      </c>
      <c r="F38051">
        <v>5.0999999999999997E-2</v>
      </c>
      <c r="G38051">
        <v>43.384</v>
      </c>
      <c r="H38051">
        <v>167.84399999999999</v>
      </c>
      <c r="I38051">
        <v>0.105</v>
      </c>
      <c r="J38051">
        <v>172.363</v>
      </c>
      <c r="K38051">
        <v>326</v>
      </c>
    </row>
    <row r="38052" spans="1:11" x14ac:dyDescent="0.25">
      <c r="A38052" t="s">
        <v>3610</v>
      </c>
      <c r="B38052">
        <v>1991</v>
      </c>
      <c r="C38052">
        <v>1075</v>
      </c>
      <c r="D38052">
        <v>0.48899999999999999</v>
      </c>
      <c r="E38052">
        <v>3.3000000000000002E-2</v>
      </c>
      <c r="F38052">
        <v>0.05</v>
      </c>
      <c r="G38052">
        <v>43.433999999999997</v>
      </c>
      <c r="H38052">
        <v>172.91900000000001</v>
      </c>
      <c r="I38052">
        <v>0.121</v>
      </c>
      <c r="J38052">
        <v>171.09200000000001</v>
      </c>
      <c r="K38052">
        <v>272</v>
      </c>
    </row>
    <row r="38053" spans="1:11" x14ac:dyDescent="0.25">
      <c r="A38053" t="s">
        <v>3610</v>
      </c>
      <c r="B38053">
        <v>1992</v>
      </c>
      <c r="C38053">
        <v>1062</v>
      </c>
      <c r="D38053">
        <v>0.48699999999999999</v>
      </c>
      <c r="E38053">
        <v>1.9E-2</v>
      </c>
      <c r="F38053">
        <v>3.5000000000000003E-2</v>
      </c>
      <c r="G38053">
        <v>43.512</v>
      </c>
      <c r="H38053">
        <v>174.554</v>
      </c>
      <c r="I38053">
        <v>0.11700000000000001</v>
      </c>
      <c r="J38053">
        <v>173.66399999999999</v>
      </c>
      <c r="K38053">
        <v>276</v>
      </c>
    </row>
    <row r="38054" spans="1:11" x14ac:dyDescent="0.25">
      <c r="A38054" t="s">
        <v>3610</v>
      </c>
      <c r="B38054">
        <v>1993</v>
      </c>
      <c r="C38054">
        <v>1110</v>
      </c>
      <c r="D38054">
        <v>0.48699999999999999</v>
      </c>
      <c r="E38054">
        <v>5.6000000000000001E-2</v>
      </c>
      <c r="F38054">
        <v>7.0999999999999994E-2</v>
      </c>
      <c r="G38054">
        <v>42.375</v>
      </c>
      <c r="H38054">
        <v>157.1</v>
      </c>
      <c r="I38054">
        <v>0.112</v>
      </c>
      <c r="J38054">
        <v>163.18799999999999</v>
      </c>
      <c r="K38054">
        <v>103</v>
      </c>
    </row>
    <row r="38055" spans="1:11" x14ac:dyDescent="0.25">
      <c r="A38055" t="s">
        <v>3610</v>
      </c>
      <c r="B38055">
        <v>1994</v>
      </c>
      <c r="C38055">
        <v>969</v>
      </c>
      <c r="D38055">
        <v>0.48199999999999998</v>
      </c>
      <c r="E38055">
        <v>4.2999999999999997E-2</v>
      </c>
      <c r="F38055">
        <v>7.1999999999999995E-2</v>
      </c>
      <c r="G38055">
        <v>40.585000000000001</v>
      </c>
      <c r="H38055">
        <v>167.80199999999999</v>
      </c>
      <c r="I38055">
        <v>0.14199999999999999</v>
      </c>
      <c r="J38055">
        <v>168.06299999999999</v>
      </c>
      <c r="K38055">
        <v>372</v>
      </c>
    </row>
    <row r="38056" spans="1:11" x14ac:dyDescent="0.25">
      <c r="A38056" t="s">
        <v>3610</v>
      </c>
      <c r="B38056">
        <v>1995</v>
      </c>
      <c r="C38056">
        <v>1066</v>
      </c>
      <c r="D38056">
        <v>0.48699999999999999</v>
      </c>
      <c r="E38056">
        <v>5.1999999999999998E-2</v>
      </c>
      <c r="F38056">
        <v>7.2999999999999995E-2</v>
      </c>
      <c r="G38056">
        <v>43.006999999999998</v>
      </c>
      <c r="H38056">
        <v>159.69999999999999</v>
      </c>
      <c r="I38056">
        <v>0.13900000000000001</v>
      </c>
      <c r="J38056">
        <v>160.553</v>
      </c>
      <c r="K38056">
        <v>247</v>
      </c>
    </row>
    <row r="38057" spans="1:11" x14ac:dyDescent="0.25">
      <c r="A38057" t="s">
        <v>3610</v>
      </c>
      <c r="B38057">
        <v>1996</v>
      </c>
      <c r="C38057">
        <v>1042</v>
      </c>
      <c r="D38057">
        <v>0.48699999999999999</v>
      </c>
      <c r="E38057">
        <v>4.4999999999999998E-2</v>
      </c>
      <c r="F38057">
        <v>7.2999999999999995E-2</v>
      </c>
      <c r="G38057">
        <v>43.122999999999998</v>
      </c>
      <c r="H38057">
        <v>160.91300000000001</v>
      </c>
      <c r="I38057">
        <v>0.14299999999999999</v>
      </c>
      <c r="J38057">
        <v>163.601</v>
      </c>
      <c r="K38057">
        <v>244</v>
      </c>
    </row>
    <row r="38058" spans="1:11" x14ac:dyDescent="0.25">
      <c r="A38058" t="s">
        <v>3610</v>
      </c>
      <c r="B38058">
        <v>1997</v>
      </c>
      <c r="C38058">
        <v>1047</v>
      </c>
      <c r="D38058">
        <v>0.48899999999999999</v>
      </c>
      <c r="E38058">
        <v>4.2999999999999997E-2</v>
      </c>
      <c r="F38058">
        <v>7.0000000000000007E-2</v>
      </c>
      <c r="G38058">
        <v>43.079000000000001</v>
      </c>
      <c r="H38058">
        <v>163.87799999999999</v>
      </c>
      <c r="I38058">
        <v>0.16900000000000001</v>
      </c>
      <c r="J38058">
        <v>166.19900000000001</v>
      </c>
      <c r="K38058">
        <v>294</v>
      </c>
    </row>
    <row r="38059" spans="1:11" x14ac:dyDescent="0.25">
      <c r="A38059" t="s">
        <v>3610</v>
      </c>
      <c r="B38059">
        <v>1998</v>
      </c>
      <c r="C38059">
        <v>1026</v>
      </c>
      <c r="D38059">
        <v>0.498</v>
      </c>
      <c r="E38059">
        <v>4.2000000000000003E-2</v>
      </c>
      <c r="F38059">
        <v>6.9000000000000006E-2</v>
      </c>
      <c r="G38059">
        <v>43.204999999999998</v>
      </c>
      <c r="H38059">
        <v>170.744</v>
      </c>
      <c r="I38059">
        <v>0.16300000000000001</v>
      </c>
      <c r="J38059">
        <v>168.92599999999999</v>
      </c>
      <c r="K38059">
        <v>355</v>
      </c>
    </row>
    <row r="38060" spans="1:11" x14ac:dyDescent="0.25">
      <c r="A38060" t="s">
        <v>3610</v>
      </c>
      <c r="B38060">
        <v>1999</v>
      </c>
      <c r="C38060">
        <v>1031</v>
      </c>
      <c r="D38060">
        <v>0.48299999999999998</v>
      </c>
      <c r="E38060">
        <v>4.3999999999999997E-2</v>
      </c>
      <c r="F38060">
        <v>7.9000000000000001E-2</v>
      </c>
      <c r="G38060">
        <v>43.073999999999998</v>
      </c>
      <c r="H38060">
        <v>174.98500000000001</v>
      </c>
      <c r="I38060">
        <v>0.16700000000000001</v>
      </c>
      <c r="J38060">
        <v>174.24199999999999</v>
      </c>
      <c r="K38060">
        <v>262</v>
      </c>
    </row>
    <row r="38061" spans="1:11" x14ac:dyDescent="0.25">
      <c r="A38061" t="s">
        <v>3610</v>
      </c>
      <c r="B38061">
        <v>2000</v>
      </c>
      <c r="C38061">
        <v>1008</v>
      </c>
      <c r="D38061">
        <v>0.48599999999999999</v>
      </c>
      <c r="E38061">
        <v>4.5999999999999999E-2</v>
      </c>
      <c r="F38061">
        <v>7.9000000000000001E-2</v>
      </c>
      <c r="G38061">
        <v>43.481000000000002</v>
      </c>
      <c r="H38061">
        <v>185.85400000000001</v>
      </c>
      <c r="I38061">
        <v>0.18099999999999999</v>
      </c>
      <c r="J38061">
        <v>184.46199999999999</v>
      </c>
      <c r="K38061">
        <v>289</v>
      </c>
    </row>
    <row r="38062" spans="1:11" x14ac:dyDescent="0.25">
      <c r="A38062" t="s">
        <v>3610</v>
      </c>
      <c r="B38062">
        <v>2001</v>
      </c>
      <c r="C38062">
        <v>1006</v>
      </c>
      <c r="D38062">
        <v>0.49</v>
      </c>
      <c r="E38062">
        <v>4.2999999999999997E-2</v>
      </c>
      <c r="F38062">
        <v>7.6999999999999999E-2</v>
      </c>
      <c r="G38062">
        <v>43.475000000000001</v>
      </c>
      <c r="H38062">
        <v>193.16499999999999</v>
      </c>
      <c r="I38062">
        <v>0.16900000000000001</v>
      </c>
      <c r="J38062">
        <v>192.18100000000001</v>
      </c>
      <c r="K38062">
        <v>389</v>
      </c>
    </row>
    <row r="38063" spans="1:11" x14ac:dyDescent="0.25">
      <c r="A38063" t="s">
        <v>3610</v>
      </c>
      <c r="B38063">
        <v>2002</v>
      </c>
      <c r="C38063">
        <v>988</v>
      </c>
      <c r="D38063">
        <v>0.49099999999999999</v>
      </c>
      <c r="E38063">
        <v>4.4999999999999998E-2</v>
      </c>
      <c r="F38063">
        <v>7.4999999999999997E-2</v>
      </c>
      <c r="G38063">
        <v>44.042999999999999</v>
      </c>
      <c r="H38063">
        <v>199.51400000000001</v>
      </c>
      <c r="I38063">
        <v>0.16800000000000001</v>
      </c>
      <c r="J38063">
        <v>199.17400000000001</v>
      </c>
      <c r="K38063">
        <v>412</v>
      </c>
    </row>
    <row r="38064" spans="1:11" x14ac:dyDescent="0.25">
      <c r="A38064" t="s">
        <v>3610</v>
      </c>
      <c r="B38064">
        <v>2003</v>
      </c>
      <c r="C38064">
        <v>975</v>
      </c>
      <c r="D38064">
        <v>0.496</v>
      </c>
      <c r="E38064">
        <v>4.5999999999999999E-2</v>
      </c>
      <c r="F38064">
        <v>7.8E-2</v>
      </c>
      <c r="G38064">
        <v>44.691000000000003</v>
      </c>
      <c r="H38064">
        <v>202.024</v>
      </c>
      <c r="I38064">
        <v>0.16200000000000001</v>
      </c>
      <c r="J38064">
        <v>203.15600000000001</v>
      </c>
      <c r="K38064">
        <v>490</v>
      </c>
    </row>
    <row r="38065" spans="1:11" x14ac:dyDescent="0.25">
      <c r="A38065" t="s">
        <v>3610</v>
      </c>
      <c r="B38065">
        <v>2004</v>
      </c>
      <c r="C38065">
        <v>980</v>
      </c>
      <c r="D38065">
        <v>0.496</v>
      </c>
      <c r="E38065">
        <v>4.2999999999999997E-2</v>
      </c>
      <c r="F38065">
        <v>0.08</v>
      </c>
      <c r="G38065">
        <v>44.48</v>
      </c>
      <c r="H38065">
        <v>207.89</v>
      </c>
      <c r="I38065">
        <v>0.157</v>
      </c>
      <c r="J38065">
        <v>204.00800000000001</v>
      </c>
      <c r="K38065">
        <v>584</v>
      </c>
    </row>
    <row r="38066" spans="1:11" x14ac:dyDescent="0.25">
      <c r="A38066" t="s">
        <v>3610</v>
      </c>
      <c r="B38066">
        <v>2005</v>
      </c>
      <c r="C38066">
        <v>978</v>
      </c>
      <c r="D38066">
        <v>0.49199999999999999</v>
      </c>
      <c r="E38066">
        <v>4.5999999999999999E-2</v>
      </c>
      <c r="F38066">
        <v>8.4000000000000005E-2</v>
      </c>
      <c r="G38066">
        <v>44.595999999999997</v>
      </c>
      <c r="H38066">
        <v>209.893</v>
      </c>
      <c r="I38066">
        <v>0.16800000000000001</v>
      </c>
      <c r="J38066">
        <v>206.97499999999999</v>
      </c>
      <c r="K38066">
        <v>526</v>
      </c>
    </row>
    <row r="38067" spans="1:11" x14ac:dyDescent="0.25">
      <c r="A38067" t="s">
        <v>3610</v>
      </c>
      <c r="B38067">
        <v>2006</v>
      </c>
      <c r="C38067">
        <v>973</v>
      </c>
      <c r="D38067">
        <v>0.48699999999999999</v>
      </c>
      <c r="E38067">
        <v>4.4999999999999998E-2</v>
      </c>
      <c r="F38067">
        <v>8.1000000000000003E-2</v>
      </c>
      <c r="G38067">
        <v>45.218000000000004</v>
      </c>
      <c r="H38067">
        <v>221.42500000000001</v>
      </c>
      <c r="I38067">
        <v>0.17499999999999999</v>
      </c>
      <c r="J38067">
        <v>216.208</v>
      </c>
      <c r="K38067">
        <v>647</v>
      </c>
    </row>
    <row r="38068" spans="1:11" x14ac:dyDescent="0.25">
      <c r="A38068" t="s">
        <v>3610</v>
      </c>
      <c r="B38068">
        <v>2007</v>
      </c>
      <c r="C38068">
        <v>960</v>
      </c>
      <c r="D38068">
        <v>0.48399999999999999</v>
      </c>
      <c r="E38068">
        <v>4.9000000000000002E-2</v>
      </c>
      <c r="F38068">
        <v>8.5999999999999993E-2</v>
      </c>
      <c r="G38068">
        <v>45.378</v>
      </c>
      <c r="H38068">
        <v>238.91800000000001</v>
      </c>
      <c r="I38068">
        <v>0.186</v>
      </c>
      <c r="J38068">
        <v>230.34299999999999</v>
      </c>
      <c r="K38068">
        <v>828</v>
      </c>
    </row>
    <row r="38069" spans="1:11" x14ac:dyDescent="0.25">
      <c r="A38069" t="s">
        <v>3610</v>
      </c>
      <c r="B38069">
        <v>2008</v>
      </c>
      <c r="C38069">
        <v>963</v>
      </c>
      <c r="D38069">
        <v>0.47899999999999998</v>
      </c>
      <c r="E38069">
        <v>5.8999999999999997E-2</v>
      </c>
      <c r="F38069">
        <v>9.9000000000000005E-2</v>
      </c>
      <c r="G38069">
        <v>45.911000000000001</v>
      </c>
      <c r="H38069">
        <v>234.89</v>
      </c>
      <c r="I38069">
        <v>0.19500000000000001</v>
      </c>
      <c r="J38069">
        <v>233.20400000000001</v>
      </c>
      <c r="K38069">
        <v>774</v>
      </c>
    </row>
    <row r="38070" spans="1:11" x14ac:dyDescent="0.25">
      <c r="A38070" t="s">
        <v>3610</v>
      </c>
      <c r="B38070">
        <v>2009</v>
      </c>
      <c r="C38070">
        <v>963</v>
      </c>
      <c r="D38070">
        <v>0.48199999999999998</v>
      </c>
      <c r="E38070">
        <v>0.06</v>
      </c>
      <c r="F38070">
        <v>0.10299999999999999</v>
      </c>
      <c r="G38070">
        <v>45.686</v>
      </c>
      <c r="H38070">
        <v>229.62299999999999</v>
      </c>
      <c r="I38070">
        <v>0.20100000000000001</v>
      </c>
      <c r="J38070">
        <v>231.423</v>
      </c>
      <c r="K38070">
        <v>574</v>
      </c>
    </row>
    <row r="38071" spans="1:11" x14ac:dyDescent="0.25">
      <c r="A38071" t="s">
        <v>3610</v>
      </c>
      <c r="B38071">
        <v>2010</v>
      </c>
      <c r="C38071">
        <v>961</v>
      </c>
      <c r="D38071">
        <v>0.47899999999999998</v>
      </c>
      <c r="E38071">
        <v>6.5000000000000002E-2</v>
      </c>
      <c r="F38071">
        <v>0.107</v>
      </c>
      <c r="G38071">
        <v>45.438000000000002</v>
      </c>
      <c r="H38071">
        <v>240.97300000000001</v>
      </c>
      <c r="I38071">
        <v>0.193</v>
      </c>
      <c r="J38071">
        <v>235.91499999999999</v>
      </c>
      <c r="K38071">
        <v>808</v>
      </c>
    </row>
    <row r="38072" spans="1:11" x14ac:dyDescent="0.25">
      <c r="A38072" t="s">
        <v>3610</v>
      </c>
      <c r="B38072">
        <v>2011</v>
      </c>
      <c r="C38072">
        <v>954</v>
      </c>
      <c r="D38072">
        <v>0.48199999999999998</v>
      </c>
      <c r="E38072">
        <v>0.06</v>
      </c>
      <c r="F38072">
        <v>0.10299999999999999</v>
      </c>
      <c r="G38072">
        <v>46.076999999999998</v>
      </c>
      <c r="H38072">
        <v>241.959</v>
      </c>
      <c r="I38072">
        <v>0.19400000000000001</v>
      </c>
      <c r="J38072">
        <v>235.274</v>
      </c>
      <c r="K38072">
        <v>777</v>
      </c>
    </row>
    <row r="38073" spans="1:11" x14ac:dyDescent="0.25">
      <c r="A38073" t="s">
        <v>3610</v>
      </c>
      <c r="B38073">
        <v>2012</v>
      </c>
      <c r="C38073">
        <v>932</v>
      </c>
      <c r="D38073">
        <v>0.48599999999999999</v>
      </c>
      <c r="E38073">
        <v>6.3E-2</v>
      </c>
      <c r="F38073">
        <v>0.10299999999999999</v>
      </c>
      <c r="G38073">
        <v>46.558</v>
      </c>
      <c r="H38073">
        <v>237.91900000000001</v>
      </c>
      <c r="I38073">
        <v>0.21</v>
      </c>
      <c r="J38073">
        <v>237.131</v>
      </c>
      <c r="K38073">
        <v>605</v>
      </c>
    </row>
    <row r="38074" spans="1:11" x14ac:dyDescent="0.25">
      <c r="A38074" t="s">
        <v>3610</v>
      </c>
      <c r="B38074">
        <v>2013</v>
      </c>
      <c r="C38074">
        <v>956</v>
      </c>
      <c r="D38074">
        <v>0.49099999999999999</v>
      </c>
      <c r="E38074">
        <v>9.7000000000000003E-2</v>
      </c>
      <c r="F38074">
        <v>0.13800000000000001</v>
      </c>
      <c r="G38074">
        <v>45.890999999999998</v>
      </c>
      <c r="H38074">
        <v>240.834</v>
      </c>
      <c r="I38074">
        <v>0.221</v>
      </c>
      <c r="J38074">
        <v>239.958</v>
      </c>
      <c r="K38074">
        <v>604</v>
      </c>
    </row>
    <row r="38075" spans="1:11" x14ac:dyDescent="0.25">
      <c r="A38075" t="s">
        <v>3610</v>
      </c>
      <c r="B38075">
        <v>2014</v>
      </c>
      <c r="C38075">
        <v>960</v>
      </c>
      <c r="D38075">
        <v>0.49</v>
      </c>
      <c r="E38075">
        <v>9.6000000000000002E-2</v>
      </c>
      <c r="F38075">
        <v>0.14199999999999999</v>
      </c>
      <c r="G38075">
        <v>46.588999999999999</v>
      </c>
      <c r="H38075">
        <v>264.34500000000003</v>
      </c>
      <c r="I38075">
        <v>0.24199999999999999</v>
      </c>
      <c r="J38075">
        <v>244.29300000000001</v>
      </c>
      <c r="K38075">
        <v>963</v>
      </c>
    </row>
    <row r="38076" spans="1:11" x14ac:dyDescent="0.25">
      <c r="A38076" t="s">
        <v>3610</v>
      </c>
      <c r="B38076">
        <v>2015</v>
      </c>
      <c r="C38076">
        <v>945</v>
      </c>
      <c r="D38076">
        <v>0.48499999999999999</v>
      </c>
      <c r="E38076">
        <v>9.5000000000000001E-2</v>
      </c>
      <c r="F38076">
        <v>0.14599999999999999</v>
      </c>
      <c r="G38076">
        <v>46.859000000000002</v>
      </c>
      <c r="H38076">
        <v>257.98500000000001</v>
      </c>
      <c r="I38076">
        <v>0.24199999999999999</v>
      </c>
      <c r="J38076">
        <v>261.37299999999999</v>
      </c>
      <c r="K38076">
        <v>587</v>
      </c>
    </row>
    <row r="38077" spans="1:11" x14ac:dyDescent="0.25">
      <c r="A38077" t="s">
        <v>3610</v>
      </c>
      <c r="B38077">
        <v>2016</v>
      </c>
      <c r="C38077">
        <v>980</v>
      </c>
      <c r="D38077">
        <v>0.47699999999999998</v>
      </c>
      <c r="E38077">
        <v>0.13500000000000001</v>
      </c>
      <c r="F38077">
        <v>0.189</v>
      </c>
      <c r="G38077">
        <v>45.959000000000003</v>
      </c>
      <c r="H38077">
        <v>259.851</v>
      </c>
      <c r="I38077">
        <v>0.23499999999999999</v>
      </c>
      <c r="J38077">
        <v>253.833</v>
      </c>
      <c r="K38077">
        <v>569</v>
      </c>
    </row>
    <row r="38078" spans="1:11" x14ac:dyDescent="0.25">
      <c r="A38078" t="s">
        <v>3610</v>
      </c>
      <c r="B38078">
        <v>2017</v>
      </c>
      <c r="C38078">
        <v>997</v>
      </c>
      <c r="D38078">
        <v>0.46700000000000003</v>
      </c>
      <c r="E38078">
        <v>0.156</v>
      </c>
      <c r="F38078">
        <v>0.21099999999999999</v>
      </c>
      <c r="G38078">
        <v>45.311</v>
      </c>
      <c r="H38078">
        <v>260.28399999999999</v>
      </c>
      <c r="I38078">
        <v>0.24</v>
      </c>
      <c r="J38078">
        <v>263.04000000000002</v>
      </c>
      <c r="K38078">
        <v>484</v>
      </c>
    </row>
    <row r="38079" spans="1:11" x14ac:dyDescent="0.25">
      <c r="A38079" t="s">
        <v>3610</v>
      </c>
      <c r="B38079">
        <v>2018</v>
      </c>
      <c r="C38079">
        <v>971</v>
      </c>
      <c r="D38079">
        <v>0.47299999999999998</v>
      </c>
      <c r="E38079">
        <v>0.13700000000000001</v>
      </c>
      <c r="F38079">
        <v>0.19600000000000001</v>
      </c>
      <c r="G38079">
        <v>45.901000000000003</v>
      </c>
      <c r="H38079">
        <v>263.65199999999999</v>
      </c>
      <c r="I38079">
        <v>0.24</v>
      </c>
      <c r="J38079">
        <v>269.322</v>
      </c>
      <c r="K38079">
        <v>520</v>
      </c>
    </row>
    <row r="38080" spans="1:11" x14ac:dyDescent="0.25">
      <c r="A38080" t="s">
        <v>3610</v>
      </c>
      <c r="B38080">
        <v>2019</v>
      </c>
      <c r="C38080">
        <v>974</v>
      </c>
      <c r="D38080">
        <v>0.48199999999999998</v>
      </c>
      <c r="E38080">
        <v>0.13700000000000001</v>
      </c>
      <c r="F38080">
        <v>0.20100000000000001</v>
      </c>
      <c r="G38080">
        <v>45.920999999999999</v>
      </c>
      <c r="H38080">
        <v>271.55</v>
      </c>
      <c r="I38080">
        <v>0.22900000000000001</v>
      </c>
      <c r="J38080">
        <v>271.36599999999999</v>
      </c>
      <c r="K38080">
        <v>625</v>
      </c>
    </row>
    <row r="38081" spans="1:11" x14ac:dyDescent="0.25">
      <c r="A38081" t="s">
        <v>3610</v>
      </c>
      <c r="B38081">
        <v>2020</v>
      </c>
      <c r="C38081">
        <v>953</v>
      </c>
      <c r="D38081">
        <v>0.48199999999999998</v>
      </c>
      <c r="E38081">
        <v>0.13900000000000001</v>
      </c>
      <c r="F38081">
        <v>0.20499999999999999</v>
      </c>
      <c r="G38081">
        <v>47.151000000000003</v>
      </c>
      <c r="H38081">
        <v>271.85700000000003</v>
      </c>
      <c r="I38081">
        <v>0.23599999999999999</v>
      </c>
      <c r="J38081">
        <v>276.23899999999998</v>
      </c>
      <c r="K38081">
        <v>555</v>
      </c>
    </row>
    <row r="38082" spans="1:11" x14ac:dyDescent="0.25">
      <c r="A38082" t="s">
        <v>3610</v>
      </c>
      <c r="B38082">
        <v>2021</v>
      </c>
      <c r="C38082">
        <v>922</v>
      </c>
      <c r="D38082">
        <v>0.47</v>
      </c>
      <c r="E38082">
        <v>0.13</v>
      </c>
      <c r="F38082">
        <v>0.20100000000000001</v>
      </c>
      <c r="G38082">
        <v>47.384999999999998</v>
      </c>
      <c r="H38082">
        <v>292.36</v>
      </c>
      <c r="I38082">
        <v>0.25800000000000001</v>
      </c>
      <c r="J38082">
        <v>293.267</v>
      </c>
      <c r="K38082">
        <v>736</v>
      </c>
    </row>
    <row r="38083" spans="1:11" x14ac:dyDescent="0.25">
      <c r="A38083" t="s">
        <v>3610</v>
      </c>
      <c r="B38083">
        <v>2022</v>
      </c>
      <c r="C38083">
        <v>909</v>
      </c>
      <c r="D38083">
        <v>0.47099999999999997</v>
      </c>
      <c r="E38083">
        <v>0.125</v>
      </c>
      <c r="F38083">
        <v>0.19900000000000001</v>
      </c>
      <c r="G38083">
        <v>47.651000000000003</v>
      </c>
      <c r="H38083">
        <v>286.40899999999999</v>
      </c>
      <c r="I38083">
        <v>0.25800000000000001</v>
      </c>
      <c r="J38083">
        <v>276.5</v>
      </c>
      <c r="K38083">
        <v>798</v>
      </c>
    </row>
    <row r="38084" spans="1:11" x14ac:dyDescent="0.25">
      <c r="A38084" t="s">
        <v>3634</v>
      </c>
      <c r="B38084">
        <v>1990</v>
      </c>
      <c r="C38084">
        <v>3746</v>
      </c>
      <c r="D38084">
        <v>0.53400000000000003</v>
      </c>
      <c r="E38084">
        <v>3.4000000000000002E-2</v>
      </c>
      <c r="F38084">
        <v>6.7000000000000004E-2</v>
      </c>
      <c r="G38084">
        <v>43.539000000000001</v>
      </c>
      <c r="H38084">
        <v>176.83199999999999</v>
      </c>
      <c r="I38084">
        <v>0.28799999999999998</v>
      </c>
      <c r="J38084">
        <v>171.46799999999999</v>
      </c>
      <c r="K38084">
        <v>986</v>
      </c>
    </row>
    <row r="38085" spans="1:11" x14ac:dyDescent="0.25">
      <c r="A38085" t="s">
        <v>3634</v>
      </c>
      <c r="B38085">
        <v>1991</v>
      </c>
      <c r="C38085">
        <v>3802</v>
      </c>
      <c r="D38085">
        <v>0.53200000000000003</v>
      </c>
      <c r="E38085">
        <v>3.7999999999999999E-2</v>
      </c>
      <c r="F38085">
        <v>7.3999999999999996E-2</v>
      </c>
      <c r="G38085">
        <v>43.170999999999999</v>
      </c>
      <c r="H38085">
        <v>190.45099999999999</v>
      </c>
      <c r="I38085">
        <v>0.29599999999999999</v>
      </c>
      <c r="J38085">
        <v>179.44200000000001</v>
      </c>
      <c r="K38085">
        <v>1386</v>
      </c>
    </row>
    <row r="38086" spans="1:11" x14ac:dyDescent="0.25">
      <c r="A38086" t="s">
        <v>3634</v>
      </c>
      <c r="B38086">
        <v>1992</v>
      </c>
      <c r="C38086">
        <v>3811</v>
      </c>
      <c r="D38086">
        <v>0.53100000000000003</v>
      </c>
      <c r="E38086">
        <v>3.5999999999999997E-2</v>
      </c>
      <c r="F38086">
        <v>7.4999999999999997E-2</v>
      </c>
      <c r="G38086">
        <v>43.16</v>
      </c>
      <c r="H38086">
        <v>189.34299999999999</v>
      </c>
      <c r="I38086">
        <v>0.316</v>
      </c>
      <c r="J38086">
        <v>182.46700000000001</v>
      </c>
      <c r="K38086">
        <v>1227</v>
      </c>
    </row>
    <row r="38087" spans="1:11" x14ac:dyDescent="0.25">
      <c r="A38087" t="s">
        <v>3634</v>
      </c>
      <c r="B38087">
        <v>1993</v>
      </c>
      <c r="C38087">
        <v>4062</v>
      </c>
      <c r="D38087">
        <v>0.53</v>
      </c>
      <c r="E38087">
        <v>3.5999999999999997E-2</v>
      </c>
      <c r="F38087">
        <v>7.8E-2</v>
      </c>
      <c r="G38087">
        <v>42.223999999999997</v>
      </c>
      <c r="H38087">
        <v>178.28700000000001</v>
      </c>
      <c r="I38087">
        <v>0.313</v>
      </c>
      <c r="J38087">
        <v>170.071</v>
      </c>
      <c r="K38087">
        <v>1203</v>
      </c>
    </row>
    <row r="38088" spans="1:11" x14ac:dyDescent="0.25">
      <c r="A38088" t="s">
        <v>3634</v>
      </c>
      <c r="B38088">
        <v>1994</v>
      </c>
      <c r="C38088">
        <v>4518</v>
      </c>
      <c r="D38088">
        <v>0.51700000000000002</v>
      </c>
      <c r="E38088">
        <v>3.9E-2</v>
      </c>
      <c r="F38088">
        <v>9.0999999999999998E-2</v>
      </c>
      <c r="G38088">
        <v>35.85</v>
      </c>
      <c r="H38088">
        <v>174.96700000000001</v>
      </c>
      <c r="I38088">
        <v>0.29699999999999999</v>
      </c>
      <c r="J38088">
        <v>168.512</v>
      </c>
      <c r="K38088">
        <v>727</v>
      </c>
    </row>
    <row r="38089" spans="1:11" x14ac:dyDescent="0.25">
      <c r="A38089" t="s">
        <v>3634</v>
      </c>
      <c r="B38089">
        <v>1995</v>
      </c>
      <c r="C38089">
        <v>4323</v>
      </c>
      <c r="D38089">
        <v>0.53</v>
      </c>
      <c r="E38089">
        <v>4.2000000000000003E-2</v>
      </c>
      <c r="F38089">
        <v>8.5000000000000006E-2</v>
      </c>
      <c r="G38089">
        <v>40.863</v>
      </c>
      <c r="H38089">
        <v>168.96</v>
      </c>
      <c r="I38089">
        <v>0.32700000000000001</v>
      </c>
      <c r="J38089">
        <v>162.30500000000001</v>
      </c>
      <c r="K38089">
        <v>683</v>
      </c>
    </row>
    <row r="38090" spans="1:11" x14ac:dyDescent="0.25">
      <c r="A38090" t="s">
        <v>3634</v>
      </c>
      <c r="B38090">
        <v>1996</v>
      </c>
      <c r="C38090">
        <v>4410</v>
      </c>
      <c r="D38090">
        <v>0.52800000000000002</v>
      </c>
      <c r="E38090">
        <v>0.04</v>
      </c>
      <c r="F38090">
        <v>8.8999999999999996E-2</v>
      </c>
      <c r="G38090">
        <v>40.247999999999998</v>
      </c>
      <c r="H38090">
        <v>172.31800000000001</v>
      </c>
      <c r="I38090">
        <v>0.35</v>
      </c>
      <c r="J38090">
        <v>164.328</v>
      </c>
      <c r="K38090">
        <v>791</v>
      </c>
    </row>
    <row r="38091" spans="1:11" x14ac:dyDescent="0.25">
      <c r="A38091" t="s">
        <v>3634</v>
      </c>
      <c r="B38091">
        <v>1997</v>
      </c>
      <c r="C38091">
        <v>4587</v>
      </c>
      <c r="D38091">
        <v>0.53</v>
      </c>
      <c r="E38091">
        <v>3.7999999999999999E-2</v>
      </c>
      <c r="F38091">
        <v>9.1999999999999998E-2</v>
      </c>
      <c r="G38091">
        <v>39.726999999999997</v>
      </c>
      <c r="H38091">
        <v>172.97800000000001</v>
      </c>
      <c r="I38091">
        <v>0.36</v>
      </c>
      <c r="J38091">
        <v>163.309</v>
      </c>
      <c r="K38091">
        <v>691</v>
      </c>
    </row>
    <row r="38092" spans="1:11" x14ac:dyDescent="0.25">
      <c r="A38092" t="s">
        <v>3634</v>
      </c>
      <c r="B38092">
        <v>1998</v>
      </c>
      <c r="C38092">
        <v>4651</v>
      </c>
      <c r="D38092">
        <v>0.52500000000000002</v>
      </c>
      <c r="E38092">
        <v>4.1000000000000002E-2</v>
      </c>
      <c r="F38092">
        <v>9.6000000000000002E-2</v>
      </c>
      <c r="G38092">
        <v>39.448</v>
      </c>
      <c r="H38092">
        <v>177.226</v>
      </c>
      <c r="I38092">
        <v>0.36299999999999999</v>
      </c>
      <c r="J38092">
        <v>166.755</v>
      </c>
      <c r="K38092">
        <v>635</v>
      </c>
    </row>
    <row r="38093" spans="1:11" x14ac:dyDescent="0.25">
      <c r="A38093" t="s">
        <v>3634</v>
      </c>
      <c r="B38093">
        <v>1999</v>
      </c>
      <c r="C38093">
        <v>4724</v>
      </c>
      <c r="D38093">
        <v>0.51800000000000002</v>
      </c>
      <c r="E38093">
        <v>4.3999999999999997E-2</v>
      </c>
      <c r="F38093">
        <v>9.8000000000000004E-2</v>
      </c>
      <c r="G38093">
        <v>39.326999999999998</v>
      </c>
      <c r="H38093">
        <v>179.042</v>
      </c>
      <c r="I38093">
        <v>0.378</v>
      </c>
      <c r="J38093">
        <v>171.21700000000001</v>
      </c>
      <c r="K38093">
        <v>362</v>
      </c>
    </row>
    <row r="38094" spans="1:11" x14ac:dyDescent="0.25">
      <c r="A38094" t="s">
        <v>3634</v>
      </c>
      <c r="B38094">
        <v>2000</v>
      </c>
      <c r="C38094">
        <v>4747</v>
      </c>
      <c r="D38094">
        <v>0.52500000000000002</v>
      </c>
      <c r="E38094">
        <v>4.3999999999999997E-2</v>
      </c>
      <c r="F38094">
        <v>9.9000000000000005E-2</v>
      </c>
      <c r="G38094">
        <v>39.442999999999998</v>
      </c>
      <c r="H38094">
        <v>192.77799999999999</v>
      </c>
      <c r="I38094">
        <v>0.41499999999999998</v>
      </c>
      <c r="J38094">
        <v>183.60599999999999</v>
      </c>
      <c r="K38094">
        <v>489</v>
      </c>
    </row>
    <row r="38095" spans="1:11" x14ac:dyDescent="0.25">
      <c r="A38095" t="s">
        <v>3634</v>
      </c>
      <c r="B38095">
        <v>2001</v>
      </c>
      <c r="C38095">
        <v>4811</v>
      </c>
      <c r="D38095">
        <v>0.52700000000000002</v>
      </c>
      <c r="E38095">
        <v>4.4999999999999998E-2</v>
      </c>
      <c r="F38095">
        <v>0.105</v>
      </c>
      <c r="G38095">
        <v>39.264000000000003</v>
      </c>
      <c r="H38095">
        <v>200.90100000000001</v>
      </c>
      <c r="I38095">
        <v>0.42899999999999999</v>
      </c>
      <c r="J38095">
        <v>191.06700000000001</v>
      </c>
      <c r="K38095">
        <v>695</v>
      </c>
    </row>
    <row r="38096" spans="1:11" x14ac:dyDescent="0.25">
      <c r="A38096" t="s">
        <v>3634</v>
      </c>
      <c r="B38096">
        <v>2002</v>
      </c>
      <c r="C38096">
        <v>4900</v>
      </c>
      <c r="D38096">
        <v>0.52500000000000002</v>
      </c>
      <c r="E38096">
        <v>4.7E-2</v>
      </c>
      <c r="F38096">
        <v>0.105</v>
      </c>
      <c r="G38096">
        <v>39.22</v>
      </c>
      <c r="H38096">
        <v>210.16399999999999</v>
      </c>
      <c r="I38096">
        <v>0.44600000000000001</v>
      </c>
      <c r="J38096">
        <v>197.74299999999999</v>
      </c>
      <c r="K38096">
        <v>896</v>
      </c>
    </row>
    <row r="38097" spans="1:11" x14ac:dyDescent="0.25">
      <c r="A38097" t="s">
        <v>3634</v>
      </c>
      <c r="B38097">
        <v>2003</v>
      </c>
      <c r="C38097">
        <v>4963</v>
      </c>
      <c r="D38097">
        <v>0.52300000000000002</v>
      </c>
      <c r="E38097">
        <v>5.0999999999999997E-2</v>
      </c>
      <c r="F38097">
        <v>0.112</v>
      </c>
      <c r="G38097">
        <v>39.295999999999999</v>
      </c>
      <c r="H38097">
        <v>208.047</v>
      </c>
      <c r="I38097">
        <v>0.45</v>
      </c>
      <c r="J38097">
        <v>198.74299999999999</v>
      </c>
      <c r="K38097">
        <v>748</v>
      </c>
    </row>
    <row r="38098" spans="1:11" x14ac:dyDescent="0.25">
      <c r="A38098" t="s">
        <v>3634</v>
      </c>
      <c r="B38098">
        <v>2004</v>
      </c>
      <c r="C38098">
        <v>4980</v>
      </c>
      <c r="D38098">
        <v>0.52200000000000002</v>
      </c>
      <c r="E38098">
        <v>5.1999999999999998E-2</v>
      </c>
      <c r="F38098">
        <v>0.115</v>
      </c>
      <c r="G38098">
        <v>39.271999999999998</v>
      </c>
      <c r="H38098">
        <v>209.96799999999999</v>
      </c>
      <c r="I38098">
        <v>0.46300000000000002</v>
      </c>
      <c r="J38098">
        <v>201.34299999999999</v>
      </c>
      <c r="K38098">
        <v>668</v>
      </c>
    </row>
    <row r="38099" spans="1:11" x14ac:dyDescent="0.25">
      <c r="A38099" t="s">
        <v>3634</v>
      </c>
      <c r="B38099">
        <v>2005</v>
      </c>
      <c r="C38099">
        <v>5073</v>
      </c>
      <c r="D38099">
        <v>0.52400000000000002</v>
      </c>
      <c r="E38099">
        <v>5.3999999999999999E-2</v>
      </c>
      <c r="F38099">
        <v>0.11700000000000001</v>
      </c>
      <c r="G38099">
        <v>39.061999999999998</v>
      </c>
      <c r="H38099">
        <v>215.37700000000001</v>
      </c>
      <c r="I38099">
        <v>0.48</v>
      </c>
      <c r="J38099">
        <v>201.53700000000001</v>
      </c>
      <c r="K38099">
        <v>737</v>
      </c>
    </row>
    <row r="38100" spans="1:11" x14ac:dyDescent="0.25">
      <c r="A38100" t="s">
        <v>3634</v>
      </c>
      <c r="B38100">
        <v>2006</v>
      </c>
      <c r="C38100">
        <v>5050</v>
      </c>
      <c r="D38100">
        <v>0.53100000000000003</v>
      </c>
      <c r="E38100">
        <v>6.0999999999999999E-2</v>
      </c>
      <c r="F38100">
        <v>0.128</v>
      </c>
      <c r="G38100">
        <v>39.468000000000004</v>
      </c>
      <c r="H38100">
        <v>222.22900000000001</v>
      </c>
      <c r="I38100">
        <v>0.47699999999999998</v>
      </c>
      <c r="J38100">
        <v>208.48699999999999</v>
      </c>
      <c r="K38100">
        <v>673</v>
      </c>
    </row>
    <row r="38101" spans="1:11" x14ac:dyDescent="0.25">
      <c r="A38101" t="s">
        <v>3634</v>
      </c>
      <c r="B38101">
        <v>2007</v>
      </c>
      <c r="C38101">
        <v>4991</v>
      </c>
      <c r="D38101">
        <v>0.52700000000000002</v>
      </c>
      <c r="E38101">
        <v>6.5000000000000002E-2</v>
      </c>
      <c r="F38101">
        <v>0.13400000000000001</v>
      </c>
      <c r="G38101">
        <v>39.442999999999998</v>
      </c>
      <c r="H38101">
        <v>239.81</v>
      </c>
      <c r="I38101">
        <v>0.48399999999999999</v>
      </c>
      <c r="J38101">
        <v>223.429</v>
      </c>
      <c r="K38101">
        <v>858</v>
      </c>
    </row>
    <row r="38102" spans="1:11" x14ac:dyDescent="0.25">
      <c r="A38102" t="s">
        <v>3634</v>
      </c>
      <c r="B38102">
        <v>2008</v>
      </c>
      <c r="C38102">
        <v>5036</v>
      </c>
      <c r="D38102">
        <v>0.52900000000000003</v>
      </c>
      <c r="E38102">
        <v>6.6000000000000003E-2</v>
      </c>
      <c r="F38102">
        <v>0.13400000000000001</v>
      </c>
      <c r="G38102">
        <v>39.140999999999998</v>
      </c>
      <c r="H38102">
        <v>237.334</v>
      </c>
      <c r="I38102">
        <v>0.48799999999999999</v>
      </c>
      <c r="J38102">
        <v>226.89099999999999</v>
      </c>
      <c r="K38102">
        <v>858</v>
      </c>
    </row>
    <row r="38103" spans="1:11" x14ac:dyDescent="0.25">
      <c r="A38103" t="s">
        <v>3634</v>
      </c>
      <c r="B38103">
        <v>2009</v>
      </c>
      <c r="C38103">
        <v>4994</v>
      </c>
      <c r="D38103">
        <v>0.52100000000000002</v>
      </c>
      <c r="E38103">
        <v>7.1999999999999995E-2</v>
      </c>
      <c r="F38103">
        <v>0.14599999999999999</v>
      </c>
      <c r="G38103">
        <v>39.435000000000002</v>
      </c>
      <c r="H38103">
        <v>246.11</v>
      </c>
      <c r="I38103">
        <v>0.49399999999999999</v>
      </c>
      <c r="J38103">
        <v>233.34700000000001</v>
      </c>
      <c r="K38103">
        <v>1085</v>
      </c>
    </row>
    <row r="38104" spans="1:11" x14ac:dyDescent="0.25">
      <c r="A38104" t="s">
        <v>3634</v>
      </c>
      <c r="B38104">
        <v>2010</v>
      </c>
      <c r="C38104">
        <v>5054</v>
      </c>
      <c r="D38104">
        <v>0.52100000000000002</v>
      </c>
      <c r="E38104">
        <v>7.1999999999999995E-2</v>
      </c>
      <c r="F38104">
        <v>0.14799999999999999</v>
      </c>
      <c r="G38104">
        <v>38.921999999999997</v>
      </c>
      <c r="H38104">
        <v>244.36799999999999</v>
      </c>
      <c r="I38104">
        <v>0.5</v>
      </c>
      <c r="J38104">
        <v>232.91200000000001</v>
      </c>
      <c r="K38104">
        <v>908</v>
      </c>
    </row>
    <row r="38105" spans="1:11" x14ac:dyDescent="0.25">
      <c r="A38105" t="s">
        <v>3634</v>
      </c>
      <c r="B38105">
        <v>2011</v>
      </c>
      <c r="C38105">
        <v>5005</v>
      </c>
      <c r="D38105">
        <v>0.52200000000000002</v>
      </c>
      <c r="E38105">
        <v>7.3999999999999996E-2</v>
      </c>
      <c r="F38105">
        <v>0.153</v>
      </c>
      <c r="G38105">
        <v>39.179000000000002</v>
      </c>
      <c r="H38105">
        <v>246.33500000000001</v>
      </c>
      <c r="I38105">
        <v>0.495</v>
      </c>
      <c r="J38105">
        <v>234.916</v>
      </c>
      <c r="K38105">
        <v>905</v>
      </c>
    </row>
    <row r="38106" spans="1:11" x14ac:dyDescent="0.25">
      <c r="A38106" t="s">
        <v>3634</v>
      </c>
      <c r="B38106">
        <v>2012</v>
      </c>
      <c r="C38106">
        <v>5021</v>
      </c>
      <c r="D38106">
        <v>0.52400000000000002</v>
      </c>
      <c r="E38106">
        <v>7.4999999999999997E-2</v>
      </c>
      <c r="F38106">
        <v>0.156</v>
      </c>
      <c r="G38106">
        <v>39.055999999999997</v>
      </c>
      <c r="H38106">
        <v>250.666</v>
      </c>
      <c r="I38106">
        <v>0.503</v>
      </c>
      <c r="J38106">
        <v>237.84100000000001</v>
      </c>
      <c r="K38106">
        <v>940</v>
      </c>
    </row>
    <row r="38107" spans="1:11" x14ac:dyDescent="0.25">
      <c r="A38107" t="s">
        <v>3634</v>
      </c>
      <c r="B38107">
        <v>2013</v>
      </c>
      <c r="C38107">
        <v>4948</v>
      </c>
      <c r="D38107">
        <v>0.52100000000000002</v>
      </c>
      <c r="E38107">
        <v>0.08</v>
      </c>
      <c r="F38107">
        <v>0.161</v>
      </c>
      <c r="G38107">
        <v>39.444000000000003</v>
      </c>
      <c r="H38107">
        <v>258.48200000000003</v>
      </c>
      <c r="I38107">
        <v>0.50700000000000001</v>
      </c>
      <c r="J38107">
        <v>247.42</v>
      </c>
      <c r="K38107">
        <v>1083</v>
      </c>
    </row>
    <row r="38108" spans="1:11" x14ac:dyDescent="0.25">
      <c r="A38108" t="s">
        <v>3634</v>
      </c>
      <c r="B38108">
        <v>2014</v>
      </c>
      <c r="C38108">
        <v>4978</v>
      </c>
      <c r="D38108">
        <v>0.51900000000000002</v>
      </c>
      <c r="E38108">
        <v>8.5999999999999993E-2</v>
      </c>
      <c r="F38108">
        <v>0.17100000000000001</v>
      </c>
      <c r="G38108">
        <v>39.491999999999997</v>
      </c>
      <c r="H38108">
        <v>264.72000000000003</v>
      </c>
      <c r="I38108">
        <v>0.51600000000000001</v>
      </c>
      <c r="J38108">
        <v>253.78399999999999</v>
      </c>
      <c r="K38108">
        <v>975</v>
      </c>
    </row>
    <row r="38109" spans="1:11" x14ac:dyDescent="0.25">
      <c r="A38109" t="s">
        <v>3634</v>
      </c>
      <c r="B38109">
        <v>2015</v>
      </c>
      <c r="C38109">
        <v>5148</v>
      </c>
      <c r="D38109">
        <v>0.51800000000000002</v>
      </c>
      <c r="E38109">
        <v>9.5000000000000001E-2</v>
      </c>
      <c r="F38109">
        <v>0.183</v>
      </c>
      <c r="G38109">
        <v>39.530999999999999</v>
      </c>
      <c r="H38109">
        <v>289.56700000000001</v>
      </c>
      <c r="I38109">
        <v>0.51</v>
      </c>
      <c r="J38109">
        <v>268.673</v>
      </c>
      <c r="K38109">
        <v>1367</v>
      </c>
    </row>
    <row r="38110" spans="1:11" x14ac:dyDescent="0.25">
      <c r="A38110" t="s">
        <v>3634</v>
      </c>
      <c r="B38110">
        <v>2016</v>
      </c>
      <c r="C38110">
        <v>5201</v>
      </c>
      <c r="D38110">
        <v>0.51800000000000002</v>
      </c>
      <c r="E38110">
        <v>9.5000000000000001E-2</v>
      </c>
      <c r="F38110">
        <v>0.185</v>
      </c>
      <c r="G38110">
        <v>39.682000000000002</v>
      </c>
      <c r="H38110">
        <v>293.77999999999997</v>
      </c>
      <c r="I38110">
        <v>0.51800000000000002</v>
      </c>
      <c r="J38110">
        <v>273.28699999999998</v>
      </c>
      <c r="K38110">
        <v>1343</v>
      </c>
    </row>
    <row r="38111" spans="1:11" x14ac:dyDescent="0.25">
      <c r="A38111" t="s">
        <v>3634</v>
      </c>
      <c r="B38111">
        <v>2017</v>
      </c>
      <c r="C38111">
        <v>5464</v>
      </c>
      <c r="D38111">
        <v>0.52</v>
      </c>
      <c r="E38111">
        <v>0.111</v>
      </c>
      <c r="F38111">
        <v>0.20499999999999999</v>
      </c>
      <c r="G38111">
        <v>39.517000000000003</v>
      </c>
      <c r="H38111">
        <v>297.892</v>
      </c>
      <c r="I38111">
        <v>0.52100000000000002</v>
      </c>
      <c r="J38111">
        <v>274.76</v>
      </c>
      <c r="K38111">
        <v>1289</v>
      </c>
    </row>
    <row r="38112" spans="1:11" x14ac:dyDescent="0.25">
      <c r="A38112" t="s">
        <v>3634</v>
      </c>
      <c r="B38112">
        <v>2018</v>
      </c>
      <c r="C38112">
        <v>5445</v>
      </c>
      <c r="D38112">
        <v>0.51200000000000001</v>
      </c>
      <c r="E38112">
        <v>0.124</v>
      </c>
      <c r="F38112">
        <v>0.21199999999999999</v>
      </c>
      <c r="G38112">
        <v>39.692999999999998</v>
      </c>
      <c r="H38112">
        <v>298.50299999999999</v>
      </c>
      <c r="I38112">
        <v>0.51900000000000002</v>
      </c>
      <c r="J38112">
        <v>278.04199999999997</v>
      </c>
      <c r="K38112">
        <v>1306</v>
      </c>
    </row>
    <row r="38113" spans="1:11" x14ac:dyDescent="0.25">
      <c r="A38113" t="s">
        <v>3634</v>
      </c>
      <c r="B38113">
        <v>2019</v>
      </c>
      <c r="C38113">
        <v>5467</v>
      </c>
      <c r="D38113">
        <v>0.50800000000000001</v>
      </c>
      <c r="E38113">
        <v>0.13300000000000001</v>
      </c>
      <c r="F38113">
        <v>0.217</v>
      </c>
      <c r="G38113">
        <v>39.616</v>
      </c>
      <c r="H38113">
        <v>295.45800000000003</v>
      </c>
      <c r="I38113">
        <v>0.53700000000000003</v>
      </c>
      <c r="J38113">
        <v>278.82100000000003</v>
      </c>
      <c r="K38113">
        <v>1175</v>
      </c>
    </row>
    <row r="38114" spans="1:11" x14ac:dyDescent="0.25">
      <c r="A38114" t="s">
        <v>3634</v>
      </c>
      <c r="B38114">
        <v>2020</v>
      </c>
      <c r="C38114">
        <v>5438</v>
      </c>
      <c r="D38114">
        <v>0.50900000000000001</v>
      </c>
      <c r="E38114">
        <v>0.13900000000000001</v>
      </c>
      <c r="F38114">
        <v>0.23300000000000001</v>
      </c>
      <c r="G38114">
        <v>39.923000000000002</v>
      </c>
      <c r="H38114">
        <v>292.077</v>
      </c>
      <c r="I38114">
        <v>0.53600000000000003</v>
      </c>
      <c r="J38114">
        <v>283.99</v>
      </c>
      <c r="K38114">
        <v>950</v>
      </c>
    </row>
    <row r="38115" spans="1:11" x14ac:dyDescent="0.25">
      <c r="A38115" t="s">
        <v>3634</v>
      </c>
      <c r="B38115">
        <v>2021</v>
      </c>
      <c r="C38115">
        <v>5362</v>
      </c>
      <c r="D38115">
        <v>0.51</v>
      </c>
      <c r="E38115">
        <v>0.14699999999999999</v>
      </c>
      <c r="F38115">
        <v>0.24299999999999999</v>
      </c>
      <c r="G38115">
        <v>40.587000000000003</v>
      </c>
      <c r="H38115">
        <v>305.30399999999997</v>
      </c>
      <c r="I38115">
        <v>0.54700000000000004</v>
      </c>
      <c r="J38115">
        <v>287.90199999999999</v>
      </c>
      <c r="K38115">
        <v>1006</v>
      </c>
    </row>
    <row r="38116" spans="1:11" x14ac:dyDescent="0.25">
      <c r="A38116" t="s">
        <v>3634</v>
      </c>
      <c r="B38116">
        <v>2022</v>
      </c>
      <c r="C38116">
        <v>5230</v>
      </c>
      <c r="D38116">
        <v>0.51300000000000001</v>
      </c>
      <c r="E38116">
        <v>0.14399999999999999</v>
      </c>
      <c r="F38116">
        <v>0.24199999999999999</v>
      </c>
      <c r="G38116">
        <v>41.039000000000001</v>
      </c>
      <c r="H38116">
        <v>291.20999999999998</v>
      </c>
      <c r="I38116">
        <v>0.55000000000000004</v>
      </c>
      <c r="J38116">
        <v>272.8</v>
      </c>
      <c r="K38116">
        <v>902</v>
      </c>
    </row>
    <row r="38117" spans="1:11" x14ac:dyDescent="0.25">
      <c r="A38117" t="s">
        <v>3622</v>
      </c>
      <c r="B38117">
        <v>1990</v>
      </c>
      <c r="C38117">
        <v>1368</v>
      </c>
      <c r="D38117">
        <v>0.51600000000000001</v>
      </c>
      <c r="E38117">
        <v>7.1999999999999995E-2</v>
      </c>
      <c r="F38117">
        <v>0.13900000000000001</v>
      </c>
      <c r="G38117">
        <v>26.134</v>
      </c>
      <c r="H38117">
        <v>185.02099999999999</v>
      </c>
      <c r="I38117">
        <v>0.219</v>
      </c>
      <c r="J38117">
        <v>182.02799999999999</v>
      </c>
      <c r="K38117">
        <v>1757</v>
      </c>
    </row>
    <row r="38118" spans="1:11" x14ac:dyDescent="0.25">
      <c r="A38118" t="s">
        <v>3622</v>
      </c>
      <c r="B38118">
        <v>1991</v>
      </c>
      <c r="C38118">
        <v>1388</v>
      </c>
      <c r="D38118">
        <v>0.51500000000000001</v>
      </c>
      <c r="E38118">
        <v>8.1000000000000003E-2</v>
      </c>
      <c r="F38118">
        <v>0.14799999999999999</v>
      </c>
      <c r="G38118">
        <v>26.125</v>
      </c>
      <c r="H38118">
        <v>195.095</v>
      </c>
      <c r="I38118">
        <v>0.20499999999999999</v>
      </c>
      <c r="J38118">
        <v>190.24700000000001</v>
      </c>
      <c r="K38118">
        <v>1711</v>
      </c>
    </row>
    <row r="38119" spans="1:11" x14ac:dyDescent="0.25">
      <c r="A38119" t="s">
        <v>3622</v>
      </c>
      <c r="B38119">
        <v>1992</v>
      </c>
      <c r="C38119">
        <v>1391</v>
      </c>
      <c r="D38119">
        <v>0.51100000000000001</v>
      </c>
      <c r="E38119">
        <v>9.1999999999999998E-2</v>
      </c>
      <c r="F38119">
        <v>0.16500000000000001</v>
      </c>
      <c r="G38119">
        <v>26.835000000000001</v>
      </c>
      <c r="H38119">
        <v>193.471</v>
      </c>
      <c r="I38119">
        <v>0.19600000000000001</v>
      </c>
      <c r="J38119">
        <v>188.87</v>
      </c>
      <c r="K38119">
        <v>1542</v>
      </c>
    </row>
    <row r="38120" spans="1:11" x14ac:dyDescent="0.25">
      <c r="A38120" t="s">
        <v>3622</v>
      </c>
      <c r="B38120">
        <v>1993</v>
      </c>
      <c r="C38120">
        <v>1385</v>
      </c>
      <c r="D38120">
        <v>0.50800000000000001</v>
      </c>
      <c r="E38120">
        <v>0.111</v>
      </c>
      <c r="F38120">
        <v>0.191</v>
      </c>
      <c r="G38120">
        <v>27.484000000000002</v>
      </c>
      <c r="H38120">
        <v>182.45599999999999</v>
      </c>
      <c r="I38120">
        <v>0.18099999999999999</v>
      </c>
      <c r="J38120">
        <v>176.64699999999999</v>
      </c>
      <c r="K38120">
        <v>1567</v>
      </c>
    </row>
    <row r="38121" spans="1:11" x14ac:dyDescent="0.25">
      <c r="A38121" t="s">
        <v>3622</v>
      </c>
      <c r="B38121">
        <v>1994</v>
      </c>
      <c r="C38121">
        <v>1194</v>
      </c>
      <c r="D38121">
        <v>0.498</v>
      </c>
      <c r="E38121">
        <v>0.121</v>
      </c>
      <c r="F38121">
        <v>0.219</v>
      </c>
      <c r="G38121">
        <v>27.53</v>
      </c>
      <c r="H38121">
        <v>183.52600000000001</v>
      </c>
      <c r="I38121">
        <v>0.185</v>
      </c>
      <c r="J38121">
        <v>176.96799999999999</v>
      </c>
      <c r="K38121">
        <v>1407</v>
      </c>
    </row>
    <row r="38122" spans="1:11" x14ac:dyDescent="0.25">
      <c r="A38122" t="s">
        <v>3622</v>
      </c>
      <c r="B38122">
        <v>1995</v>
      </c>
      <c r="C38122">
        <v>1452</v>
      </c>
      <c r="D38122">
        <v>0.503</v>
      </c>
      <c r="E38122">
        <v>0.129</v>
      </c>
      <c r="F38122">
        <v>0.216</v>
      </c>
      <c r="G38122">
        <v>28.018999999999998</v>
      </c>
      <c r="H38122">
        <v>177.14699999999999</v>
      </c>
      <c r="I38122">
        <v>0.19800000000000001</v>
      </c>
      <c r="J38122">
        <v>175.441</v>
      </c>
      <c r="K38122">
        <v>1395</v>
      </c>
    </row>
    <row r="38123" spans="1:11" x14ac:dyDescent="0.25">
      <c r="A38123" t="s">
        <v>3622</v>
      </c>
      <c r="B38123">
        <v>1996</v>
      </c>
      <c r="C38123">
        <v>1450</v>
      </c>
      <c r="D38123">
        <v>0.51</v>
      </c>
      <c r="E38123">
        <v>0.14399999999999999</v>
      </c>
      <c r="F38123">
        <v>0.23899999999999999</v>
      </c>
      <c r="G38123">
        <v>28.045000000000002</v>
      </c>
      <c r="H38123">
        <v>175.87100000000001</v>
      </c>
      <c r="I38123">
        <v>0.20899999999999999</v>
      </c>
      <c r="J38123">
        <v>174.06200000000001</v>
      </c>
      <c r="K38123">
        <v>1066</v>
      </c>
    </row>
    <row r="38124" spans="1:11" x14ac:dyDescent="0.25">
      <c r="A38124" t="s">
        <v>3622</v>
      </c>
      <c r="B38124">
        <v>1997</v>
      </c>
      <c r="C38124">
        <v>1380</v>
      </c>
      <c r="D38124">
        <v>0.501</v>
      </c>
      <c r="E38124">
        <v>0.156</v>
      </c>
      <c r="F38124">
        <v>0.251</v>
      </c>
      <c r="G38124">
        <v>28.922999999999998</v>
      </c>
      <c r="H38124">
        <v>173.82400000000001</v>
      </c>
      <c r="I38124">
        <v>0.214</v>
      </c>
      <c r="J38124">
        <v>172.55799999999999</v>
      </c>
      <c r="K38124">
        <v>762</v>
      </c>
    </row>
    <row r="38125" spans="1:11" x14ac:dyDescent="0.25">
      <c r="A38125" t="s">
        <v>3622</v>
      </c>
      <c r="B38125">
        <v>1998</v>
      </c>
      <c r="C38125">
        <v>1331</v>
      </c>
      <c r="D38125">
        <v>0.502</v>
      </c>
      <c r="E38125">
        <v>0.14899999999999999</v>
      </c>
      <c r="F38125">
        <v>0.25800000000000001</v>
      </c>
      <c r="G38125">
        <v>29.637</v>
      </c>
      <c r="H38125">
        <v>179.334</v>
      </c>
      <c r="I38125">
        <v>0.20899999999999999</v>
      </c>
      <c r="J38125">
        <v>180.506</v>
      </c>
      <c r="K38125">
        <v>762</v>
      </c>
    </row>
    <row r="38126" spans="1:11" x14ac:dyDescent="0.25">
      <c r="A38126" t="s">
        <v>3622</v>
      </c>
      <c r="B38126">
        <v>1999</v>
      </c>
      <c r="C38126">
        <v>1331</v>
      </c>
      <c r="D38126">
        <v>0.5</v>
      </c>
      <c r="E38126">
        <v>0.14199999999999999</v>
      </c>
      <c r="F38126">
        <v>0.254</v>
      </c>
      <c r="G38126">
        <v>30.337</v>
      </c>
      <c r="H38126">
        <v>184.02500000000001</v>
      </c>
      <c r="I38126">
        <v>0.19700000000000001</v>
      </c>
      <c r="J38126">
        <v>180.077</v>
      </c>
      <c r="K38126">
        <v>562</v>
      </c>
    </row>
    <row r="38127" spans="1:11" x14ac:dyDescent="0.25">
      <c r="A38127" t="s">
        <v>3622</v>
      </c>
      <c r="B38127">
        <v>2000</v>
      </c>
      <c r="C38127">
        <v>1302</v>
      </c>
      <c r="D38127">
        <v>0.49299999999999999</v>
      </c>
      <c r="E38127">
        <v>0.13500000000000001</v>
      </c>
      <c r="F38127">
        <v>0.25</v>
      </c>
      <c r="G38127">
        <v>30.867000000000001</v>
      </c>
      <c r="H38127">
        <v>195.221</v>
      </c>
      <c r="I38127">
        <v>0.20899999999999999</v>
      </c>
      <c r="J38127">
        <v>191.881</v>
      </c>
      <c r="K38127">
        <v>590</v>
      </c>
    </row>
    <row r="38128" spans="1:11" x14ac:dyDescent="0.25">
      <c r="A38128" t="s">
        <v>3622</v>
      </c>
      <c r="B38128">
        <v>2001</v>
      </c>
      <c r="C38128">
        <v>1362</v>
      </c>
      <c r="D38128">
        <v>0.49</v>
      </c>
      <c r="E38128">
        <v>0.154</v>
      </c>
      <c r="F38128">
        <v>0.27300000000000002</v>
      </c>
      <c r="G38128">
        <v>31.288</v>
      </c>
      <c r="H38128">
        <v>199.41200000000001</v>
      </c>
      <c r="I38128">
        <v>0.23200000000000001</v>
      </c>
      <c r="J38128">
        <v>192.321</v>
      </c>
      <c r="K38128">
        <v>614</v>
      </c>
    </row>
    <row r="38129" spans="1:11" x14ac:dyDescent="0.25">
      <c r="A38129" t="s">
        <v>3622</v>
      </c>
      <c r="B38129">
        <v>2002</v>
      </c>
      <c r="C38129">
        <v>1373</v>
      </c>
      <c r="D38129">
        <v>0.5</v>
      </c>
      <c r="E38129">
        <v>0.16300000000000001</v>
      </c>
      <c r="F38129">
        <v>0.29399999999999998</v>
      </c>
      <c r="G38129">
        <v>31.620999999999999</v>
      </c>
      <c r="H38129">
        <v>200.721</v>
      </c>
      <c r="I38129">
        <v>0.22700000000000001</v>
      </c>
      <c r="J38129">
        <v>200.946</v>
      </c>
      <c r="K38129">
        <v>450</v>
      </c>
    </row>
    <row r="38130" spans="1:11" x14ac:dyDescent="0.25">
      <c r="A38130" t="s">
        <v>3622</v>
      </c>
      <c r="B38130">
        <v>2003</v>
      </c>
      <c r="C38130">
        <v>1352</v>
      </c>
      <c r="D38130">
        <v>0.49299999999999999</v>
      </c>
      <c r="E38130">
        <v>0.17499999999999999</v>
      </c>
      <c r="F38130">
        <v>0.29699999999999999</v>
      </c>
      <c r="G38130">
        <v>32.043999999999997</v>
      </c>
      <c r="H38130">
        <v>195.77600000000001</v>
      </c>
      <c r="I38130">
        <v>0.245</v>
      </c>
      <c r="J38130">
        <v>193.661</v>
      </c>
      <c r="K38130">
        <v>330</v>
      </c>
    </row>
    <row r="38131" spans="1:11" x14ac:dyDescent="0.25">
      <c r="A38131" t="s">
        <v>3622</v>
      </c>
      <c r="B38131">
        <v>2004</v>
      </c>
      <c r="C38131">
        <v>1312</v>
      </c>
      <c r="D38131">
        <v>0.498</v>
      </c>
      <c r="E38131">
        <v>0.18099999999999999</v>
      </c>
      <c r="F38131">
        <v>0.28799999999999998</v>
      </c>
      <c r="G38131">
        <v>33.006</v>
      </c>
      <c r="H38131">
        <v>200.28</v>
      </c>
      <c r="I38131">
        <v>0.254</v>
      </c>
      <c r="J38131">
        <v>194.81399999999999</v>
      </c>
      <c r="K38131">
        <v>363</v>
      </c>
    </row>
    <row r="38132" spans="1:11" x14ac:dyDescent="0.25">
      <c r="A38132" t="s">
        <v>3622</v>
      </c>
      <c r="B38132">
        <v>2005</v>
      </c>
      <c r="C38132">
        <v>1316</v>
      </c>
      <c r="D38132">
        <v>0.504</v>
      </c>
      <c r="E38132">
        <v>0.19400000000000001</v>
      </c>
      <c r="F38132">
        <v>0.313</v>
      </c>
      <c r="G38132">
        <v>34.158999999999999</v>
      </c>
      <c r="H38132">
        <v>201.447</v>
      </c>
      <c r="I38132">
        <v>0.25700000000000001</v>
      </c>
      <c r="J38132">
        <v>196.828</v>
      </c>
      <c r="K38132">
        <v>321</v>
      </c>
    </row>
    <row r="38133" spans="1:11" x14ac:dyDescent="0.25">
      <c r="A38133" t="s">
        <v>3622</v>
      </c>
      <c r="B38133">
        <v>2006</v>
      </c>
      <c r="C38133">
        <v>1322</v>
      </c>
      <c r="D38133">
        <v>0.496</v>
      </c>
      <c r="E38133">
        <v>0.19400000000000001</v>
      </c>
      <c r="F38133">
        <v>0.317</v>
      </c>
      <c r="G38133">
        <v>34.651000000000003</v>
      </c>
      <c r="H38133">
        <v>202.46899999999999</v>
      </c>
      <c r="I38133">
        <v>0.25</v>
      </c>
      <c r="J38133">
        <v>198.27799999999999</v>
      </c>
      <c r="K38133">
        <v>265</v>
      </c>
    </row>
    <row r="38134" spans="1:11" x14ac:dyDescent="0.25">
      <c r="A38134" t="s">
        <v>3622</v>
      </c>
      <c r="B38134">
        <v>2007</v>
      </c>
      <c r="C38134">
        <v>1331</v>
      </c>
      <c r="D38134">
        <v>0.50600000000000001</v>
      </c>
      <c r="E38134">
        <v>0.223</v>
      </c>
      <c r="F38134">
        <v>0.34300000000000003</v>
      </c>
      <c r="G38134">
        <v>34.445999999999998</v>
      </c>
      <c r="H38134">
        <v>210.26900000000001</v>
      </c>
      <c r="I38134">
        <v>0.26800000000000002</v>
      </c>
      <c r="J38134">
        <v>200.38200000000001</v>
      </c>
      <c r="K38134">
        <v>254</v>
      </c>
    </row>
    <row r="38135" spans="1:11" x14ac:dyDescent="0.25">
      <c r="A38135" t="s">
        <v>3622</v>
      </c>
      <c r="B38135">
        <v>2008</v>
      </c>
      <c r="C38135">
        <v>1307</v>
      </c>
      <c r="D38135">
        <v>0.51100000000000001</v>
      </c>
      <c r="E38135">
        <v>0.224</v>
      </c>
      <c r="F38135">
        <v>0.35699999999999998</v>
      </c>
      <c r="G38135">
        <v>34.662999999999997</v>
      </c>
      <c r="H38135">
        <v>211.76300000000001</v>
      </c>
      <c r="I38135">
        <v>0.27800000000000002</v>
      </c>
      <c r="J38135">
        <v>205.97200000000001</v>
      </c>
      <c r="K38135">
        <v>300</v>
      </c>
    </row>
    <row r="38136" spans="1:11" x14ac:dyDescent="0.25">
      <c r="A38136" t="s">
        <v>3622</v>
      </c>
      <c r="B38136">
        <v>2009</v>
      </c>
      <c r="C38136">
        <v>1314</v>
      </c>
      <c r="D38136">
        <v>0.504</v>
      </c>
      <c r="E38136">
        <v>0.24399999999999999</v>
      </c>
      <c r="F38136">
        <v>0.38400000000000001</v>
      </c>
      <c r="G38136">
        <v>34.595999999999997</v>
      </c>
      <c r="H38136">
        <v>211.39400000000001</v>
      </c>
      <c r="I38136">
        <v>0.28799999999999998</v>
      </c>
      <c r="J38136">
        <v>205.047</v>
      </c>
      <c r="K38136">
        <v>283</v>
      </c>
    </row>
    <row r="38137" spans="1:11" x14ac:dyDescent="0.25">
      <c r="A38137" t="s">
        <v>3622</v>
      </c>
      <c r="B38137">
        <v>2010</v>
      </c>
      <c r="C38137">
        <v>1282</v>
      </c>
      <c r="D38137">
        <v>0.501</v>
      </c>
      <c r="E38137">
        <v>0.24399999999999999</v>
      </c>
      <c r="F38137">
        <v>0.39100000000000001</v>
      </c>
      <c r="G38137">
        <v>35.031999999999996</v>
      </c>
      <c r="H38137">
        <v>213.124</v>
      </c>
      <c r="I38137">
        <v>0.28799999999999998</v>
      </c>
      <c r="J38137">
        <v>206.13399999999999</v>
      </c>
      <c r="K38137">
        <v>284</v>
      </c>
    </row>
    <row r="38138" spans="1:11" x14ac:dyDescent="0.25">
      <c r="A38138" t="s">
        <v>3622</v>
      </c>
      <c r="B38138">
        <v>2011</v>
      </c>
      <c r="C38138">
        <v>1326</v>
      </c>
      <c r="D38138">
        <v>0.499</v>
      </c>
      <c r="E38138">
        <v>0.27700000000000002</v>
      </c>
      <c r="F38138">
        <v>0.42899999999999999</v>
      </c>
      <c r="G38138">
        <v>35.436999999999998</v>
      </c>
      <c r="H38138">
        <v>215.89099999999999</v>
      </c>
      <c r="I38138">
        <v>0.308</v>
      </c>
      <c r="J38138">
        <v>207.92500000000001</v>
      </c>
      <c r="K38138">
        <v>300</v>
      </c>
    </row>
    <row r="38139" spans="1:11" x14ac:dyDescent="0.25">
      <c r="A38139" t="s">
        <v>3622</v>
      </c>
      <c r="B38139">
        <v>2012</v>
      </c>
      <c r="C38139">
        <v>1309</v>
      </c>
      <c r="D38139">
        <v>0.496</v>
      </c>
      <c r="E38139">
        <v>0.29099999999999998</v>
      </c>
      <c r="F38139">
        <v>0.438</v>
      </c>
      <c r="G38139">
        <v>35.899000000000001</v>
      </c>
      <c r="H38139">
        <v>214.99799999999999</v>
      </c>
      <c r="I38139">
        <v>0.30099999999999999</v>
      </c>
      <c r="J38139">
        <v>201.614</v>
      </c>
      <c r="K38139">
        <v>268</v>
      </c>
    </row>
    <row r="38140" spans="1:11" x14ac:dyDescent="0.25">
      <c r="A38140" t="s">
        <v>3622</v>
      </c>
      <c r="B38140">
        <v>2013</v>
      </c>
      <c r="C38140">
        <v>1318</v>
      </c>
      <c r="D38140">
        <v>0.495</v>
      </c>
      <c r="E38140">
        <v>0.29099999999999998</v>
      </c>
      <c r="F38140">
        <v>0.439</v>
      </c>
      <c r="G38140">
        <v>36.012999999999998</v>
      </c>
      <c r="H38140">
        <v>218.23699999999999</v>
      </c>
      <c r="I38140">
        <v>0.30299999999999999</v>
      </c>
      <c r="J38140">
        <v>216.03299999999999</v>
      </c>
      <c r="K38140">
        <v>263</v>
      </c>
    </row>
    <row r="38141" spans="1:11" x14ac:dyDescent="0.25">
      <c r="A38141" t="s">
        <v>3622</v>
      </c>
      <c r="B38141">
        <v>2014</v>
      </c>
      <c r="C38141">
        <v>1278</v>
      </c>
      <c r="D38141">
        <v>0.48699999999999999</v>
      </c>
      <c r="E38141">
        <v>0.309</v>
      </c>
      <c r="F38141">
        <v>0.45400000000000001</v>
      </c>
      <c r="G38141">
        <v>35.475000000000001</v>
      </c>
      <c r="H38141">
        <v>227.30099999999999</v>
      </c>
      <c r="I38141">
        <v>0.32100000000000001</v>
      </c>
      <c r="J38141">
        <v>219.25800000000001</v>
      </c>
      <c r="K38141">
        <v>293</v>
      </c>
    </row>
    <row r="38142" spans="1:11" x14ac:dyDescent="0.25">
      <c r="A38142" t="s">
        <v>3622</v>
      </c>
      <c r="B38142">
        <v>2015</v>
      </c>
      <c r="C38142">
        <v>1317</v>
      </c>
      <c r="D38142">
        <v>0.49099999999999999</v>
      </c>
      <c r="E38142">
        <v>0.314</v>
      </c>
      <c r="F38142">
        <v>0.45900000000000002</v>
      </c>
      <c r="G38142">
        <v>35.423999999999999</v>
      </c>
      <c r="H38142">
        <v>236.904</v>
      </c>
      <c r="I38142">
        <v>0.33500000000000002</v>
      </c>
      <c r="J38142">
        <v>223.983</v>
      </c>
      <c r="K38142">
        <v>296</v>
      </c>
    </row>
    <row r="38143" spans="1:11" x14ac:dyDescent="0.25">
      <c r="A38143" t="s">
        <v>3622</v>
      </c>
      <c r="B38143">
        <v>2016</v>
      </c>
      <c r="C38143">
        <v>1420</v>
      </c>
      <c r="D38143">
        <v>0.496</v>
      </c>
      <c r="E38143">
        <v>0.315</v>
      </c>
      <c r="F38143">
        <v>0.45500000000000002</v>
      </c>
      <c r="G38143">
        <v>36.338999999999999</v>
      </c>
      <c r="H38143">
        <v>249.167</v>
      </c>
      <c r="I38143">
        <v>0.34</v>
      </c>
      <c r="J38143">
        <v>229.73699999999999</v>
      </c>
      <c r="K38143">
        <v>387</v>
      </c>
    </row>
    <row r="38144" spans="1:11" x14ac:dyDescent="0.25">
      <c r="A38144" t="s">
        <v>3622</v>
      </c>
      <c r="B38144">
        <v>2017</v>
      </c>
      <c r="C38144">
        <v>1381</v>
      </c>
      <c r="D38144">
        <v>0.503</v>
      </c>
      <c r="E38144">
        <v>0.32100000000000001</v>
      </c>
      <c r="F38144">
        <v>0.46</v>
      </c>
      <c r="G38144">
        <v>38.130000000000003</v>
      </c>
      <c r="H38144">
        <v>246.32900000000001</v>
      </c>
      <c r="I38144">
        <v>0.33300000000000002</v>
      </c>
      <c r="J38144">
        <v>224.70400000000001</v>
      </c>
      <c r="K38144">
        <v>319</v>
      </c>
    </row>
    <row r="38145" spans="1:11" x14ac:dyDescent="0.25">
      <c r="A38145" t="s">
        <v>3622</v>
      </c>
      <c r="B38145">
        <v>2018</v>
      </c>
      <c r="C38145">
        <v>1376</v>
      </c>
      <c r="D38145">
        <v>0.5</v>
      </c>
      <c r="E38145">
        <v>0.316</v>
      </c>
      <c r="F38145">
        <v>0.46100000000000002</v>
      </c>
      <c r="G38145">
        <v>37.93</v>
      </c>
      <c r="H38145">
        <v>255.309</v>
      </c>
      <c r="I38145">
        <v>0.32700000000000001</v>
      </c>
      <c r="J38145">
        <v>239.875</v>
      </c>
      <c r="K38145">
        <v>377</v>
      </c>
    </row>
    <row r="38146" spans="1:11" x14ac:dyDescent="0.25">
      <c r="A38146" t="s">
        <v>3622</v>
      </c>
      <c r="B38146">
        <v>2019</v>
      </c>
      <c r="C38146">
        <v>1392</v>
      </c>
      <c r="D38146">
        <v>0.501</v>
      </c>
      <c r="E38146">
        <v>0.316</v>
      </c>
      <c r="F38146">
        <v>0.46600000000000003</v>
      </c>
      <c r="G38146">
        <v>38.109000000000002</v>
      </c>
      <c r="H38146">
        <v>265.86700000000002</v>
      </c>
      <c r="I38146">
        <v>0.32</v>
      </c>
      <c r="J38146">
        <v>238.21</v>
      </c>
      <c r="K38146">
        <v>518</v>
      </c>
    </row>
    <row r="38147" spans="1:11" x14ac:dyDescent="0.25">
      <c r="A38147" t="s">
        <v>3622</v>
      </c>
      <c r="B38147">
        <v>2020</v>
      </c>
      <c r="C38147">
        <v>1396</v>
      </c>
      <c r="D38147">
        <v>0.503</v>
      </c>
      <c r="E38147">
        <v>0.317</v>
      </c>
      <c r="F38147">
        <v>0.46800000000000003</v>
      </c>
      <c r="G38147">
        <v>38.128</v>
      </c>
      <c r="H38147">
        <v>291.125</v>
      </c>
      <c r="I38147">
        <v>0.34499999999999997</v>
      </c>
      <c r="J38147">
        <v>253.04400000000001</v>
      </c>
      <c r="K38147">
        <v>928</v>
      </c>
    </row>
    <row r="38148" spans="1:11" x14ac:dyDescent="0.25">
      <c r="A38148" t="s">
        <v>3622</v>
      </c>
      <c r="B38148">
        <v>2021</v>
      </c>
      <c r="C38148">
        <v>1456</v>
      </c>
      <c r="D38148">
        <v>0.502</v>
      </c>
      <c r="E38148">
        <v>0.307</v>
      </c>
      <c r="F38148">
        <v>0.47299999999999998</v>
      </c>
      <c r="G38148">
        <v>38.045000000000002</v>
      </c>
      <c r="H38148">
        <v>290.70499999999998</v>
      </c>
      <c r="I38148">
        <v>0.34300000000000003</v>
      </c>
      <c r="J38148">
        <v>269.74900000000002</v>
      </c>
      <c r="K38148">
        <v>698</v>
      </c>
    </row>
    <row r="38149" spans="1:11" x14ac:dyDescent="0.25">
      <c r="A38149" t="s">
        <v>3622</v>
      </c>
      <c r="B38149">
        <v>2022</v>
      </c>
      <c r="C38149">
        <v>1467</v>
      </c>
      <c r="D38149">
        <v>0.5</v>
      </c>
      <c r="E38149">
        <v>0.307</v>
      </c>
      <c r="F38149">
        <v>0.47</v>
      </c>
      <c r="G38149">
        <v>38.386000000000003</v>
      </c>
      <c r="H38149">
        <v>278.37900000000002</v>
      </c>
      <c r="I38149">
        <v>0.35099999999999998</v>
      </c>
      <c r="J38149">
        <v>257.60000000000002</v>
      </c>
      <c r="K38149">
        <v>640</v>
      </c>
    </row>
    <row r="38150" spans="1:11" x14ac:dyDescent="0.25">
      <c r="A38150" t="s">
        <v>3636</v>
      </c>
      <c r="B38150">
        <v>1990</v>
      </c>
      <c r="C38150">
        <v>2186</v>
      </c>
      <c r="D38150">
        <v>0.57099999999999995</v>
      </c>
      <c r="E38150">
        <v>4.4999999999999998E-2</v>
      </c>
      <c r="F38150">
        <v>8.4000000000000005E-2</v>
      </c>
      <c r="G38150">
        <v>44.567999999999998</v>
      </c>
      <c r="H38150">
        <v>176.66499999999999</v>
      </c>
      <c r="I38150">
        <v>0.34399999999999997</v>
      </c>
      <c r="J38150">
        <v>168.24600000000001</v>
      </c>
      <c r="K38150">
        <v>972</v>
      </c>
    </row>
    <row r="38151" spans="1:11" x14ac:dyDescent="0.25">
      <c r="A38151" t="s">
        <v>3636</v>
      </c>
      <c r="B38151">
        <v>1991</v>
      </c>
      <c r="C38151">
        <v>2255</v>
      </c>
      <c r="D38151">
        <v>0.56799999999999995</v>
      </c>
      <c r="E38151">
        <v>4.5999999999999999E-2</v>
      </c>
      <c r="F38151">
        <v>9.0999999999999998E-2</v>
      </c>
      <c r="G38151">
        <v>44.331000000000003</v>
      </c>
      <c r="H38151">
        <v>190.95</v>
      </c>
      <c r="I38151">
        <v>0.34399999999999997</v>
      </c>
      <c r="J38151">
        <v>178.95</v>
      </c>
      <c r="K38151">
        <v>1422</v>
      </c>
    </row>
    <row r="38152" spans="1:11" x14ac:dyDescent="0.25">
      <c r="A38152" t="s">
        <v>3636</v>
      </c>
      <c r="B38152">
        <v>1992</v>
      </c>
      <c r="C38152">
        <v>2294</v>
      </c>
      <c r="D38152">
        <v>0.56899999999999995</v>
      </c>
      <c r="E38152">
        <v>5.0999999999999997E-2</v>
      </c>
      <c r="F38152">
        <v>9.8000000000000004E-2</v>
      </c>
      <c r="G38152">
        <v>43.991</v>
      </c>
      <c r="H38152">
        <v>188.667</v>
      </c>
      <c r="I38152">
        <v>0.34100000000000003</v>
      </c>
      <c r="J38152">
        <v>178.626</v>
      </c>
      <c r="K38152">
        <v>1174</v>
      </c>
    </row>
    <row r="38153" spans="1:11" x14ac:dyDescent="0.25">
      <c r="A38153" t="s">
        <v>3636</v>
      </c>
      <c r="B38153">
        <v>1993</v>
      </c>
      <c r="C38153">
        <v>2441</v>
      </c>
      <c r="D38153">
        <v>0.56200000000000006</v>
      </c>
      <c r="E38153">
        <v>5.1999999999999998E-2</v>
      </c>
      <c r="F38153">
        <v>9.7000000000000003E-2</v>
      </c>
      <c r="G38153">
        <v>42.262</v>
      </c>
      <c r="H38153">
        <v>175.649</v>
      </c>
      <c r="I38153">
        <v>0.34399999999999997</v>
      </c>
      <c r="J38153">
        <v>166.4</v>
      </c>
      <c r="K38153">
        <v>994</v>
      </c>
    </row>
    <row r="38154" spans="1:11" x14ac:dyDescent="0.25">
      <c r="A38154" t="s">
        <v>3636</v>
      </c>
      <c r="B38154">
        <v>1994</v>
      </c>
      <c r="C38154">
        <v>2750</v>
      </c>
      <c r="D38154">
        <v>0.54800000000000004</v>
      </c>
      <c r="E38154">
        <v>4.5999999999999999E-2</v>
      </c>
      <c r="F38154">
        <v>0.10299999999999999</v>
      </c>
      <c r="G38154">
        <v>36.454000000000001</v>
      </c>
      <c r="H38154">
        <v>181.86799999999999</v>
      </c>
      <c r="I38154">
        <v>0.314</v>
      </c>
      <c r="J38154">
        <v>167.91399999999999</v>
      </c>
      <c r="K38154">
        <v>1254</v>
      </c>
    </row>
    <row r="38155" spans="1:11" x14ac:dyDescent="0.25">
      <c r="A38155" t="s">
        <v>3636</v>
      </c>
      <c r="B38155">
        <v>1995</v>
      </c>
      <c r="C38155">
        <v>2537</v>
      </c>
      <c r="D38155">
        <v>0.54700000000000004</v>
      </c>
      <c r="E38155">
        <v>5.5E-2</v>
      </c>
      <c r="F38155">
        <v>0.106</v>
      </c>
      <c r="G38155">
        <v>41.353000000000002</v>
      </c>
      <c r="H38155">
        <v>172.16800000000001</v>
      </c>
      <c r="I38155">
        <v>0.34100000000000003</v>
      </c>
      <c r="J38155">
        <v>163.18100000000001</v>
      </c>
      <c r="K38155">
        <v>944</v>
      </c>
    </row>
    <row r="38156" spans="1:11" x14ac:dyDescent="0.25">
      <c r="A38156" t="s">
        <v>3636</v>
      </c>
      <c r="B38156">
        <v>1996</v>
      </c>
      <c r="C38156">
        <v>2649</v>
      </c>
      <c r="D38156">
        <v>0.54900000000000004</v>
      </c>
      <c r="E38156">
        <v>4.3999999999999997E-2</v>
      </c>
      <c r="F38156">
        <v>9.6000000000000002E-2</v>
      </c>
      <c r="G38156">
        <v>40.524000000000001</v>
      </c>
      <c r="H38156">
        <v>176.488</v>
      </c>
      <c r="I38156">
        <v>0.36499999999999999</v>
      </c>
      <c r="J38156">
        <v>161.27600000000001</v>
      </c>
      <c r="K38156">
        <v>1114</v>
      </c>
    </row>
    <row r="38157" spans="1:11" x14ac:dyDescent="0.25">
      <c r="A38157" t="s">
        <v>3636</v>
      </c>
      <c r="B38157">
        <v>1997</v>
      </c>
      <c r="C38157">
        <v>2779</v>
      </c>
      <c r="D38157">
        <v>0.54700000000000004</v>
      </c>
      <c r="E38157">
        <v>4.8000000000000001E-2</v>
      </c>
      <c r="F38157">
        <v>0.111</v>
      </c>
      <c r="G38157">
        <v>40.078000000000003</v>
      </c>
      <c r="H38157">
        <v>180.4</v>
      </c>
      <c r="I38157">
        <v>0.36199999999999999</v>
      </c>
      <c r="J38157">
        <v>161.57499999999999</v>
      </c>
      <c r="K38157">
        <v>1277</v>
      </c>
    </row>
    <row r="38158" spans="1:11" x14ac:dyDescent="0.25">
      <c r="A38158" t="s">
        <v>3636</v>
      </c>
      <c r="B38158">
        <v>1998</v>
      </c>
      <c r="C38158">
        <v>2792</v>
      </c>
      <c r="D38158">
        <v>0.54900000000000004</v>
      </c>
      <c r="E38158">
        <v>4.9000000000000002E-2</v>
      </c>
      <c r="F38158">
        <v>0.106</v>
      </c>
      <c r="G38158">
        <v>40.356999999999999</v>
      </c>
      <c r="H38158">
        <v>182.87299999999999</v>
      </c>
      <c r="I38158">
        <v>0.376</v>
      </c>
      <c r="J38158">
        <v>166.61</v>
      </c>
      <c r="K38158">
        <v>1019</v>
      </c>
    </row>
    <row r="38159" spans="1:11" x14ac:dyDescent="0.25">
      <c r="A38159" t="s">
        <v>3636</v>
      </c>
      <c r="B38159">
        <v>1999</v>
      </c>
      <c r="C38159">
        <v>2860</v>
      </c>
      <c r="D38159">
        <v>0.54700000000000004</v>
      </c>
      <c r="E38159">
        <v>5.0999999999999997E-2</v>
      </c>
      <c r="F38159">
        <v>0.112</v>
      </c>
      <c r="G38159">
        <v>40.185000000000002</v>
      </c>
      <c r="H38159">
        <v>192.87899999999999</v>
      </c>
      <c r="I38159">
        <v>0.38500000000000001</v>
      </c>
      <c r="J38159">
        <v>172.73</v>
      </c>
      <c r="K38159">
        <v>1095</v>
      </c>
    </row>
    <row r="38160" spans="1:11" x14ac:dyDescent="0.25">
      <c r="A38160" t="s">
        <v>3636</v>
      </c>
      <c r="B38160">
        <v>2000</v>
      </c>
      <c r="C38160">
        <v>2860</v>
      </c>
      <c r="D38160">
        <v>0.54100000000000004</v>
      </c>
      <c r="E38160">
        <v>5.6000000000000001E-2</v>
      </c>
      <c r="F38160">
        <v>0.113</v>
      </c>
      <c r="G38160">
        <v>40.189</v>
      </c>
      <c r="H38160">
        <v>205.00700000000001</v>
      </c>
      <c r="I38160">
        <v>0.438</v>
      </c>
      <c r="J38160">
        <v>184.89</v>
      </c>
      <c r="K38160">
        <v>1130</v>
      </c>
    </row>
    <row r="38161" spans="1:11" x14ac:dyDescent="0.25">
      <c r="A38161" t="s">
        <v>3636</v>
      </c>
      <c r="B38161">
        <v>2001</v>
      </c>
      <c r="C38161">
        <v>2891</v>
      </c>
      <c r="D38161">
        <v>0.53800000000000003</v>
      </c>
      <c r="E38161">
        <v>5.8999999999999997E-2</v>
      </c>
      <c r="F38161">
        <v>0.114</v>
      </c>
      <c r="G38161">
        <v>40.228000000000002</v>
      </c>
      <c r="H38161">
        <v>208.35599999999999</v>
      </c>
      <c r="I38161">
        <v>0.46300000000000002</v>
      </c>
      <c r="J38161">
        <v>191.90299999999999</v>
      </c>
      <c r="K38161">
        <v>1135</v>
      </c>
    </row>
    <row r="38162" spans="1:11" x14ac:dyDescent="0.25">
      <c r="A38162" t="s">
        <v>3636</v>
      </c>
      <c r="B38162">
        <v>2002</v>
      </c>
      <c r="C38162">
        <v>2841</v>
      </c>
      <c r="D38162">
        <v>0.53200000000000003</v>
      </c>
      <c r="E38162">
        <v>5.6000000000000001E-2</v>
      </c>
      <c r="F38162">
        <v>0.11899999999999999</v>
      </c>
      <c r="G38162">
        <v>40.414999999999999</v>
      </c>
      <c r="H38162">
        <v>218.07499999999999</v>
      </c>
      <c r="I38162">
        <v>0.495</v>
      </c>
      <c r="J38162">
        <v>196.85599999999999</v>
      </c>
      <c r="K38162">
        <v>1361</v>
      </c>
    </row>
    <row r="38163" spans="1:11" x14ac:dyDescent="0.25">
      <c r="A38163" t="s">
        <v>3636</v>
      </c>
      <c r="B38163">
        <v>2003</v>
      </c>
      <c r="C38163">
        <v>2819</v>
      </c>
      <c r="D38163">
        <v>0.53500000000000003</v>
      </c>
      <c r="E38163">
        <v>5.6000000000000001E-2</v>
      </c>
      <c r="F38163">
        <v>0.11799999999999999</v>
      </c>
      <c r="G38163">
        <v>40.432000000000002</v>
      </c>
      <c r="H38163">
        <v>216.46100000000001</v>
      </c>
      <c r="I38163">
        <v>0.50800000000000001</v>
      </c>
      <c r="J38163">
        <v>195.80099999999999</v>
      </c>
      <c r="K38163">
        <v>1227</v>
      </c>
    </row>
    <row r="38164" spans="1:11" x14ac:dyDescent="0.25">
      <c r="A38164" t="s">
        <v>3636</v>
      </c>
      <c r="B38164">
        <v>2004</v>
      </c>
      <c r="C38164">
        <v>2905</v>
      </c>
      <c r="D38164">
        <v>0.53400000000000003</v>
      </c>
      <c r="E38164">
        <v>6.5000000000000002E-2</v>
      </c>
      <c r="F38164">
        <v>0.127</v>
      </c>
      <c r="G38164">
        <v>39.781999999999996</v>
      </c>
      <c r="H38164">
        <v>218.85400000000001</v>
      </c>
      <c r="I38164">
        <v>0.5</v>
      </c>
      <c r="J38164">
        <v>197.21199999999999</v>
      </c>
      <c r="K38164">
        <v>1143</v>
      </c>
    </row>
    <row r="38165" spans="1:11" x14ac:dyDescent="0.25">
      <c r="A38165" t="s">
        <v>3636</v>
      </c>
      <c r="B38165">
        <v>2005</v>
      </c>
      <c r="C38165">
        <v>2944</v>
      </c>
      <c r="D38165">
        <v>0.53100000000000003</v>
      </c>
      <c r="E38165">
        <v>6.3E-2</v>
      </c>
      <c r="F38165">
        <v>0.125</v>
      </c>
      <c r="G38165">
        <v>39.444000000000003</v>
      </c>
      <c r="H38165">
        <v>224.797</v>
      </c>
      <c r="I38165">
        <v>0.497</v>
      </c>
      <c r="J38165">
        <v>200.542</v>
      </c>
      <c r="K38165">
        <v>1148</v>
      </c>
    </row>
    <row r="38166" spans="1:11" x14ac:dyDescent="0.25">
      <c r="A38166" t="s">
        <v>3636</v>
      </c>
      <c r="B38166">
        <v>2006</v>
      </c>
      <c r="C38166">
        <v>2970</v>
      </c>
      <c r="D38166">
        <v>0.53300000000000003</v>
      </c>
      <c r="E38166">
        <v>7.0000000000000007E-2</v>
      </c>
      <c r="F38166">
        <v>0.13600000000000001</v>
      </c>
      <c r="G38166">
        <v>39.412999999999997</v>
      </c>
      <c r="H38166">
        <v>240.70599999999999</v>
      </c>
      <c r="I38166">
        <v>0.51</v>
      </c>
      <c r="J38166">
        <v>205.869</v>
      </c>
      <c r="K38166">
        <v>1485</v>
      </c>
    </row>
    <row r="38167" spans="1:11" x14ac:dyDescent="0.25">
      <c r="A38167" t="s">
        <v>3636</v>
      </c>
      <c r="B38167">
        <v>2007</v>
      </c>
      <c r="C38167">
        <v>3057</v>
      </c>
      <c r="D38167">
        <v>0.53200000000000003</v>
      </c>
      <c r="E38167">
        <v>7.0999999999999994E-2</v>
      </c>
      <c r="F38167">
        <v>0.14099999999999999</v>
      </c>
      <c r="G38167">
        <v>38.984000000000002</v>
      </c>
      <c r="H38167">
        <v>257.53100000000001</v>
      </c>
      <c r="I38167">
        <v>0.50700000000000001</v>
      </c>
      <c r="J38167">
        <v>218.82</v>
      </c>
      <c r="K38167">
        <v>1511</v>
      </c>
    </row>
    <row r="38168" spans="1:11" x14ac:dyDescent="0.25">
      <c r="A38168" t="s">
        <v>3636</v>
      </c>
      <c r="B38168">
        <v>2008</v>
      </c>
      <c r="C38168">
        <v>3023</v>
      </c>
      <c r="D38168">
        <v>0.52700000000000002</v>
      </c>
      <c r="E38168">
        <v>7.6999999999999999E-2</v>
      </c>
      <c r="F38168">
        <v>0.14499999999999999</v>
      </c>
      <c r="G38168">
        <v>39.454999999999998</v>
      </c>
      <c r="H38168">
        <v>267.89999999999998</v>
      </c>
      <c r="I38168">
        <v>0.51600000000000001</v>
      </c>
      <c r="J38168">
        <v>223.54900000000001</v>
      </c>
      <c r="K38168">
        <v>2018</v>
      </c>
    </row>
    <row r="38169" spans="1:11" x14ac:dyDescent="0.25">
      <c r="A38169" t="s">
        <v>3636</v>
      </c>
      <c r="B38169">
        <v>2009</v>
      </c>
      <c r="C38169">
        <v>2999</v>
      </c>
      <c r="D38169">
        <v>0.52200000000000002</v>
      </c>
      <c r="E38169">
        <v>7.0000000000000007E-2</v>
      </c>
      <c r="F38169">
        <v>0.14000000000000001</v>
      </c>
      <c r="G38169">
        <v>39.478000000000002</v>
      </c>
      <c r="H38169">
        <v>240.13900000000001</v>
      </c>
      <c r="I38169">
        <v>0.51900000000000002</v>
      </c>
      <c r="J38169">
        <v>222.672</v>
      </c>
      <c r="K38169">
        <v>899</v>
      </c>
    </row>
    <row r="38170" spans="1:11" x14ac:dyDescent="0.25">
      <c r="A38170" t="s">
        <v>3636</v>
      </c>
      <c r="B38170">
        <v>2010</v>
      </c>
      <c r="C38170">
        <v>3021</v>
      </c>
      <c r="D38170">
        <v>0.52400000000000002</v>
      </c>
      <c r="E38170">
        <v>0.08</v>
      </c>
      <c r="F38170">
        <v>0.155</v>
      </c>
      <c r="G38170">
        <v>39.332000000000001</v>
      </c>
      <c r="H38170">
        <v>246.82499999999999</v>
      </c>
      <c r="I38170">
        <v>0.505</v>
      </c>
      <c r="J38170">
        <v>227.94900000000001</v>
      </c>
      <c r="K38170">
        <v>977</v>
      </c>
    </row>
    <row r="38171" spans="1:11" x14ac:dyDescent="0.25">
      <c r="A38171" t="s">
        <v>3636</v>
      </c>
      <c r="B38171">
        <v>2011</v>
      </c>
      <c r="C38171">
        <v>2981</v>
      </c>
      <c r="D38171">
        <v>0.53100000000000003</v>
      </c>
      <c r="E38171">
        <v>7.5999999999999998E-2</v>
      </c>
      <c r="F38171">
        <v>0.155</v>
      </c>
      <c r="G38171">
        <v>39.783000000000001</v>
      </c>
      <c r="H38171">
        <v>248.10300000000001</v>
      </c>
      <c r="I38171">
        <v>0.503</v>
      </c>
      <c r="J38171">
        <v>235.51300000000001</v>
      </c>
      <c r="K38171">
        <v>957</v>
      </c>
    </row>
    <row r="38172" spans="1:11" x14ac:dyDescent="0.25">
      <c r="A38172" t="s">
        <v>3636</v>
      </c>
      <c r="B38172">
        <v>2012</v>
      </c>
      <c r="C38172">
        <v>3127</v>
      </c>
      <c r="D38172">
        <v>0.53300000000000003</v>
      </c>
      <c r="E38172">
        <v>7.8E-2</v>
      </c>
      <c r="F38172">
        <v>0.152</v>
      </c>
      <c r="G38172">
        <v>39.719000000000001</v>
      </c>
      <c r="H38172">
        <v>248.53</v>
      </c>
      <c r="I38172">
        <v>0.495</v>
      </c>
      <c r="J38172">
        <v>237.249</v>
      </c>
      <c r="K38172">
        <v>873</v>
      </c>
    </row>
    <row r="38173" spans="1:11" x14ac:dyDescent="0.25">
      <c r="A38173" t="s">
        <v>3636</v>
      </c>
      <c r="B38173">
        <v>2013</v>
      </c>
      <c r="C38173">
        <v>3148</v>
      </c>
      <c r="D38173">
        <v>0.53300000000000003</v>
      </c>
      <c r="E38173">
        <v>8.5999999999999993E-2</v>
      </c>
      <c r="F38173">
        <v>0.158</v>
      </c>
      <c r="G38173">
        <v>39.99</v>
      </c>
      <c r="H38173">
        <v>261.29300000000001</v>
      </c>
      <c r="I38173">
        <v>0.5</v>
      </c>
      <c r="J38173">
        <v>249.43299999999999</v>
      </c>
      <c r="K38173">
        <v>1174</v>
      </c>
    </row>
    <row r="38174" spans="1:11" x14ac:dyDescent="0.25">
      <c r="A38174" t="s">
        <v>3636</v>
      </c>
      <c r="B38174">
        <v>2014</v>
      </c>
      <c r="C38174">
        <v>3142</v>
      </c>
      <c r="D38174">
        <v>0.53800000000000003</v>
      </c>
      <c r="E38174">
        <v>8.3000000000000004E-2</v>
      </c>
      <c r="F38174">
        <v>0.16</v>
      </c>
      <c r="G38174">
        <v>39.939</v>
      </c>
      <c r="H38174">
        <v>269.98200000000003</v>
      </c>
      <c r="I38174">
        <v>0.505</v>
      </c>
      <c r="J38174">
        <v>255.56399999999999</v>
      </c>
      <c r="K38174">
        <v>1125</v>
      </c>
    </row>
    <row r="38175" spans="1:11" x14ac:dyDescent="0.25">
      <c r="A38175" t="s">
        <v>3636</v>
      </c>
      <c r="B38175">
        <v>2015</v>
      </c>
      <c r="C38175">
        <v>3158</v>
      </c>
      <c r="D38175">
        <v>0.53900000000000003</v>
      </c>
      <c r="E38175">
        <v>7.9000000000000001E-2</v>
      </c>
      <c r="F38175">
        <v>0.16</v>
      </c>
      <c r="G38175">
        <v>39.978999999999999</v>
      </c>
      <c r="H38175">
        <v>309.11799999999999</v>
      </c>
      <c r="I38175">
        <v>0.504</v>
      </c>
      <c r="J38175">
        <v>262.56</v>
      </c>
      <c r="K38175">
        <v>1858</v>
      </c>
    </row>
    <row r="38176" spans="1:11" x14ac:dyDescent="0.25">
      <c r="A38176" t="s">
        <v>3636</v>
      </c>
      <c r="B38176">
        <v>2016</v>
      </c>
      <c r="C38176">
        <v>3171</v>
      </c>
      <c r="D38176">
        <v>0.53600000000000003</v>
      </c>
      <c r="E38176">
        <v>9.0999999999999998E-2</v>
      </c>
      <c r="F38176">
        <v>0.16900000000000001</v>
      </c>
      <c r="G38176">
        <v>40.168999999999997</v>
      </c>
      <c r="H38176">
        <v>306.59899999999999</v>
      </c>
      <c r="I38176">
        <v>0.501</v>
      </c>
      <c r="J38176">
        <v>269.40800000000002</v>
      </c>
      <c r="K38176">
        <v>1666</v>
      </c>
    </row>
    <row r="38177" spans="1:11" x14ac:dyDescent="0.25">
      <c r="A38177" t="s">
        <v>3636</v>
      </c>
      <c r="B38177">
        <v>2017</v>
      </c>
      <c r="C38177">
        <v>3209</v>
      </c>
      <c r="D38177">
        <v>0.53200000000000003</v>
      </c>
      <c r="E38177">
        <v>9.6000000000000002E-2</v>
      </c>
      <c r="F38177">
        <v>0.17399999999999999</v>
      </c>
      <c r="G38177">
        <v>40.488999999999997</v>
      </c>
      <c r="H38177">
        <v>309.40600000000001</v>
      </c>
      <c r="I38177">
        <v>0.505</v>
      </c>
      <c r="J38177">
        <v>273.77800000000002</v>
      </c>
      <c r="K38177">
        <v>1591</v>
      </c>
    </row>
    <row r="38178" spans="1:11" x14ac:dyDescent="0.25">
      <c r="A38178" t="s">
        <v>3636</v>
      </c>
      <c r="B38178">
        <v>2018</v>
      </c>
      <c r="C38178">
        <v>3163</v>
      </c>
      <c r="D38178">
        <v>0.53200000000000003</v>
      </c>
      <c r="E38178">
        <v>0.10100000000000001</v>
      </c>
      <c r="F38178">
        <v>0.182</v>
      </c>
      <c r="G38178">
        <v>40.676000000000002</v>
      </c>
      <c r="H38178">
        <v>295.69</v>
      </c>
      <c r="I38178">
        <v>0.53300000000000003</v>
      </c>
      <c r="J38178">
        <v>275.32400000000001</v>
      </c>
      <c r="K38178">
        <v>1237</v>
      </c>
    </row>
    <row r="38179" spans="1:11" x14ac:dyDescent="0.25">
      <c r="A38179" t="s">
        <v>3636</v>
      </c>
      <c r="B38179">
        <v>2019</v>
      </c>
      <c r="C38179">
        <v>3138</v>
      </c>
      <c r="D38179">
        <v>0.53</v>
      </c>
      <c r="E38179">
        <v>0.113</v>
      </c>
      <c r="F38179">
        <v>0.19800000000000001</v>
      </c>
      <c r="G38179">
        <v>41.173999999999999</v>
      </c>
      <c r="H38179">
        <v>299.02199999999999</v>
      </c>
      <c r="I38179">
        <v>0.53500000000000003</v>
      </c>
      <c r="J38179">
        <v>275.70499999999998</v>
      </c>
      <c r="K38179">
        <v>1263</v>
      </c>
    </row>
    <row r="38180" spans="1:11" x14ac:dyDescent="0.25">
      <c r="A38180" t="s">
        <v>3636</v>
      </c>
      <c r="B38180">
        <v>2020</v>
      </c>
      <c r="C38180">
        <v>3068</v>
      </c>
      <c r="D38180">
        <v>0.53300000000000003</v>
      </c>
      <c r="E38180">
        <v>0.11</v>
      </c>
      <c r="F38180">
        <v>0.19900000000000001</v>
      </c>
      <c r="G38180">
        <v>41.427</v>
      </c>
      <c r="H38180">
        <v>302.14499999999998</v>
      </c>
      <c r="I38180">
        <v>0.53200000000000003</v>
      </c>
      <c r="J38180">
        <v>279.06299999999999</v>
      </c>
      <c r="K38180">
        <v>1217</v>
      </c>
    </row>
    <row r="38181" spans="1:11" x14ac:dyDescent="0.25">
      <c r="A38181" t="s">
        <v>3636</v>
      </c>
      <c r="B38181">
        <v>2021</v>
      </c>
      <c r="C38181">
        <v>3044</v>
      </c>
      <c r="D38181">
        <v>0.52800000000000002</v>
      </c>
      <c r="E38181">
        <v>0.11899999999999999</v>
      </c>
      <c r="F38181">
        <v>0.21099999999999999</v>
      </c>
      <c r="G38181">
        <v>41.692999999999998</v>
      </c>
      <c r="H38181">
        <v>313.803</v>
      </c>
      <c r="I38181">
        <v>0.54300000000000004</v>
      </c>
      <c r="J38181">
        <v>285.24700000000001</v>
      </c>
      <c r="K38181">
        <v>1196</v>
      </c>
    </row>
    <row r="38182" spans="1:11" x14ac:dyDescent="0.25">
      <c r="A38182" t="s">
        <v>3636</v>
      </c>
      <c r="B38182">
        <v>2022</v>
      </c>
      <c r="C38182">
        <v>3201</v>
      </c>
      <c r="D38182">
        <v>0.52300000000000002</v>
      </c>
      <c r="E38182">
        <v>0.11799999999999999</v>
      </c>
      <c r="F38182">
        <v>0.214</v>
      </c>
      <c r="G38182">
        <v>41.933999999999997</v>
      </c>
      <c r="H38182">
        <v>301.86799999999999</v>
      </c>
      <c r="I38182">
        <v>0.52800000000000002</v>
      </c>
      <c r="J38182">
        <v>269.39999999999998</v>
      </c>
      <c r="K38182">
        <v>1159</v>
      </c>
    </row>
    <row r="38183" spans="1:11" x14ac:dyDescent="0.25">
      <c r="A38183" t="s">
        <v>3624</v>
      </c>
      <c r="B38183">
        <v>1990</v>
      </c>
      <c r="C38183">
        <v>1775</v>
      </c>
      <c r="D38183">
        <v>0.504</v>
      </c>
      <c r="E38183">
        <v>3.3000000000000002E-2</v>
      </c>
      <c r="F38183">
        <v>7.0999999999999994E-2</v>
      </c>
      <c r="G38183">
        <v>33.829000000000001</v>
      </c>
      <c r="H38183">
        <v>189.32900000000001</v>
      </c>
      <c r="I38183">
        <v>0.22800000000000001</v>
      </c>
      <c r="J38183">
        <v>186.86099999999999</v>
      </c>
      <c r="K38183">
        <v>2118</v>
      </c>
    </row>
    <row r="38184" spans="1:11" x14ac:dyDescent="0.25">
      <c r="A38184" t="s">
        <v>3624</v>
      </c>
      <c r="B38184">
        <v>1991</v>
      </c>
      <c r="C38184">
        <v>1757</v>
      </c>
      <c r="D38184">
        <v>0.51200000000000001</v>
      </c>
      <c r="E38184">
        <v>3.5999999999999997E-2</v>
      </c>
      <c r="F38184">
        <v>7.4999999999999997E-2</v>
      </c>
      <c r="G38184">
        <v>34.356000000000002</v>
      </c>
      <c r="H38184">
        <v>202.48599999999999</v>
      </c>
      <c r="I38184">
        <v>0.224</v>
      </c>
      <c r="J38184">
        <v>195.405</v>
      </c>
      <c r="K38184">
        <v>2203</v>
      </c>
    </row>
    <row r="38185" spans="1:11" x14ac:dyDescent="0.25">
      <c r="A38185" t="s">
        <v>3624</v>
      </c>
      <c r="B38185">
        <v>1992</v>
      </c>
      <c r="C38185">
        <v>1751</v>
      </c>
      <c r="D38185">
        <v>0.51200000000000001</v>
      </c>
      <c r="E38185">
        <v>3.4000000000000002E-2</v>
      </c>
      <c r="F38185">
        <v>7.1999999999999995E-2</v>
      </c>
      <c r="G38185">
        <v>34.784999999999997</v>
      </c>
      <c r="H38185">
        <v>202.05500000000001</v>
      </c>
      <c r="I38185">
        <v>0.22900000000000001</v>
      </c>
      <c r="J38185">
        <v>196.63200000000001</v>
      </c>
      <c r="K38185">
        <v>2169</v>
      </c>
    </row>
    <row r="38186" spans="1:11" x14ac:dyDescent="0.25">
      <c r="A38186" t="s">
        <v>3624</v>
      </c>
      <c r="B38186">
        <v>1993</v>
      </c>
      <c r="C38186">
        <v>1749</v>
      </c>
      <c r="D38186">
        <v>0.52</v>
      </c>
      <c r="E38186">
        <v>0.03</v>
      </c>
      <c r="F38186">
        <v>6.6000000000000003E-2</v>
      </c>
      <c r="G38186">
        <v>34.863</v>
      </c>
      <c r="H38186">
        <v>194.154</v>
      </c>
      <c r="I38186">
        <v>0.24399999999999999</v>
      </c>
      <c r="J38186">
        <v>190.87100000000001</v>
      </c>
      <c r="K38186">
        <v>2361</v>
      </c>
    </row>
    <row r="38187" spans="1:11" x14ac:dyDescent="0.25">
      <c r="A38187" t="s">
        <v>3624</v>
      </c>
      <c r="B38187">
        <v>1994</v>
      </c>
      <c r="C38187">
        <v>1620</v>
      </c>
      <c r="D38187">
        <v>0.52100000000000002</v>
      </c>
      <c r="E38187">
        <v>3.1E-2</v>
      </c>
      <c r="F38187">
        <v>6.8000000000000005E-2</v>
      </c>
      <c r="G38187">
        <v>33.347999999999999</v>
      </c>
      <c r="H38187">
        <v>194.01900000000001</v>
      </c>
      <c r="I38187">
        <v>0.22700000000000001</v>
      </c>
      <c r="J38187">
        <v>188.11699999999999</v>
      </c>
      <c r="K38187">
        <v>2151</v>
      </c>
    </row>
    <row r="38188" spans="1:11" x14ac:dyDescent="0.25">
      <c r="A38188" t="s">
        <v>3624</v>
      </c>
      <c r="B38188">
        <v>1995</v>
      </c>
      <c r="C38188">
        <v>1733</v>
      </c>
      <c r="D38188">
        <v>0.51900000000000002</v>
      </c>
      <c r="E38188">
        <v>3.3000000000000002E-2</v>
      </c>
      <c r="F38188">
        <v>7.0000000000000007E-2</v>
      </c>
      <c r="G38188">
        <v>35.609000000000002</v>
      </c>
      <c r="H38188">
        <v>183.97</v>
      </c>
      <c r="I38188">
        <v>0.23499999999999999</v>
      </c>
      <c r="J38188">
        <v>179.38200000000001</v>
      </c>
      <c r="K38188">
        <v>1942</v>
      </c>
    </row>
    <row r="38189" spans="1:11" x14ac:dyDescent="0.25">
      <c r="A38189" t="s">
        <v>3624</v>
      </c>
      <c r="B38189">
        <v>1996</v>
      </c>
      <c r="C38189">
        <v>1755</v>
      </c>
      <c r="D38189">
        <v>0.51700000000000002</v>
      </c>
      <c r="E38189">
        <v>3.6999999999999998E-2</v>
      </c>
      <c r="F38189">
        <v>7.6999999999999999E-2</v>
      </c>
      <c r="G38189">
        <v>35.628</v>
      </c>
      <c r="H38189">
        <v>183.684</v>
      </c>
      <c r="I38189">
        <v>0.222</v>
      </c>
      <c r="J38189">
        <v>181.18199999999999</v>
      </c>
      <c r="K38189">
        <v>1706</v>
      </c>
    </row>
    <row r="38190" spans="1:11" x14ac:dyDescent="0.25">
      <c r="A38190" t="s">
        <v>3624</v>
      </c>
      <c r="B38190">
        <v>1997</v>
      </c>
      <c r="C38190">
        <v>1737</v>
      </c>
      <c r="D38190">
        <v>0.51500000000000001</v>
      </c>
      <c r="E38190">
        <v>3.6999999999999998E-2</v>
      </c>
      <c r="F38190">
        <v>7.9000000000000001E-2</v>
      </c>
      <c r="G38190">
        <v>36.095999999999997</v>
      </c>
      <c r="H38190">
        <v>185.773</v>
      </c>
      <c r="I38190">
        <v>0.22500000000000001</v>
      </c>
      <c r="J38190">
        <v>183.036</v>
      </c>
      <c r="K38190">
        <v>1665</v>
      </c>
    </row>
    <row r="38191" spans="1:11" x14ac:dyDescent="0.25">
      <c r="A38191" t="s">
        <v>3624</v>
      </c>
      <c r="B38191">
        <v>1998</v>
      </c>
      <c r="C38191">
        <v>1720</v>
      </c>
      <c r="D38191">
        <v>0.51600000000000001</v>
      </c>
      <c r="E38191">
        <v>3.6999999999999998E-2</v>
      </c>
      <c r="F38191">
        <v>7.6999999999999999E-2</v>
      </c>
      <c r="G38191">
        <v>36.436999999999998</v>
      </c>
      <c r="H38191">
        <v>190.15199999999999</v>
      </c>
      <c r="I38191">
        <v>0.23599999999999999</v>
      </c>
      <c r="J38191">
        <v>187.16499999999999</v>
      </c>
      <c r="K38191">
        <v>1542</v>
      </c>
    </row>
    <row r="38192" spans="1:11" x14ac:dyDescent="0.25">
      <c r="A38192" t="s">
        <v>3624</v>
      </c>
      <c r="B38192">
        <v>1999</v>
      </c>
      <c r="C38192">
        <v>1728</v>
      </c>
      <c r="D38192">
        <v>0.52100000000000002</v>
      </c>
      <c r="E38192">
        <v>3.5000000000000003E-2</v>
      </c>
      <c r="F38192">
        <v>7.4999999999999997E-2</v>
      </c>
      <c r="G38192">
        <v>36.363</v>
      </c>
      <c r="H38192">
        <v>198.53399999999999</v>
      </c>
      <c r="I38192">
        <v>0.23899999999999999</v>
      </c>
      <c r="J38192">
        <v>191.74600000000001</v>
      </c>
      <c r="K38192">
        <v>1485</v>
      </c>
    </row>
    <row r="38193" spans="1:11" x14ac:dyDescent="0.25">
      <c r="A38193" t="s">
        <v>3624</v>
      </c>
      <c r="B38193">
        <v>2000</v>
      </c>
      <c r="C38193">
        <v>1686</v>
      </c>
      <c r="D38193">
        <v>0.51900000000000002</v>
      </c>
      <c r="E38193">
        <v>3.9E-2</v>
      </c>
      <c r="F38193">
        <v>7.9000000000000001E-2</v>
      </c>
      <c r="G38193">
        <v>36.743000000000002</v>
      </c>
      <c r="H38193">
        <v>212.12799999999999</v>
      </c>
      <c r="I38193">
        <v>0.24299999999999999</v>
      </c>
      <c r="J38193">
        <v>204.72</v>
      </c>
      <c r="K38193">
        <v>1535</v>
      </c>
    </row>
    <row r="38194" spans="1:11" x14ac:dyDescent="0.25">
      <c r="A38194" t="s">
        <v>3624</v>
      </c>
      <c r="B38194">
        <v>2001</v>
      </c>
      <c r="C38194">
        <v>1664</v>
      </c>
      <c r="D38194">
        <v>0.52500000000000002</v>
      </c>
      <c r="E38194">
        <v>4.2000000000000003E-2</v>
      </c>
      <c r="F38194">
        <v>8.7999999999999995E-2</v>
      </c>
      <c r="G38194">
        <v>37.112000000000002</v>
      </c>
      <c r="H38194">
        <v>216.27</v>
      </c>
      <c r="I38194">
        <v>0.24299999999999999</v>
      </c>
      <c r="J38194">
        <v>212.096</v>
      </c>
      <c r="K38194">
        <v>1610</v>
      </c>
    </row>
    <row r="38195" spans="1:11" x14ac:dyDescent="0.25">
      <c r="A38195" t="s">
        <v>3624</v>
      </c>
      <c r="B38195">
        <v>2002</v>
      </c>
      <c r="C38195">
        <v>1625</v>
      </c>
      <c r="D38195">
        <v>0.51800000000000002</v>
      </c>
      <c r="E38195">
        <v>4.3999999999999997E-2</v>
      </c>
      <c r="F38195">
        <v>8.8999999999999996E-2</v>
      </c>
      <c r="G38195">
        <v>37.326000000000001</v>
      </c>
      <c r="H38195">
        <v>224.61600000000001</v>
      </c>
      <c r="I38195">
        <v>0.254</v>
      </c>
      <c r="J38195">
        <v>219.62299999999999</v>
      </c>
      <c r="K38195">
        <v>1739</v>
      </c>
    </row>
    <row r="38196" spans="1:11" x14ac:dyDescent="0.25">
      <c r="A38196" t="s">
        <v>3624</v>
      </c>
      <c r="B38196">
        <v>2003</v>
      </c>
      <c r="C38196">
        <v>1662</v>
      </c>
      <c r="D38196">
        <v>0.51700000000000002</v>
      </c>
      <c r="E38196">
        <v>4.8000000000000001E-2</v>
      </c>
      <c r="F38196">
        <v>9.6000000000000002E-2</v>
      </c>
      <c r="G38196">
        <v>37.524999999999999</v>
      </c>
      <c r="H38196">
        <v>222.07900000000001</v>
      </c>
      <c r="I38196">
        <v>0.26</v>
      </c>
      <c r="J38196">
        <v>219.072</v>
      </c>
      <c r="K38196">
        <v>1569</v>
      </c>
    </row>
    <row r="38197" spans="1:11" x14ac:dyDescent="0.25">
      <c r="A38197" t="s">
        <v>3624</v>
      </c>
      <c r="B38197">
        <v>2004</v>
      </c>
      <c r="C38197">
        <v>1661</v>
      </c>
      <c r="D38197">
        <v>0.50900000000000001</v>
      </c>
      <c r="E38197">
        <v>5.1999999999999998E-2</v>
      </c>
      <c r="F38197">
        <v>0.10299999999999999</v>
      </c>
      <c r="G38197">
        <v>37.920999999999999</v>
      </c>
      <c r="H38197">
        <v>225.07300000000001</v>
      </c>
      <c r="I38197">
        <v>0.27400000000000002</v>
      </c>
      <c r="J38197">
        <v>221.33099999999999</v>
      </c>
      <c r="K38197">
        <v>1518</v>
      </c>
    </row>
    <row r="38198" spans="1:11" x14ac:dyDescent="0.25">
      <c r="A38198" t="s">
        <v>3624</v>
      </c>
      <c r="B38198">
        <v>2005</v>
      </c>
      <c r="C38198">
        <v>1673</v>
      </c>
      <c r="D38198">
        <v>0.503</v>
      </c>
      <c r="E38198">
        <v>0.06</v>
      </c>
      <c r="F38198">
        <v>0.114</v>
      </c>
      <c r="G38198">
        <v>38.168999999999997</v>
      </c>
      <c r="H38198">
        <v>230.46100000000001</v>
      </c>
      <c r="I38198">
        <v>0.28699999999999998</v>
      </c>
      <c r="J38198">
        <v>226.804</v>
      </c>
      <c r="K38198">
        <v>1428</v>
      </c>
    </row>
    <row r="38199" spans="1:11" x14ac:dyDescent="0.25">
      <c r="A38199" t="s">
        <v>3624</v>
      </c>
      <c r="B38199">
        <v>2006</v>
      </c>
      <c r="C38199">
        <v>1641</v>
      </c>
      <c r="D38199">
        <v>0.503</v>
      </c>
      <c r="E38199">
        <v>6.8000000000000005E-2</v>
      </c>
      <c r="F38199">
        <v>0.126</v>
      </c>
      <c r="G38199">
        <v>38.460999999999999</v>
      </c>
      <c r="H38199">
        <v>238.965</v>
      </c>
      <c r="I38199">
        <v>0.30099999999999999</v>
      </c>
      <c r="J38199">
        <v>232.30600000000001</v>
      </c>
      <c r="K38199">
        <v>1400</v>
      </c>
    </row>
    <row r="38200" spans="1:11" x14ac:dyDescent="0.25">
      <c r="A38200" t="s">
        <v>3624</v>
      </c>
      <c r="B38200">
        <v>2007</v>
      </c>
      <c r="C38200">
        <v>1644</v>
      </c>
      <c r="D38200">
        <v>0.50900000000000001</v>
      </c>
      <c r="E38200">
        <v>6.3E-2</v>
      </c>
      <c r="F38200">
        <v>0.123</v>
      </c>
      <c r="G38200">
        <v>38.381</v>
      </c>
      <c r="H38200">
        <v>246.97800000000001</v>
      </c>
      <c r="I38200">
        <v>0.307</v>
      </c>
      <c r="J38200">
        <v>243.65899999999999</v>
      </c>
      <c r="K38200">
        <v>1113</v>
      </c>
    </row>
    <row r="38201" spans="1:11" x14ac:dyDescent="0.25">
      <c r="A38201" t="s">
        <v>3624</v>
      </c>
      <c r="B38201">
        <v>2008</v>
      </c>
      <c r="C38201">
        <v>1676</v>
      </c>
      <c r="D38201">
        <v>0.51</v>
      </c>
      <c r="E38201">
        <v>7.2999999999999995E-2</v>
      </c>
      <c r="F38201">
        <v>0.13700000000000001</v>
      </c>
      <c r="G38201">
        <v>38.069000000000003</v>
      </c>
      <c r="H38201">
        <v>249.77799999999999</v>
      </c>
      <c r="I38201">
        <v>0.314</v>
      </c>
      <c r="J38201">
        <v>251.64699999999999</v>
      </c>
      <c r="K38201">
        <v>1341</v>
      </c>
    </row>
    <row r="38202" spans="1:11" x14ac:dyDescent="0.25">
      <c r="A38202" t="s">
        <v>3624</v>
      </c>
      <c r="B38202">
        <v>2009</v>
      </c>
      <c r="C38202">
        <v>1643</v>
      </c>
      <c r="D38202">
        <v>0.51700000000000002</v>
      </c>
      <c r="E38202">
        <v>7.5999999999999998E-2</v>
      </c>
      <c r="F38202">
        <v>0.13800000000000001</v>
      </c>
      <c r="G38202">
        <v>38.704000000000001</v>
      </c>
      <c r="H38202">
        <v>260.58699999999999</v>
      </c>
      <c r="I38202">
        <v>0.309</v>
      </c>
      <c r="J38202">
        <v>258.233</v>
      </c>
      <c r="K38202">
        <v>1641</v>
      </c>
    </row>
    <row r="38203" spans="1:11" x14ac:dyDescent="0.25">
      <c r="A38203" t="s">
        <v>3624</v>
      </c>
      <c r="B38203">
        <v>2010</v>
      </c>
      <c r="C38203">
        <v>1623</v>
      </c>
      <c r="D38203">
        <v>0.51400000000000001</v>
      </c>
      <c r="E38203">
        <v>0.08</v>
      </c>
      <c r="F38203">
        <v>0.14199999999999999</v>
      </c>
      <c r="G38203">
        <v>38.811</v>
      </c>
      <c r="H38203">
        <v>261.73700000000002</v>
      </c>
      <c r="I38203">
        <v>0.32100000000000001</v>
      </c>
      <c r="J38203">
        <v>259.56700000000001</v>
      </c>
      <c r="K38203">
        <v>1506</v>
      </c>
    </row>
    <row r="38204" spans="1:11" x14ac:dyDescent="0.25">
      <c r="A38204" t="s">
        <v>3624</v>
      </c>
      <c r="B38204">
        <v>2011</v>
      </c>
      <c r="C38204">
        <v>1615</v>
      </c>
      <c r="D38204">
        <v>0.51800000000000002</v>
      </c>
      <c r="E38204">
        <v>8.5000000000000006E-2</v>
      </c>
      <c r="F38204">
        <v>0.152</v>
      </c>
      <c r="G38204">
        <v>38.743000000000002</v>
      </c>
      <c r="H38204">
        <v>266.411</v>
      </c>
      <c r="I38204">
        <v>0.35199999999999998</v>
      </c>
      <c r="J38204">
        <v>262.98200000000003</v>
      </c>
      <c r="K38204">
        <v>1604</v>
      </c>
    </row>
    <row r="38205" spans="1:11" x14ac:dyDescent="0.25">
      <c r="A38205" t="s">
        <v>3624</v>
      </c>
      <c r="B38205">
        <v>2012</v>
      </c>
      <c r="C38205">
        <v>1634</v>
      </c>
      <c r="D38205">
        <v>0.50700000000000001</v>
      </c>
      <c r="E38205">
        <v>8.7999999999999995E-2</v>
      </c>
      <c r="F38205">
        <v>0.156</v>
      </c>
      <c r="G38205">
        <v>38.195999999999998</v>
      </c>
      <c r="H38205">
        <v>263.26499999999999</v>
      </c>
      <c r="I38205">
        <v>0.34699999999999998</v>
      </c>
      <c r="J38205">
        <v>268.50400000000002</v>
      </c>
      <c r="K38205">
        <v>1356</v>
      </c>
    </row>
    <row r="38206" spans="1:11" x14ac:dyDescent="0.25">
      <c r="A38206" t="s">
        <v>3624</v>
      </c>
      <c r="B38206">
        <v>2013</v>
      </c>
      <c r="C38206">
        <v>1679</v>
      </c>
      <c r="D38206">
        <v>0.51200000000000001</v>
      </c>
      <c r="E38206">
        <v>0.10199999999999999</v>
      </c>
      <c r="F38206">
        <v>0.17199999999999999</v>
      </c>
      <c r="G38206">
        <v>37.595999999999997</v>
      </c>
      <c r="H38206">
        <v>270.24299999999999</v>
      </c>
      <c r="I38206">
        <v>0.36299999999999999</v>
      </c>
      <c r="J38206">
        <v>268.50200000000001</v>
      </c>
      <c r="K38206">
        <v>1466</v>
      </c>
    </row>
    <row r="38207" spans="1:11" x14ac:dyDescent="0.25">
      <c r="A38207" t="s">
        <v>3624</v>
      </c>
      <c r="B38207">
        <v>2014</v>
      </c>
      <c r="C38207">
        <v>1683</v>
      </c>
      <c r="D38207">
        <v>0.51600000000000001</v>
      </c>
      <c r="E38207">
        <v>0.107</v>
      </c>
      <c r="F38207">
        <v>0.17599999999999999</v>
      </c>
      <c r="G38207">
        <v>37.844000000000001</v>
      </c>
      <c r="H38207">
        <v>272.98500000000001</v>
      </c>
      <c r="I38207">
        <v>0.35899999999999999</v>
      </c>
      <c r="J38207">
        <v>277.15800000000002</v>
      </c>
      <c r="K38207">
        <v>1226</v>
      </c>
    </row>
    <row r="38208" spans="1:11" x14ac:dyDescent="0.25">
      <c r="A38208" t="s">
        <v>3624</v>
      </c>
      <c r="B38208">
        <v>2015</v>
      </c>
      <c r="C38208">
        <v>1718</v>
      </c>
      <c r="D38208">
        <v>0.51600000000000001</v>
      </c>
      <c r="E38208">
        <v>0.123</v>
      </c>
      <c r="F38208">
        <v>0.19600000000000001</v>
      </c>
      <c r="G38208">
        <v>37.488999999999997</v>
      </c>
      <c r="H38208">
        <v>282.24099999999999</v>
      </c>
      <c r="I38208">
        <v>0.36799999999999999</v>
      </c>
      <c r="J38208">
        <v>284.04500000000002</v>
      </c>
      <c r="K38208">
        <v>1145</v>
      </c>
    </row>
    <row r="38209" spans="1:11" x14ac:dyDescent="0.25">
      <c r="A38209" t="s">
        <v>3624</v>
      </c>
      <c r="B38209">
        <v>2016</v>
      </c>
      <c r="C38209">
        <v>1703</v>
      </c>
      <c r="D38209">
        <v>0.51300000000000001</v>
      </c>
      <c r="E38209">
        <v>0.129</v>
      </c>
      <c r="F38209">
        <v>0.20399999999999999</v>
      </c>
      <c r="G38209">
        <v>37.936999999999998</v>
      </c>
      <c r="H38209">
        <v>286.548</v>
      </c>
      <c r="I38209">
        <v>0.38800000000000001</v>
      </c>
      <c r="J38209">
        <v>286.80399999999997</v>
      </c>
      <c r="K38209">
        <v>1146</v>
      </c>
    </row>
    <row r="38210" spans="1:11" x14ac:dyDescent="0.25">
      <c r="A38210" t="s">
        <v>3624</v>
      </c>
      <c r="B38210">
        <v>2017</v>
      </c>
      <c r="C38210">
        <v>1724</v>
      </c>
      <c r="D38210">
        <v>0.50700000000000001</v>
      </c>
      <c r="E38210">
        <v>0.13500000000000001</v>
      </c>
      <c r="F38210">
        <v>0.21299999999999999</v>
      </c>
      <c r="G38210">
        <v>37.933</v>
      </c>
      <c r="H38210">
        <v>289.68200000000002</v>
      </c>
      <c r="I38210">
        <v>0.377</v>
      </c>
      <c r="J38210">
        <v>284.40199999999999</v>
      </c>
      <c r="K38210">
        <v>1070</v>
      </c>
    </row>
    <row r="38211" spans="1:11" x14ac:dyDescent="0.25">
      <c r="A38211" t="s">
        <v>3624</v>
      </c>
      <c r="B38211">
        <v>2018</v>
      </c>
      <c r="C38211">
        <v>1699</v>
      </c>
      <c r="D38211">
        <v>0.51400000000000001</v>
      </c>
      <c r="E38211">
        <v>0.13600000000000001</v>
      </c>
      <c r="F38211">
        <v>0.222</v>
      </c>
      <c r="G38211">
        <v>38.021000000000001</v>
      </c>
      <c r="H38211">
        <v>286.83</v>
      </c>
      <c r="I38211">
        <v>0.38200000000000001</v>
      </c>
      <c r="J38211">
        <v>293.10500000000002</v>
      </c>
      <c r="K38211">
        <v>998</v>
      </c>
    </row>
    <row r="38212" spans="1:11" x14ac:dyDescent="0.25">
      <c r="A38212" t="s">
        <v>3624</v>
      </c>
      <c r="B38212">
        <v>2019</v>
      </c>
      <c r="C38212">
        <v>1697</v>
      </c>
      <c r="D38212">
        <v>0.50700000000000001</v>
      </c>
      <c r="E38212">
        <v>0.14799999999999999</v>
      </c>
      <c r="F38212">
        <v>0.23499999999999999</v>
      </c>
      <c r="G38212">
        <v>37.893000000000001</v>
      </c>
      <c r="H38212">
        <v>307.32799999999997</v>
      </c>
      <c r="I38212">
        <v>0.376</v>
      </c>
      <c r="J38212">
        <v>300.572</v>
      </c>
      <c r="K38212">
        <v>1468</v>
      </c>
    </row>
    <row r="38213" spans="1:11" x14ac:dyDescent="0.25">
      <c r="A38213" t="s">
        <v>3624</v>
      </c>
      <c r="B38213">
        <v>2020</v>
      </c>
      <c r="C38213">
        <v>1727</v>
      </c>
      <c r="D38213">
        <v>0.51</v>
      </c>
      <c r="E38213">
        <v>0.157</v>
      </c>
      <c r="F38213">
        <v>0.252</v>
      </c>
      <c r="G38213">
        <v>38.040999999999997</v>
      </c>
      <c r="H38213">
        <v>300.85300000000001</v>
      </c>
      <c r="I38213">
        <v>0.38700000000000001</v>
      </c>
      <c r="J38213">
        <v>302.25799999999998</v>
      </c>
      <c r="K38213">
        <v>1175</v>
      </c>
    </row>
    <row r="38214" spans="1:11" x14ac:dyDescent="0.25">
      <c r="A38214" t="s">
        <v>3624</v>
      </c>
      <c r="B38214">
        <v>2021</v>
      </c>
      <c r="C38214">
        <v>1704</v>
      </c>
      <c r="D38214">
        <v>0.51200000000000001</v>
      </c>
      <c r="E38214">
        <v>0.157</v>
      </c>
      <c r="F38214">
        <v>0.26</v>
      </c>
      <c r="G38214">
        <v>38.417999999999999</v>
      </c>
      <c r="H38214">
        <v>301.73500000000001</v>
      </c>
      <c r="I38214">
        <v>0.39900000000000002</v>
      </c>
      <c r="J38214">
        <v>307.464</v>
      </c>
      <c r="K38214">
        <v>934</v>
      </c>
    </row>
    <row r="38215" spans="1:11" x14ac:dyDescent="0.25">
      <c r="A38215" t="s">
        <v>3624</v>
      </c>
      <c r="B38215">
        <v>2022</v>
      </c>
      <c r="C38215">
        <v>1653</v>
      </c>
      <c r="D38215">
        <v>0.505</v>
      </c>
      <c r="E38215">
        <v>0.157</v>
      </c>
      <c r="F38215">
        <v>0.26500000000000001</v>
      </c>
      <c r="G38215">
        <v>39.502000000000002</v>
      </c>
      <c r="H38215">
        <v>299.33300000000003</v>
      </c>
      <c r="I38215">
        <v>0.41299999999999998</v>
      </c>
      <c r="J38215">
        <v>294.7</v>
      </c>
      <c r="K38215">
        <v>1101</v>
      </c>
    </row>
    <row r="38216" spans="1:11" x14ac:dyDescent="0.25">
      <c r="A38216" t="s">
        <v>3668</v>
      </c>
      <c r="B38216">
        <v>1990</v>
      </c>
      <c r="C38216">
        <v>1191</v>
      </c>
      <c r="D38216">
        <v>0.47299999999999998</v>
      </c>
      <c r="E38216">
        <v>2.3E-2</v>
      </c>
      <c r="F38216">
        <v>4.7E-2</v>
      </c>
      <c r="G38216">
        <v>39.381999999999998</v>
      </c>
      <c r="H38216">
        <v>172.71899999999999</v>
      </c>
      <c r="I38216">
        <v>9.1999999999999998E-2</v>
      </c>
      <c r="J38216">
        <v>173.97399999999999</v>
      </c>
      <c r="K38216">
        <v>658</v>
      </c>
    </row>
    <row r="38217" spans="1:11" x14ac:dyDescent="0.25">
      <c r="A38217" t="s">
        <v>3668</v>
      </c>
      <c r="B38217">
        <v>1991</v>
      </c>
      <c r="C38217">
        <v>1224</v>
      </c>
      <c r="D38217">
        <v>0.47199999999999998</v>
      </c>
      <c r="E38217">
        <v>2.3E-2</v>
      </c>
      <c r="F38217">
        <v>5.0999999999999997E-2</v>
      </c>
      <c r="G38217">
        <v>38.804000000000002</v>
      </c>
      <c r="H38217">
        <v>180.33</v>
      </c>
      <c r="I38217">
        <v>0.1</v>
      </c>
      <c r="J38217">
        <v>177.477</v>
      </c>
      <c r="K38217">
        <v>638</v>
      </c>
    </row>
    <row r="38218" spans="1:11" x14ac:dyDescent="0.25">
      <c r="A38218" t="s">
        <v>3668</v>
      </c>
      <c r="B38218">
        <v>1992</v>
      </c>
      <c r="C38218">
        <v>1203</v>
      </c>
      <c r="D38218">
        <v>0.46800000000000003</v>
      </c>
      <c r="E38218">
        <v>1.9E-2</v>
      </c>
      <c r="F38218">
        <v>4.2000000000000003E-2</v>
      </c>
      <c r="G38218">
        <v>38.712000000000003</v>
      </c>
      <c r="H38218">
        <v>182.03399999999999</v>
      </c>
      <c r="I38218">
        <v>0.105</v>
      </c>
      <c r="J38218">
        <v>181.827</v>
      </c>
      <c r="K38218">
        <v>668</v>
      </c>
    </row>
    <row r="38219" spans="1:11" x14ac:dyDescent="0.25">
      <c r="A38219" t="s">
        <v>3668</v>
      </c>
      <c r="B38219">
        <v>1993</v>
      </c>
      <c r="C38219">
        <v>1183</v>
      </c>
      <c r="D38219">
        <v>0.47</v>
      </c>
      <c r="E38219">
        <v>1.9E-2</v>
      </c>
      <c r="F38219">
        <v>4.1000000000000002E-2</v>
      </c>
      <c r="G38219">
        <v>38.177999999999997</v>
      </c>
      <c r="H38219">
        <v>173.74199999999999</v>
      </c>
      <c r="I38219">
        <v>0.10100000000000001</v>
      </c>
      <c r="J38219">
        <v>176.494</v>
      </c>
      <c r="K38219">
        <v>827</v>
      </c>
    </row>
    <row r="38220" spans="1:11" x14ac:dyDescent="0.25">
      <c r="A38220" t="s">
        <v>3668</v>
      </c>
      <c r="B38220">
        <v>1994</v>
      </c>
      <c r="C38220">
        <v>1087</v>
      </c>
      <c r="D38220">
        <v>0.46100000000000002</v>
      </c>
      <c r="E38220">
        <v>3.4000000000000002E-2</v>
      </c>
      <c r="F38220">
        <v>6.3E-2</v>
      </c>
      <c r="G38220">
        <v>36.317</v>
      </c>
      <c r="H38220">
        <v>179.04499999999999</v>
      </c>
      <c r="I38220">
        <v>0.11899999999999999</v>
      </c>
      <c r="J38220">
        <v>176.893</v>
      </c>
      <c r="K38220">
        <v>1029</v>
      </c>
    </row>
    <row r="38221" spans="1:11" x14ac:dyDescent="0.25">
      <c r="A38221" t="s">
        <v>3668</v>
      </c>
      <c r="B38221">
        <v>1995</v>
      </c>
      <c r="C38221">
        <v>1171</v>
      </c>
      <c r="D38221">
        <v>0.46</v>
      </c>
      <c r="E38221">
        <v>2.5000000000000001E-2</v>
      </c>
      <c r="F38221">
        <v>4.8000000000000001E-2</v>
      </c>
      <c r="G38221">
        <v>38.494</v>
      </c>
      <c r="H38221">
        <v>173.39</v>
      </c>
      <c r="I38221">
        <v>0.114</v>
      </c>
      <c r="J38221">
        <v>176.46299999999999</v>
      </c>
      <c r="K38221">
        <v>1040</v>
      </c>
    </row>
    <row r="38222" spans="1:11" x14ac:dyDescent="0.25">
      <c r="A38222" t="s">
        <v>3668</v>
      </c>
      <c r="B38222">
        <v>1996</v>
      </c>
      <c r="C38222">
        <v>1180</v>
      </c>
      <c r="D38222">
        <v>0.45700000000000002</v>
      </c>
      <c r="E38222">
        <v>2.9000000000000001E-2</v>
      </c>
      <c r="F38222">
        <v>5.2999999999999999E-2</v>
      </c>
      <c r="G38222">
        <v>38.454999999999998</v>
      </c>
      <c r="H38222">
        <v>174.708</v>
      </c>
      <c r="I38222">
        <v>0.115</v>
      </c>
      <c r="J38222">
        <v>178.78399999999999</v>
      </c>
      <c r="K38222">
        <v>968</v>
      </c>
    </row>
    <row r="38223" spans="1:11" x14ac:dyDescent="0.25">
      <c r="A38223" t="s">
        <v>3668</v>
      </c>
      <c r="B38223">
        <v>1997</v>
      </c>
      <c r="C38223">
        <v>1157</v>
      </c>
      <c r="D38223">
        <v>0.46200000000000002</v>
      </c>
      <c r="E38223">
        <v>3.1E-2</v>
      </c>
      <c r="F38223">
        <v>5.8000000000000003E-2</v>
      </c>
      <c r="G38223">
        <v>38.798000000000002</v>
      </c>
      <c r="H38223">
        <v>180.304</v>
      </c>
      <c r="I38223">
        <v>0.121</v>
      </c>
      <c r="J38223">
        <v>180.21799999999999</v>
      </c>
      <c r="K38223">
        <v>1270</v>
      </c>
    </row>
    <row r="38224" spans="1:11" x14ac:dyDescent="0.25">
      <c r="A38224" t="s">
        <v>3668</v>
      </c>
      <c r="B38224">
        <v>1998</v>
      </c>
      <c r="C38224">
        <v>1160</v>
      </c>
      <c r="D38224">
        <v>0.45900000000000002</v>
      </c>
      <c r="E38224">
        <v>3.1E-2</v>
      </c>
      <c r="F38224">
        <v>6.0999999999999999E-2</v>
      </c>
      <c r="G38224">
        <v>38.624000000000002</v>
      </c>
      <c r="H38224">
        <v>186.77500000000001</v>
      </c>
      <c r="I38224">
        <v>0.13</v>
      </c>
      <c r="J38224">
        <v>183.54599999999999</v>
      </c>
      <c r="K38224">
        <v>1323</v>
      </c>
    </row>
    <row r="38225" spans="1:11" x14ac:dyDescent="0.25">
      <c r="A38225" t="s">
        <v>3668</v>
      </c>
      <c r="B38225">
        <v>1999</v>
      </c>
      <c r="C38225">
        <v>1153</v>
      </c>
      <c r="D38225">
        <v>0.45600000000000002</v>
      </c>
      <c r="E38225">
        <v>3.6999999999999998E-2</v>
      </c>
      <c r="F38225">
        <v>7.3999999999999996E-2</v>
      </c>
      <c r="G38225">
        <v>39.332000000000001</v>
      </c>
      <c r="H38225">
        <v>213.11600000000001</v>
      </c>
      <c r="I38225">
        <v>0.151</v>
      </c>
      <c r="J38225">
        <v>191.02600000000001</v>
      </c>
      <c r="K38225">
        <v>2234</v>
      </c>
    </row>
    <row r="38226" spans="1:11" x14ac:dyDescent="0.25">
      <c r="A38226" t="s">
        <v>3668</v>
      </c>
      <c r="B38226">
        <v>2000</v>
      </c>
      <c r="C38226">
        <v>1120</v>
      </c>
      <c r="D38226">
        <v>0.46200000000000002</v>
      </c>
      <c r="E38226">
        <v>3.5999999999999997E-2</v>
      </c>
      <c r="F38226">
        <v>7.0999999999999994E-2</v>
      </c>
      <c r="G38226">
        <v>40.22</v>
      </c>
      <c r="H38226">
        <v>208.49</v>
      </c>
      <c r="I38226">
        <v>0.152</v>
      </c>
      <c r="J38226">
        <v>200.226</v>
      </c>
      <c r="K38226">
        <v>1327</v>
      </c>
    </row>
    <row r="38227" spans="1:11" x14ac:dyDescent="0.25">
      <c r="A38227" t="s">
        <v>3668</v>
      </c>
      <c r="B38227">
        <v>2001</v>
      </c>
      <c r="C38227">
        <v>1105</v>
      </c>
      <c r="D38227">
        <v>0.47099999999999997</v>
      </c>
      <c r="E38227">
        <v>4.2000000000000003E-2</v>
      </c>
      <c r="F38227">
        <v>7.5999999999999998E-2</v>
      </c>
      <c r="G38227">
        <v>40.856999999999999</v>
      </c>
      <c r="H38227">
        <v>208.65899999999999</v>
      </c>
      <c r="I38227">
        <v>0.17100000000000001</v>
      </c>
      <c r="J38227">
        <v>205.899</v>
      </c>
      <c r="K38227">
        <v>1159</v>
      </c>
    </row>
    <row r="38228" spans="1:11" x14ac:dyDescent="0.25">
      <c r="A38228" t="s">
        <v>3668</v>
      </c>
      <c r="B38228">
        <v>2002</v>
      </c>
      <c r="C38228">
        <v>1113</v>
      </c>
      <c r="D38228">
        <v>0.47499999999999998</v>
      </c>
      <c r="E38228">
        <v>4.3999999999999997E-2</v>
      </c>
      <c r="F38228">
        <v>8.1000000000000003E-2</v>
      </c>
      <c r="G38228">
        <v>41.284999999999997</v>
      </c>
      <c r="H38228">
        <v>211.48699999999999</v>
      </c>
      <c r="I38228">
        <v>0.188</v>
      </c>
      <c r="J38228">
        <v>212.875</v>
      </c>
      <c r="K38228">
        <v>973</v>
      </c>
    </row>
    <row r="38229" spans="1:11" x14ac:dyDescent="0.25">
      <c r="A38229" t="s">
        <v>3668</v>
      </c>
      <c r="B38229">
        <v>2003</v>
      </c>
      <c r="C38229">
        <v>1103</v>
      </c>
      <c r="D38229">
        <v>0.46800000000000003</v>
      </c>
      <c r="E38229">
        <v>4.2000000000000003E-2</v>
      </c>
      <c r="F38229">
        <v>7.6999999999999999E-2</v>
      </c>
      <c r="G38229">
        <v>41.430999999999997</v>
      </c>
      <c r="H38229">
        <v>209.99799999999999</v>
      </c>
      <c r="I38229">
        <v>0.19700000000000001</v>
      </c>
      <c r="J38229">
        <v>211.58199999999999</v>
      </c>
      <c r="K38229">
        <v>858</v>
      </c>
    </row>
    <row r="38230" spans="1:11" x14ac:dyDescent="0.25">
      <c r="A38230" t="s">
        <v>3668</v>
      </c>
      <c r="B38230">
        <v>2004</v>
      </c>
      <c r="C38230">
        <v>1098</v>
      </c>
      <c r="D38230">
        <v>0.46400000000000002</v>
      </c>
      <c r="E38230">
        <v>4.4999999999999998E-2</v>
      </c>
      <c r="F38230">
        <v>8.3000000000000004E-2</v>
      </c>
      <c r="G38230">
        <v>41.993000000000002</v>
      </c>
      <c r="H38230">
        <v>215.04900000000001</v>
      </c>
      <c r="I38230">
        <v>0.21299999999999999</v>
      </c>
      <c r="J38230">
        <v>210.13800000000001</v>
      </c>
      <c r="K38230">
        <v>930</v>
      </c>
    </row>
    <row r="38231" spans="1:11" x14ac:dyDescent="0.25">
      <c r="A38231" t="s">
        <v>3668</v>
      </c>
      <c r="B38231">
        <v>2005</v>
      </c>
      <c r="C38231">
        <v>1079</v>
      </c>
      <c r="D38231">
        <v>0.45200000000000001</v>
      </c>
      <c r="E38231">
        <v>4.3999999999999997E-2</v>
      </c>
      <c r="F38231">
        <v>7.9000000000000001E-2</v>
      </c>
      <c r="G38231">
        <v>41.671999999999997</v>
      </c>
      <c r="H38231">
        <v>228.292</v>
      </c>
      <c r="I38231">
        <v>0.22700000000000001</v>
      </c>
      <c r="J38231">
        <v>218.846</v>
      </c>
      <c r="K38231">
        <v>1330</v>
      </c>
    </row>
    <row r="38232" spans="1:11" x14ac:dyDescent="0.25">
      <c r="A38232" t="s">
        <v>3668</v>
      </c>
      <c r="B38232">
        <v>2006</v>
      </c>
      <c r="C38232">
        <v>1063</v>
      </c>
      <c r="D38232">
        <v>0.46200000000000002</v>
      </c>
      <c r="E38232">
        <v>4.9000000000000002E-2</v>
      </c>
      <c r="F38232">
        <v>8.3000000000000004E-2</v>
      </c>
      <c r="G38232">
        <v>42.27</v>
      </c>
      <c r="H38232">
        <v>233.32499999999999</v>
      </c>
      <c r="I38232">
        <v>0.24</v>
      </c>
      <c r="J38232">
        <v>225.239</v>
      </c>
      <c r="K38232">
        <v>1139</v>
      </c>
    </row>
    <row r="38233" spans="1:11" x14ac:dyDescent="0.25">
      <c r="A38233" t="s">
        <v>3668</v>
      </c>
      <c r="B38233">
        <v>2007</v>
      </c>
      <c r="C38233">
        <v>1067</v>
      </c>
      <c r="D38233">
        <v>0.45500000000000002</v>
      </c>
      <c r="E38233">
        <v>5.8999999999999997E-2</v>
      </c>
      <c r="F38233">
        <v>9.4E-2</v>
      </c>
      <c r="G38233">
        <v>42.097000000000001</v>
      </c>
      <c r="H38233">
        <v>250.88</v>
      </c>
      <c r="I38233">
        <v>0.24399999999999999</v>
      </c>
      <c r="J38233">
        <v>232.136</v>
      </c>
      <c r="K38233">
        <v>1260</v>
      </c>
    </row>
    <row r="38234" spans="1:11" x14ac:dyDescent="0.25">
      <c r="A38234" t="s">
        <v>3668</v>
      </c>
      <c r="B38234">
        <v>2008</v>
      </c>
      <c r="C38234">
        <v>1048</v>
      </c>
      <c r="D38234">
        <v>0.45500000000000002</v>
      </c>
      <c r="E38234">
        <v>6.2E-2</v>
      </c>
      <c r="F38234">
        <v>9.6000000000000002E-2</v>
      </c>
      <c r="G38234">
        <v>42.667000000000002</v>
      </c>
      <c r="H38234">
        <v>244.39400000000001</v>
      </c>
      <c r="I38234">
        <v>0.23899999999999999</v>
      </c>
      <c r="J38234">
        <v>244.15899999999999</v>
      </c>
      <c r="K38234">
        <v>1119</v>
      </c>
    </row>
    <row r="38235" spans="1:11" x14ac:dyDescent="0.25">
      <c r="A38235" t="s">
        <v>3668</v>
      </c>
      <c r="B38235">
        <v>2009</v>
      </c>
      <c r="C38235">
        <v>1034</v>
      </c>
      <c r="D38235">
        <v>0.45700000000000002</v>
      </c>
      <c r="E38235">
        <v>7.3999999999999996E-2</v>
      </c>
      <c r="F38235">
        <v>0.108</v>
      </c>
      <c r="G38235">
        <v>43.4</v>
      </c>
      <c r="H38235">
        <v>231.50800000000001</v>
      </c>
      <c r="I38235">
        <v>0.24199999999999999</v>
      </c>
      <c r="J38235">
        <v>236.32599999999999</v>
      </c>
      <c r="K38235">
        <v>616</v>
      </c>
    </row>
    <row r="38236" spans="1:11" x14ac:dyDescent="0.25">
      <c r="A38236" t="s">
        <v>3668</v>
      </c>
      <c r="B38236">
        <v>2010</v>
      </c>
      <c r="C38236">
        <v>1047</v>
      </c>
      <c r="D38236">
        <v>0.45700000000000002</v>
      </c>
      <c r="E38236">
        <v>7.3999999999999996E-2</v>
      </c>
      <c r="F38236">
        <v>0.114</v>
      </c>
      <c r="G38236">
        <v>43.58</v>
      </c>
      <c r="H38236">
        <v>236.39</v>
      </c>
      <c r="I38236">
        <v>0.245</v>
      </c>
      <c r="J38236">
        <v>239.83600000000001</v>
      </c>
      <c r="K38236">
        <v>679</v>
      </c>
    </row>
    <row r="38237" spans="1:11" x14ac:dyDescent="0.25">
      <c r="A38237" t="s">
        <v>3668</v>
      </c>
      <c r="B38237">
        <v>2011</v>
      </c>
      <c r="C38237">
        <v>1000</v>
      </c>
      <c r="D38237">
        <v>0.45500000000000002</v>
      </c>
      <c r="E38237">
        <v>8.5999999999999993E-2</v>
      </c>
      <c r="F38237">
        <v>0.125</v>
      </c>
      <c r="G38237">
        <v>44.329000000000001</v>
      </c>
      <c r="H38237">
        <v>230.648</v>
      </c>
      <c r="I38237">
        <v>0.252</v>
      </c>
      <c r="J38237">
        <v>236.648</v>
      </c>
      <c r="K38237">
        <v>500</v>
      </c>
    </row>
    <row r="38238" spans="1:11" x14ac:dyDescent="0.25">
      <c r="A38238" t="s">
        <v>3668</v>
      </c>
      <c r="B38238">
        <v>2012</v>
      </c>
      <c r="C38238">
        <v>983</v>
      </c>
      <c r="D38238">
        <v>0.45300000000000001</v>
      </c>
      <c r="E38238">
        <v>9.1999999999999998E-2</v>
      </c>
      <c r="F38238">
        <v>0.13200000000000001</v>
      </c>
      <c r="G38238">
        <v>44.709000000000003</v>
      </c>
      <c r="H38238">
        <v>238.952</v>
      </c>
      <c r="I38238">
        <v>0.27100000000000002</v>
      </c>
      <c r="J38238">
        <v>246.12799999999999</v>
      </c>
      <c r="K38238">
        <v>625</v>
      </c>
    </row>
    <row r="38239" spans="1:11" x14ac:dyDescent="0.25">
      <c r="A38239" t="s">
        <v>3668</v>
      </c>
      <c r="B38239">
        <v>2013</v>
      </c>
      <c r="C38239">
        <v>983</v>
      </c>
      <c r="D38239">
        <v>0.46100000000000002</v>
      </c>
      <c r="E38239">
        <v>0.09</v>
      </c>
      <c r="F38239">
        <v>0.13200000000000001</v>
      </c>
      <c r="G38239">
        <v>44.844000000000001</v>
      </c>
      <c r="H38239">
        <v>243.399</v>
      </c>
      <c r="I38239">
        <v>0.29799999999999999</v>
      </c>
      <c r="J38239">
        <v>252.45400000000001</v>
      </c>
      <c r="K38239">
        <v>667</v>
      </c>
    </row>
    <row r="38240" spans="1:11" x14ac:dyDescent="0.25">
      <c r="A38240" t="s">
        <v>3668</v>
      </c>
      <c r="B38240">
        <v>2014</v>
      </c>
      <c r="C38240">
        <v>999</v>
      </c>
      <c r="D38240">
        <v>0.46</v>
      </c>
      <c r="E38240">
        <v>0.11700000000000001</v>
      </c>
      <c r="F38240">
        <v>0.158</v>
      </c>
      <c r="G38240">
        <v>44.554000000000002</v>
      </c>
      <c r="H38240">
        <v>250.31200000000001</v>
      </c>
      <c r="I38240">
        <v>0.30099999999999999</v>
      </c>
      <c r="J38240">
        <v>262.56400000000002</v>
      </c>
      <c r="K38240">
        <v>629</v>
      </c>
    </row>
    <row r="38241" spans="1:11" x14ac:dyDescent="0.25">
      <c r="A38241" t="s">
        <v>3668</v>
      </c>
      <c r="B38241">
        <v>2015</v>
      </c>
      <c r="C38241">
        <v>966</v>
      </c>
      <c r="D38241">
        <v>0.47</v>
      </c>
      <c r="E38241">
        <v>0.121</v>
      </c>
      <c r="F38241">
        <v>0.16300000000000001</v>
      </c>
      <c r="G38241">
        <v>45.585999999999999</v>
      </c>
      <c r="H38241">
        <v>281.90800000000002</v>
      </c>
      <c r="I38241">
        <v>0.311</v>
      </c>
      <c r="J38241">
        <v>279.83100000000002</v>
      </c>
      <c r="K38241">
        <v>1135</v>
      </c>
    </row>
    <row r="38242" spans="1:11" x14ac:dyDescent="0.25">
      <c r="A38242" t="s">
        <v>3668</v>
      </c>
      <c r="B38242">
        <v>2016</v>
      </c>
      <c r="C38242">
        <v>978</v>
      </c>
      <c r="D38242">
        <v>0.46500000000000002</v>
      </c>
      <c r="E38242">
        <v>0.13500000000000001</v>
      </c>
      <c r="F38242">
        <v>0.189</v>
      </c>
      <c r="G38242">
        <v>44.908999999999999</v>
      </c>
      <c r="H38242">
        <v>285.08100000000002</v>
      </c>
      <c r="I38242">
        <v>0.307</v>
      </c>
      <c r="J38242">
        <v>279.86900000000003</v>
      </c>
      <c r="K38242">
        <v>1106</v>
      </c>
    </row>
    <row r="38243" spans="1:11" x14ac:dyDescent="0.25">
      <c r="A38243" t="s">
        <v>3668</v>
      </c>
      <c r="B38243">
        <v>2017</v>
      </c>
      <c r="C38243">
        <v>978</v>
      </c>
      <c r="D38243">
        <v>0.46300000000000002</v>
      </c>
      <c r="E38243">
        <v>0.125</v>
      </c>
      <c r="F38243">
        <v>0.18099999999999999</v>
      </c>
      <c r="G38243">
        <v>44.927999999999997</v>
      </c>
      <c r="H38243">
        <v>280.48399999999998</v>
      </c>
      <c r="I38243">
        <v>0.30199999999999999</v>
      </c>
      <c r="J38243">
        <v>272.04599999999999</v>
      </c>
      <c r="K38243">
        <v>874</v>
      </c>
    </row>
    <row r="38244" spans="1:11" x14ac:dyDescent="0.25">
      <c r="A38244" t="s">
        <v>3668</v>
      </c>
      <c r="B38244">
        <v>2018</v>
      </c>
      <c r="C38244">
        <v>988</v>
      </c>
      <c r="D38244">
        <v>0.46200000000000002</v>
      </c>
      <c r="E38244">
        <v>0.13300000000000001</v>
      </c>
      <c r="F38244">
        <v>0.192</v>
      </c>
      <c r="G38244">
        <v>43.587000000000003</v>
      </c>
      <c r="H38244">
        <v>273.47399999999999</v>
      </c>
      <c r="I38244">
        <v>0.30099999999999999</v>
      </c>
      <c r="J38244">
        <v>284.72399999999999</v>
      </c>
      <c r="K38244">
        <v>688</v>
      </c>
    </row>
    <row r="38245" spans="1:11" x14ac:dyDescent="0.25">
      <c r="A38245" t="s">
        <v>3668</v>
      </c>
      <c r="B38245">
        <v>2019</v>
      </c>
      <c r="C38245">
        <v>962</v>
      </c>
      <c r="D38245">
        <v>0.46400000000000002</v>
      </c>
      <c r="E38245">
        <v>0.122</v>
      </c>
      <c r="F38245">
        <v>0.18099999999999999</v>
      </c>
      <c r="G38245">
        <v>44.402000000000001</v>
      </c>
      <c r="H38245">
        <v>288.47399999999999</v>
      </c>
      <c r="I38245">
        <v>0.318</v>
      </c>
      <c r="J38245">
        <v>290.16899999999998</v>
      </c>
      <c r="K38245">
        <v>990</v>
      </c>
    </row>
    <row r="38246" spans="1:11" x14ac:dyDescent="0.25">
      <c r="A38246" t="s">
        <v>3668</v>
      </c>
      <c r="B38246">
        <v>2020</v>
      </c>
      <c r="C38246">
        <v>977</v>
      </c>
      <c r="D38246">
        <v>0.46800000000000003</v>
      </c>
      <c r="E38246">
        <v>0.115</v>
      </c>
      <c r="F38246">
        <v>0.17100000000000001</v>
      </c>
      <c r="G38246">
        <v>44.706000000000003</v>
      </c>
      <c r="H38246">
        <v>288.10899999999998</v>
      </c>
      <c r="I38246">
        <v>0.30499999999999999</v>
      </c>
      <c r="J38246">
        <v>287.80900000000003</v>
      </c>
      <c r="K38246">
        <v>863</v>
      </c>
    </row>
    <row r="38247" spans="1:11" x14ac:dyDescent="0.25">
      <c r="A38247" t="s">
        <v>3668</v>
      </c>
      <c r="B38247">
        <v>2021</v>
      </c>
      <c r="C38247">
        <v>963</v>
      </c>
      <c r="D38247">
        <v>0.47199999999999998</v>
      </c>
      <c r="E38247">
        <v>0.111</v>
      </c>
      <c r="F38247">
        <v>0.17</v>
      </c>
      <c r="G38247">
        <v>44.899000000000001</v>
      </c>
      <c r="H38247">
        <v>300.79199999999997</v>
      </c>
      <c r="I38247">
        <v>0.315</v>
      </c>
      <c r="J38247">
        <v>303.50900000000001</v>
      </c>
      <c r="K38247">
        <v>918</v>
      </c>
    </row>
    <row r="38248" spans="1:11" x14ac:dyDescent="0.25">
      <c r="A38248" t="s">
        <v>3668</v>
      </c>
      <c r="B38248">
        <v>2022</v>
      </c>
      <c r="C38248">
        <v>972</v>
      </c>
      <c r="D38248">
        <v>0.47799999999999998</v>
      </c>
      <c r="E38248">
        <v>0.114</v>
      </c>
      <c r="F38248">
        <v>0.182</v>
      </c>
      <c r="G38248">
        <v>44.86</v>
      </c>
      <c r="H38248">
        <v>295.06599999999997</v>
      </c>
      <c r="I38248">
        <v>0.33200000000000002</v>
      </c>
      <c r="J38248">
        <v>290.3</v>
      </c>
      <c r="K38248">
        <v>995</v>
      </c>
    </row>
    <row r="38249" spans="1:11" x14ac:dyDescent="0.25">
      <c r="A38249" t="s">
        <v>3672</v>
      </c>
      <c r="B38249">
        <v>1990</v>
      </c>
      <c r="C38249">
        <v>2784</v>
      </c>
      <c r="D38249">
        <v>0.48499999999999999</v>
      </c>
      <c r="E38249">
        <v>0.04</v>
      </c>
      <c r="F38249">
        <v>7.3999999999999996E-2</v>
      </c>
      <c r="G38249">
        <v>38.859000000000002</v>
      </c>
      <c r="H38249">
        <v>170.60400000000001</v>
      </c>
      <c r="I38249">
        <v>0.105</v>
      </c>
      <c r="J38249">
        <v>170.215</v>
      </c>
      <c r="K38249">
        <v>494</v>
      </c>
    </row>
    <row r="38250" spans="1:11" x14ac:dyDescent="0.25">
      <c r="A38250" t="s">
        <v>3672</v>
      </c>
      <c r="B38250">
        <v>1991</v>
      </c>
      <c r="C38250">
        <v>2827</v>
      </c>
      <c r="D38250">
        <v>0.48399999999999999</v>
      </c>
      <c r="E38250">
        <v>3.4000000000000002E-2</v>
      </c>
      <c r="F38250">
        <v>6.8000000000000005E-2</v>
      </c>
      <c r="G38250">
        <v>38.537999999999997</v>
      </c>
      <c r="H38250">
        <v>176.71299999999999</v>
      </c>
      <c r="I38250">
        <v>0.105</v>
      </c>
      <c r="J38250">
        <v>175.43</v>
      </c>
      <c r="K38250">
        <v>433</v>
      </c>
    </row>
    <row r="38251" spans="1:11" x14ac:dyDescent="0.25">
      <c r="A38251" t="s">
        <v>3672</v>
      </c>
      <c r="B38251">
        <v>1992</v>
      </c>
      <c r="C38251">
        <v>2776</v>
      </c>
      <c r="D38251">
        <v>0.48499999999999999</v>
      </c>
      <c r="E38251">
        <v>3.2000000000000001E-2</v>
      </c>
      <c r="F38251">
        <v>6.6000000000000003E-2</v>
      </c>
      <c r="G38251">
        <v>38.835000000000001</v>
      </c>
      <c r="H38251">
        <v>179.68600000000001</v>
      </c>
      <c r="I38251">
        <v>0.114</v>
      </c>
      <c r="J38251">
        <v>179.42599999999999</v>
      </c>
      <c r="K38251">
        <v>534</v>
      </c>
    </row>
    <row r="38252" spans="1:11" x14ac:dyDescent="0.25">
      <c r="A38252" t="s">
        <v>3672</v>
      </c>
      <c r="B38252">
        <v>1993</v>
      </c>
      <c r="C38252">
        <v>2770</v>
      </c>
      <c r="D38252">
        <v>0.48599999999999999</v>
      </c>
      <c r="E38252">
        <v>3.1E-2</v>
      </c>
      <c r="F38252">
        <v>6.8000000000000005E-2</v>
      </c>
      <c r="G38252">
        <v>38.767000000000003</v>
      </c>
      <c r="H38252">
        <v>169.126</v>
      </c>
      <c r="I38252">
        <v>0.128</v>
      </c>
      <c r="J38252">
        <v>170.529</v>
      </c>
      <c r="K38252">
        <v>527</v>
      </c>
    </row>
    <row r="38253" spans="1:11" x14ac:dyDescent="0.25">
      <c r="A38253" t="s">
        <v>3672</v>
      </c>
      <c r="B38253">
        <v>1994</v>
      </c>
      <c r="C38253">
        <v>2490</v>
      </c>
      <c r="D38253">
        <v>0.47399999999999998</v>
      </c>
      <c r="E38253">
        <v>3.1E-2</v>
      </c>
      <c r="F38253">
        <v>6.8000000000000005E-2</v>
      </c>
      <c r="G38253">
        <v>37.302999999999997</v>
      </c>
      <c r="H38253">
        <v>178.667</v>
      </c>
      <c r="I38253">
        <v>0.13600000000000001</v>
      </c>
      <c r="J38253">
        <v>175.39699999999999</v>
      </c>
      <c r="K38253">
        <v>998</v>
      </c>
    </row>
    <row r="38254" spans="1:11" x14ac:dyDescent="0.25">
      <c r="A38254" t="s">
        <v>3672</v>
      </c>
      <c r="B38254">
        <v>1995</v>
      </c>
      <c r="C38254">
        <v>2725</v>
      </c>
      <c r="D38254">
        <v>0.48399999999999999</v>
      </c>
      <c r="E38254">
        <v>3.1E-2</v>
      </c>
      <c r="F38254">
        <v>6.7000000000000004E-2</v>
      </c>
      <c r="G38254">
        <v>39.058</v>
      </c>
      <c r="H38254">
        <v>174.22300000000001</v>
      </c>
      <c r="I38254">
        <v>0.13400000000000001</v>
      </c>
      <c r="J38254">
        <v>173.398</v>
      </c>
      <c r="K38254">
        <v>1120</v>
      </c>
    </row>
    <row r="38255" spans="1:11" x14ac:dyDescent="0.25">
      <c r="A38255" t="s">
        <v>3672</v>
      </c>
      <c r="B38255">
        <v>1996</v>
      </c>
      <c r="C38255">
        <v>2722</v>
      </c>
      <c r="D38255">
        <v>0.48499999999999999</v>
      </c>
      <c r="E38255">
        <v>3.1E-2</v>
      </c>
      <c r="F38255">
        <v>6.8000000000000005E-2</v>
      </c>
      <c r="G38255">
        <v>39.381999999999998</v>
      </c>
      <c r="H38255">
        <v>172.465</v>
      </c>
      <c r="I38255">
        <v>0.13100000000000001</v>
      </c>
      <c r="J38255">
        <v>172.02799999999999</v>
      </c>
      <c r="K38255">
        <v>806</v>
      </c>
    </row>
    <row r="38256" spans="1:11" x14ac:dyDescent="0.25">
      <c r="A38256" t="s">
        <v>3672</v>
      </c>
      <c r="B38256">
        <v>1997</v>
      </c>
      <c r="C38256">
        <v>2725</v>
      </c>
      <c r="D38256">
        <v>0.48</v>
      </c>
      <c r="E38256">
        <v>3.3000000000000002E-2</v>
      </c>
      <c r="F38256">
        <v>7.1999999999999995E-2</v>
      </c>
      <c r="G38256">
        <v>39.662999999999997</v>
      </c>
      <c r="H38256">
        <v>177.511</v>
      </c>
      <c r="I38256">
        <v>0.14199999999999999</v>
      </c>
      <c r="J38256">
        <v>175.232</v>
      </c>
      <c r="K38256">
        <v>1040</v>
      </c>
    </row>
    <row r="38257" spans="1:11" x14ac:dyDescent="0.25">
      <c r="A38257" t="s">
        <v>3672</v>
      </c>
      <c r="B38257">
        <v>1998</v>
      </c>
      <c r="C38257">
        <v>2671</v>
      </c>
      <c r="D38257">
        <v>0.48</v>
      </c>
      <c r="E38257">
        <v>3.3000000000000002E-2</v>
      </c>
      <c r="F38257">
        <v>6.9000000000000006E-2</v>
      </c>
      <c r="G38257">
        <v>40.351999999999997</v>
      </c>
      <c r="H38257">
        <v>181.54900000000001</v>
      </c>
      <c r="I38257">
        <v>0.151</v>
      </c>
      <c r="J38257">
        <v>180.36099999999999</v>
      </c>
      <c r="K38257">
        <v>930</v>
      </c>
    </row>
    <row r="38258" spans="1:11" x14ac:dyDescent="0.25">
      <c r="A38258" t="s">
        <v>3672</v>
      </c>
      <c r="B38258">
        <v>1999</v>
      </c>
      <c r="C38258">
        <v>2628</v>
      </c>
      <c r="D38258">
        <v>0.47599999999999998</v>
      </c>
      <c r="E38258">
        <v>3.7999999999999999E-2</v>
      </c>
      <c r="F38258">
        <v>7.6999999999999999E-2</v>
      </c>
      <c r="G38258">
        <v>40.459000000000003</v>
      </c>
      <c r="H38258">
        <v>193.096</v>
      </c>
      <c r="I38258">
        <v>0.151</v>
      </c>
      <c r="J38258">
        <v>184.68700000000001</v>
      </c>
      <c r="K38258">
        <v>1114</v>
      </c>
    </row>
    <row r="38259" spans="1:11" x14ac:dyDescent="0.25">
      <c r="A38259" t="s">
        <v>3672</v>
      </c>
      <c r="B38259">
        <v>2000</v>
      </c>
      <c r="C38259">
        <v>2592</v>
      </c>
      <c r="D38259">
        <v>0.47799999999999998</v>
      </c>
      <c r="E38259">
        <v>4.3999999999999997E-2</v>
      </c>
      <c r="F38259">
        <v>8.3000000000000004E-2</v>
      </c>
      <c r="G38259">
        <v>40.787999999999997</v>
      </c>
      <c r="H38259">
        <v>198.16499999999999</v>
      </c>
      <c r="I38259">
        <v>0.17</v>
      </c>
      <c r="J38259">
        <v>193.94900000000001</v>
      </c>
      <c r="K38259">
        <v>725</v>
      </c>
    </row>
    <row r="38260" spans="1:11" x14ac:dyDescent="0.25">
      <c r="A38260" t="s">
        <v>3672</v>
      </c>
      <c r="B38260">
        <v>2001</v>
      </c>
      <c r="C38260">
        <v>2571</v>
      </c>
      <c r="D38260">
        <v>0.47899999999999998</v>
      </c>
      <c r="E38260">
        <v>5.0999999999999997E-2</v>
      </c>
      <c r="F38260">
        <v>9.2999999999999999E-2</v>
      </c>
      <c r="G38260">
        <v>41.225000000000001</v>
      </c>
      <c r="H38260">
        <v>209.25200000000001</v>
      </c>
      <c r="I38260">
        <v>0.17499999999999999</v>
      </c>
      <c r="J38260">
        <v>202.13900000000001</v>
      </c>
      <c r="K38260">
        <v>1194</v>
      </c>
    </row>
    <row r="38261" spans="1:11" x14ac:dyDescent="0.25">
      <c r="A38261" t="s">
        <v>3672</v>
      </c>
      <c r="B38261">
        <v>2002</v>
      </c>
      <c r="C38261">
        <v>2553</v>
      </c>
      <c r="D38261">
        <v>0.48</v>
      </c>
      <c r="E38261">
        <v>5.2999999999999999E-2</v>
      </c>
      <c r="F38261">
        <v>9.7000000000000003E-2</v>
      </c>
      <c r="G38261">
        <v>41.463999999999999</v>
      </c>
      <c r="H38261">
        <v>208.51599999999999</v>
      </c>
      <c r="I38261">
        <v>0.182</v>
      </c>
      <c r="J38261">
        <v>211.30699999999999</v>
      </c>
      <c r="K38261">
        <v>779</v>
      </c>
    </row>
    <row r="38262" spans="1:11" x14ac:dyDescent="0.25">
      <c r="A38262" t="s">
        <v>3672</v>
      </c>
      <c r="B38262">
        <v>2003</v>
      </c>
      <c r="C38262">
        <v>2535</v>
      </c>
      <c r="D38262">
        <v>0.48399999999999999</v>
      </c>
      <c r="E38262">
        <v>5.7000000000000002E-2</v>
      </c>
      <c r="F38262">
        <v>0.10199999999999999</v>
      </c>
      <c r="G38262">
        <v>41.506999999999998</v>
      </c>
      <c r="H38262">
        <v>209.23</v>
      </c>
      <c r="I38262">
        <v>0.186</v>
      </c>
      <c r="J38262">
        <v>210.78</v>
      </c>
      <c r="K38262">
        <v>819</v>
      </c>
    </row>
    <row r="38263" spans="1:11" x14ac:dyDescent="0.25">
      <c r="A38263" t="s">
        <v>3672</v>
      </c>
      <c r="B38263">
        <v>2004</v>
      </c>
      <c r="C38263">
        <v>2505</v>
      </c>
      <c r="D38263">
        <v>0.48499999999999999</v>
      </c>
      <c r="E38263">
        <v>5.8999999999999997E-2</v>
      </c>
      <c r="F38263">
        <v>9.9000000000000005E-2</v>
      </c>
      <c r="G38263">
        <v>41.783000000000001</v>
      </c>
      <c r="H38263">
        <v>216.28899999999999</v>
      </c>
      <c r="I38263">
        <v>0.19800000000000001</v>
      </c>
      <c r="J38263">
        <v>213.33600000000001</v>
      </c>
      <c r="K38263">
        <v>998</v>
      </c>
    </row>
    <row r="38264" spans="1:11" x14ac:dyDescent="0.25">
      <c r="A38264" t="s">
        <v>3672</v>
      </c>
      <c r="B38264">
        <v>2005</v>
      </c>
      <c r="C38264">
        <v>2461</v>
      </c>
      <c r="D38264">
        <v>0.48799999999999999</v>
      </c>
      <c r="E38264">
        <v>6.0999999999999999E-2</v>
      </c>
      <c r="F38264">
        <v>0.10199999999999999</v>
      </c>
      <c r="G38264">
        <v>42.359000000000002</v>
      </c>
      <c r="H38264">
        <v>224.434</v>
      </c>
      <c r="I38264">
        <v>0.20100000000000001</v>
      </c>
      <c r="J38264">
        <v>217.32</v>
      </c>
      <c r="K38264">
        <v>1129</v>
      </c>
    </row>
    <row r="38265" spans="1:11" x14ac:dyDescent="0.25">
      <c r="A38265" t="s">
        <v>3672</v>
      </c>
      <c r="B38265">
        <v>2006</v>
      </c>
      <c r="C38265">
        <v>2432</v>
      </c>
      <c r="D38265">
        <v>0.48899999999999999</v>
      </c>
      <c r="E38265">
        <v>6.7000000000000004E-2</v>
      </c>
      <c r="F38265">
        <v>0.113</v>
      </c>
      <c r="G38265">
        <v>42.542000000000002</v>
      </c>
      <c r="H38265">
        <v>237.149</v>
      </c>
      <c r="I38265">
        <v>0.21299999999999999</v>
      </c>
      <c r="J38265">
        <v>225.108</v>
      </c>
      <c r="K38265">
        <v>1313</v>
      </c>
    </row>
    <row r="38266" spans="1:11" x14ac:dyDescent="0.25">
      <c r="A38266" t="s">
        <v>3672</v>
      </c>
      <c r="B38266">
        <v>2007</v>
      </c>
      <c r="C38266">
        <v>2405</v>
      </c>
      <c r="D38266">
        <v>0.48599999999999999</v>
      </c>
      <c r="E38266">
        <v>7.1999999999999995E-2</v>
      </c>
      <c r="F38266">
        <v>0.11600000000000001</v>
      </c>
      <c r="G38266">
        <v>42.933</v>
      </c>
      <c r="H38266">
        <v>246.852</v>
      </c>
      <c r="I38266">
        <v>0.21199999999999999</v>
      </c>
      <c r="J38266">
        <v>235.59299999999999</v>
      </c>
      <c r="K38266">
        <v>1110</v>
      </c>
    </row>
    <row r="38267" spans="1:11" x14ac:dyDescent="0.25">
      <c r="A38267" t="s">
        <v>3672</v>
      </c>
      <c r="B38267">
        <v>2008</v>
      </c>
      <c r="C38267">
        <v>2366</v>
      </c>
      <c r="D38267">
        <v>0.48899999999999999</v>
      </c>
      <c r="E38267">
        <v>7.9000000000000001E-2</v>
      </c>
      <c r="F38267">
        <v>0.126</v>
      </c>
      <c r="G38267">
        <v>43.703000000000003</v>
      </c>
      <c r="H38267">
        <v>246.06200000000001</v>
      </c>
      <c r="I38267">
        <v>0.219</v>
      </c>
      <c r="J38267">
        <v>238.65</v>
      </c>
      <c r="K38267">
        <v>1204</v>
      </c>
    </row>
    <row r="38268" spans="1:11" x14ac:dyDescent="0.25">
      <c r="A38268" t="s">
        <v>3672</v>
      </c>
      <c r="B38268">
        <v>2009</v>
      </c>
      <c r="C38268">
        <v>2366</v>
      </c>
      <c r="D38268">
        <v>0.48799999999999999</v>
      </c>
      <c r="E38268">
        <v>8.8999999999999996E-2</v>
      </c>
      <c r="F38268">
        <v>0.13400000000000001</v>
      </c>
      <c r="G38268">
        <v>43.991999999999997</v>
      </c>
      <c r="H38268">
        <v>239.95</v>
      </c>
      <c r="I38268">
        <v>0.22600000000000001</v>
      </c>
      <c r="J38268">
        <v>243.15199999999999</v>
      </c>
      <c r="K38268">
        <v>892</v>
      </c>
    </row>
    <row r="38269" spans="1:11" x14ac:dyDescent="0.25">
      <c r="A38269" t="s">
        <v>3672</v>
      </c>
      <c r="B38269">
        <v>2010</v>
      </c>
      <c r="C38269">
        <v>2339</v>
      </c>
      <c r="D38269">
        <v>0.48299999999999998</v>
      </c>
      <c r="E38269">
        <v>0.09</v>
      </c>
      <c r="F38269">
        <v>0.13900000000000001</v>
      </c>
      <c r="G38269">
        <v>43.951999999999998</v>
      </c>
      <c r="H38269">
        <v>243.92099999999999</v>
      </c>
      <c r="I38269">
        <v>0.23400000000000001</v>
      </c>
      <c r="J38269">
        <v>245.22900000000001</v>
      </c>
      <c r="K38269">
        <v>892</v>
      </c>
    </row>
    <row r="38270" spans="1:11" x14ac:dyDescent="0.25">
      <c r="A38270" t="s">
        <v>3672</v>
      </c>
      <c r="B38270">
        <v>2011</v>
      </c>
      <c r="C38270">
        <v>2312</v>
      </c>
      <c r="D38270">
        <v>0.48299999999999998</v>
      </c>
      <c r="E38270">
        <v>8.6999999999999994E-2</v>
      </c>
      <c r="F38270">
        <v>0.13900000000000001</v>
      </c>
      <c r="G38270">
        <v>43.853000000000002</v>
      </c>
      <c r="H38270">
        <v>246.792</v>
      </c>
      <c r="I38270">
        <v>0.23</v>
      </c>
      <c r="J38270">
        <v>247.57499999999999</v>
      </c>
      <c r="K38270">
        <v>915</v>
      </c>
    </row>
    <row r="38271" spans="1:11" x14ac:dyDescent="0.25">
      <c r="A38271" t="s">
        <v>3672</v>
      </c>
      <c r="B38271">
        <v>2012</v>
      </c>
      <c r="C38271">
        <v>2344</v>
      </c>
      <c r="D38271">
        <v>0.48299999999999998</v>
      </c>
      <c r="E38271">
        <v>8.5999999999999993E-2</v>
      </c>
      <c r="F38271">
        <v>0.14199999999999999</v>
      </c>
      <c r="G38271">
        <v>43.756</v>
      </c>
      <c r="H38271">
        <v>245.18799999999999</v>
      </c>
      <c r="I38271">
        <v>0.23799999999999999</v>
      </c>
      <c r="J38271">
        <v>251.929</v>
      </c>
      <c r="K38271">
        <v>788</v>
      </c>
    </row>
    <row r="38272" spans="1:11" x14ac:dyDescent="0.25">
      <c r="A38272" t="s">
        <v>3672</v>
      </c>
      <c r="B38272">
        <v>2013</v>
      </c>
      <c r="C38272">
        <v>2297</v>
      </c>
      <c r="D38272">
        <v>0.48299999999999998</v>
      </c>
      <c r="E38272">
        <v>8.8999999999999996E-2</v>
      </c>
      <c r="F38272">
        <v>0.14299999999999999</v>
      </c>
      <c r="G38272">
        <v>43.774000000000001</v>
      </c>
      <c r="H38272">
        <v>256.90699999999998</v>
      </c>
      <c r="I38272">
        <v>0.25</v>
      </c>
      <c r="J38272">
        <v>253.57900000000001</v>
      </c>
      <c r="K38272">
        <v>1030</v>
      </c>
    </row>
    <row r="38273" spans="1:11" x14ac:dyDescent="0.25">
      <c r="A38273" t="s">
        <v>3672</v>
      </c>
      <c r="B38273">
        <v>2014</v>
      </c>
      <c r="C38273">
        <v>2298</v>
      </c>
      <c r="D38273">
        <v>0.48599999999999999</v>
      </c>
      <c r="E38273">
        <v>9.4E-2</v>
      </c>
      <c r="F38273">
        <v>0.14699999999999999</v>
      </c>
      <c r="G38273">
        <v>44.218000000000004</v>
      </c>
      <c r="H38273">
        <v>266.36200000000002</v>
      </c>
      <c r="I38273">
        <v>0.25600000000000001</v>
      </c>
      <c r="J38273">
        <v>264.7</v>
      </c>
      <c r="K38273">
        <v>1020</v>
      </c>
    </row>
    <row r="38274" spans="1:11" x14ac:dyDescent="0.25">
      <c r="A38274" t="s">
        <v>3672</v>
      </c>
      <c r="B38274">
        <v>2015</v>
      </c>
      <c r="C38274">
        <v>2299</v>
      </c>
      <c r="D38274">
        <v>0.48599999999999999</v>
      </c>
      <c r="E38274">
        <v>9.1999999999999998E-2</v>
      </c>
      <c r="F38274">
        <v>0.14799999999999999</v>
      </c>
      <c r="G38274">
        <v>44.328000000000003</v>
      </c>
      <c r="H38274">
        <v>279.07</v>
      </c>
      <c r="I38274">
        <v>0.255</v>
      </c>
      <c r="J38274">
        <v>276.44799999999998</v>
      </c>
      <c r="K38274">
        <v>1055</v>
      </c>
    </row>
    <row r="38275" spans="1:11" x14ac:dyDescent="0.25">
      <c r="A38275" t="s">
        <v>3672</v>
      </c>
      <c r="B38275">
        <v>2016</v>
      </c>
      <c r="C38275">
        <v>2325</v>
      </c>
      <c r="D38275">
        <v>0.49099999999999999</v>
      </c>
      <c r="E38275">
        <v>9.5000000000000001E-2</v>
      </c>
      <c r="F38275">
        <v>0.15</v>
      </c>
      <c r="G38275">
        <v>44.533000000000001</v>
      </c>
      <c r="H38275">
        <v>283.93200000000002</v>
      </c>
      <c r="I38275">
        <v>0.26300000000000001</v>
      </c>
      <c r="J38275">
        <v>279.22300000000001</v>
      </c>
      <c r="K38275">
        <v>1081</v>
      </c>
    </row>
    <row r="38276" spans="1:11" x14ac:dyDescent="0.25">
      <c r="A38276" t="s">
        <v>3672</v>
      </c>
      <c r="B38276">
        <v>2017</v>
      </c>
      <c r="C38276">
        <v>2356</v>
      </c>
      <c r="D38276">
        <v>0.48899999999999999</v>
      </c>
      <c r="E38276">
        <v>0.106</v>
      </c>
      <c r="F38276">
        <v>0.16400000000000001</v>
      </c>
      <c r="G38276">
        <v>44.225000000000001</v>
      </c>
      <c r="H38276">
        <v>297.99799999999999</v>
      </c>
      <c r="I38276">
        <v>0.27100000000000002</v>
      </c>
      <c r="J38276">
        <v>286.36500000000001</v>
      </c>
      <c r="K38276">
        <v>1292</v>
      </c>
    </row>
    <row r="38277" spans="1:11" x14ac:dyDescent="0.25">
      <c r="A38277" t="s">
        <v>3672</v>
      </c>
      <c r="B38277">
        <v>2018</v>
      </c>
      <c r="C38277">
        <v>2323</v>
      </c>
      <c r="D38277">
        <v>0.48899999999999999</v>
      </c>
      <c r="E38277">
        <v>0.10199999999999999</v>
      </c>
      <c r="F38277">
        <v>0.161</v>
      </c>
      <c r="G38277">
        <v>44.828000000000003</v>
      </c>
      <c r="H38277">
        <v>291.81099999999998</v>
      </c>
      <c r="I38277">
        <v>0.27800000000000002</v>
      </c>
      <c r="J38277">
        <v>286.64999999999998</v>
      </c>
      <c r="K38277">
        <v>1126</v>
      </c>
    </row>
    <row r="38278" spans="1:11" x14ac:dyDescent="0.25">
      <c r="A38278" t="s">
        <v>3672</v>
      </c>
      <c r="B38278">
        <v>2019</v>
      </c>
      <c r="C38278">
        <v>2289</v>
      </c>
      <c r="D38278">
        <v>0.49</v>
      </c>
      <c r="E38278">
        <v>9.0999999999999998E-2</v>
      </c>
      <c r="F38278">
        <v>0.155</v>
      </c>
      <c r="G38278">
        <v>45.207000000000001</v>
      </c>
      <c r="H38278">
        <v>290.80200000000002</v>
      </c>
      <c r="I38278">
        <v>0.28299999999999997</v>
      </c>
      <c r="J38278">
        <v>290.61399999999998</v>
      </c>
      <c r="K38278">
        <v>1042</v>
      </c>
    </row>
    <row r="38279" spans="1:11" x14ac:dyDescent="0.25">
      <c r="A38279" t="s">
        <v>3672</v>
      </c>
      <c r="B38279">
        <v>2020</v>
      </c>
      <c r="C38279">
        <v>2242</v>
      </c>
      <c r="D38279">
        <v>0.49099999999999999</v>
      </c>
      <c r="E38279">
        <v>9.1999999999999998E-2</v>
      </c>
      <c r="F38279">
        <v>0.153</v>
      </c>
      <c r="G38279">
        <v>45.6</v>
      </c>
      <c r="H38279">
        <v>290.59500000000003</v>
      </c>
      <c r="I38279">
        <v>0.29499999999999998</v>
      </c>
      <c r="J38279">
        <v>291.35199999999998</v>
      </c>
      <c r="K38279">
        <v>920</v>
      </c>
    </row>
    <row r="38280" spans="1:11" x14ac:dyDescent="0.25">
      <c r="A38280" t="s">
        <v>3672</v>
      </c>
      <c r="B38280">
        <v>2021</v>
      </c>
      <c r="C38280">
        <v>2284</v>
      </c>
      <c r="D38280">
        <v>0.49099999999999999</v>
      </c>
      <c r="E38280">
        <v>0.106</v>
      </c>
      <c r="F38280">
        <v>0.16900000000000001</v>
      </c>
      <c r="G38280">
        <v>45.654000000000003</v>
      </c>
      <c r="H38280">
        <v>299.11</v>
      </c>
      <c r="I38280">
        <v>0.316</v>
      </c>
      <c r="J38280">
        <v>298.14400000000001</v>
      </c>
      <c r="K38280">
        <v>880</v>
      </c>
    </row>
    <row r="38281" spans="1:11" x14ac:dyDescent="0.25">
      <c r="A38281" t="s">
        <v>3672</v>
      </c>
      <c r="B38281">
        <v>2022</v>
      </c>
      <c r="C38281">
        <v>2218</v>
      </c>
      <c r="D38281">
        <v>0.48499999999999999</v>
      </c>
      <c r="E38281">
        <v>9.8000000000000004E-2</v>
      </c>
      <c r="F38281">
        <v>0.16500000000000001</v>
      </c>
      <c r="G38281">
        <v>46.368000000000002</v>
      </c>
      <c r="H38281">
        <v>296.15899999999999</v>
      </c>
      <c r="I38281">
        <v>0.32100000000000001</v>
      </c>
      <c r="J38281">
        <v>285.8</v>
      </c>
      <c r="K38281">
        <v>1020</v>
      </c>
    </row>
    <row r="38282" spans="1:11" x14ac:dyDescent="0.25">
      <c r="A38282" t="s">
        <v>3674</v>
      </c>
      <c r="B38282">
        <v>1990</v>
      </c>
      <c r="C38282">
        <v>1765</v>
      </c>
      <c r="D38282">
        <v>0.47499999999999998</v>
      </c>
      <c r="E38282">
        <v>2.5999999999999999E-2</v>
      </c>
      <c r="F38282">
        <v>5.7000000000000002E-2</v>
      </c>
      <c r="G38282">
        <v>44.085999999999999</v>
      </c>
      <c r="H38282">
        <v>168.536</v>
      </c>
      <c r="I38282">
        <v>0.112</v>
      </c>
      <c r="J38282">
        <v>165.20400000000001</v>
      </c>
      <c r="K38282">
        <v>364</v>
      </c>
    </row>
    <row r="38283" spans="1:11" x14ac:dyDescent="0.25">
      <c r="A38283" t="s">
        <v>3674</v>
      </c>
      <c r="B38283">
        <v>1991</v>
      </c>
      <c r="C38283">
        <v>1777</v>
      </c>
      <c r="D38283">
        <v>0.47799999999999998</v>
      </c>
      <c r="E38283">
        <v>2.5999999999999999E-2</v>
      </c>
      <c r="F38283">
        <v>5.7000000000000002E-2</v>
      </c>
      <c r="G38283">
        <v>43.720999999999997</v>
      </c>
      <c r="H38283">
        <v>171.75200000000001</v>
      </c>
      <c r="I38283">
        <v>0.121</v>
      </c>
      <c r="J38283">
        <v>170.10900000000001</v>
      </c>
      <c r="K38283">
        <v>229</v>
      </c>
    </row>
    <row r="38284" spans="1:11" x14ac:dyDescent="0.25">
      <c r="A38284" t="s">
        <v>3674</v>
      </c>
      <c r="B38284">
        <v>1992</v>
      </c>
      <c r="C38284">
        <v>1740</v>
      </c>
      <c r="D38284">
        <v>0.47199999999999998</v>
      </c>
      <c r="E38284">
        <v>2.5999999999999999E-2</v>
      </c>
      <c r="F38284">
        <v>5.2999999999999999E-2</v>
      </c>
      <c r="G38284">
        <v>44.378999999999998</v>
      </c>
      <c r="H38284">
        <v>170.93899999999999</v>
      </c>
      <c r="I38284">
        <v>0.11799999999999999</v>
      </c>
      <c r="J38284">
        <v>172.624</v>
      </c>
      <c r="K38284">
        <v>177</v>
      </c>
    </row>
    <row r="38285" spans="1:11" x14ac:dyDescent="0.25">
      <c r="A38285" t="s">
        <v>3674</v>
      </c>
      <c r="B38285">
        <v>1993</v>
      </c>
      <c r="C38285">
        <v>1708</v>
      </c>
      <c r="D38285">
        <v>0.47399999999999998</v>
      </c>
      <c r="E38285">
        <v>2.7E-2</v>
      </c>
      <c r="F38285">
        <v>5.7000000000000002E-2</v>
      </c>
      <c r="G38285">
        <v>44.386000000000003</v>
      </c>
      <c r="H38285">
        <v>163.11000000000001</v>
      </c>
      <c r="I38285">
        <v>0.125</v>
      </c>
      <c r="J38285">
        <v>166.24700000000001</v>
      </c>
      <c r="K38285">
        <v>230</v>
      </c>
    </row>
    <row r="38286" spans="1:11" x14ac:dyDescent="0.25">
      <c r="A38286" t="s">
        <v>3674</v>
      </c>
      <c r="B38286">
        <v>1994</v>
      </c>
      <c r="C38286">
        <v>1460</v>
      </c>
      <c r="D38286">
        <v>0.48499999999999999</v>
      </c>
      <c r="E38286">
        <v>3.1E-2</v>
      </c>
      <c r="F38286">
        <v>6.5000000000000002E-2</v>
      </c>
      <c r="G38286">
        <v>42.719000000000001</v>
      </c>
      <c r="H38286">
        <v>168.721</v>
      </c>
      <c r="I38286">
        <v>0.13700000000000001</v>
      </c>
      <c r="J38286">
        <v>170.608</v>
      </c>
      <c r="K38286">
        <v>409</v>
      </c>
    </row>
    <row r="38287" spans="1:11" x14ac:dyDescent="0.25">
      <c r="A38287" t="s">
        <v>3674</v>
      </c>
      <c r="B38287">
        <v>1995</v>
      </c>
      <c r="C38287">
        <v>1673</v>
      </c>
      <c r="D38287">
        <v>0.47299999999999998</v>
      </c>
      <c r="E38287">
        <v>3.2000000000000001E-2</v>
      </c>
      <c r="F38287">
        <v>6.9000000000000006E-2</v>
      </c>
      <c r="G38287">
        <v>44.926000000000002</v>
      </c>
      <c r="H38287">
        <v>165.125</v>
      </c>
      <c r="I38287">
        <v>0.13200000000000001</v>
      </c>
      <c r="J38287">
        <v>169.01900000000001</v>
      </c>
      <c r="K38287">
        <v>452</v>
      </c>
    </row>
    <row r="38288" spans="1:11" x14ac:dyDescent="0.25">
      <c r="A38288" t="s">
        <v>3674</v>
      </c>
      <c r="B38288">
        <v>1996</v>
      </c>
      <c r="C38288">
        <v>1630</v>
      </c>
      <c r="D38288">
        <v>0.47199999999999998</v>
      </c>
      <c r="E38288">
        <v>2.9000000000000001E-2</v>
      </c>
      <c r="F38288">
        <v>6.3E-2</v>
      </c>
      <c r="G38288">
        <v>45.569000000000003</v>
      </c>
      <c r="H38288">
        <v>166.50299999999999</v>
      </c>
      <c r="I38288">
        <v>0.13600000000000001</v>
      </c>
      <c r="J38288">
        <v>170.79300000000001</v>
      </c>
      <c r="K38288">
        <v>465</v>
      </c>
    </row>
    <row r="38289" spans="1:11" x14ac:dyDescent="0.25">
      <c r="A38289" t="s">
        <v>3674</v>
      </c>
      <c r="B38289">
        <v>1997</v>
      </c>
      <c r="C38289">
        <v>1597</v>
      </c>
      <c r="D38289">
        <v>0.48199999999999998</v>
      </c>
      <c r="E38289">
        <v>2.8000000000000001E-2</v>
      </c>
      <c r="F38289">
        <v>6.0999999999999999E-2</v>
      </c>
      <c r="G38289">
        <v>45.673999999999999</v>
      </c>
      <c r="H38289">
        <v>165.18299999999999</v>
      </c>
      <c r="I38289">
        <v>0.14000000000000001</v>
      </c>
      <c r="J38289">
        <v>164.75399999999999</v>
      </c>
      <c r="K38289">
        <v>340</v>
      </c>
    </row>
    <row r="38290" spans="1:11" x14ac:dyDescent="0.25">
      <c r="A38290" t="s">
        <v>3674</v>
      </c>
      <c r="B38290">
        <v>1998</v>
      </c>
      <c r="C38290">
        <v>1585</v>
      </c>
      <c r="D38290">
        <v>0.48599999999999999</v>
      </c>
      <c r="E38290">
        <v>3.2000000000000001E-2</v>
      </c>
      <c r="F38290">
        <v>6.5000000000000002E-2</v>
      </c>
      <c r="G38290">
        <v>45.512</v>
      </c>
      <c r="H38290">
        <v>170.96799999999999</v>
      </c>
      <c r="I38290">
        <v>0.15</v>
      </c>
      <c r="J38290">
        <v>172.11</v>
      </c>
      <c r="K38290">
        <v>360</v>
      </c>
    </row>
    <row r="38291" spans="1:11" x14ac:dyDescent="0.25">
      <c r="A38291" t="s">
        <v>3674</v>
      </c>
      <c r="B38291">
        <v>1999</v>
      </c>
      <c r="C38291">
        <v>1536</v>
      </c>
      <c r="D38291">
        <v>0.48799999999999999</v>
      </c>
      <c r="E38291">
        <v>3.2000000000000001E-2</v>
      </c>
      <c r="F38291">
        <v>6.7000000000000004E-2</v>
      </c>
      <c r="G38291">
        <v>45.55</v>
      </c>
      <c r="H38291">
        <v>189.471</v>
      </c>
      <c r="I38291">
        <v>0.16300000000000001</v>
      </c>
      <c r="J38291">
        <v>181.08500000000001</v>
      </c>
      <c r="K38291">
        <v>848</v>
      </c>
    </row>
    <row r="38292" spans="1:11" x14ac:dyDescent="0.25">
      <c r="A38292" t="s">
        <v>3674</v>
      </c>
      <c r="B38292">
        <v>2000</v>
      </c>
      <c r="C38292">
        <v>1523</v>
      </c>
      <c r="D38292">
        <v>0.48399999999999999</v>
      </c>
      <c r="E38292">
        <v>3.5999999999999997E-2</v>
      </c>
      <c r="F38292">
        <v>7.5999999999999998E-2</v>
      </c>
      <c r="G38292">
        <v>45.555</v>
      </c>
      <c r="H38292">
        <v>192.52</v>
      </c>
      <c r="I38292">
        <v>0.17699999999999999</v>
      </c>
      <c r="J38292">
        <v>194.16300000000001</v>
      </c>
      <c r="K38292">
        <v>476</v>
      </c>
    </row>
    <row r="38293" spans="1:11" x14ac:dyDescent="0.25">
      <c r="A38293" t="s">
        <v>3674</v>
      </c>
      <c r="B38293">
        <v>2001</v>
      </c>
      <c r="C38293">
        <v>1527</v>
      </c>
      <c r="D38293">
        <v>0.47899999999999998</v>
      </c>
      <c r="E38293">
        <v>3.5000000000000003E-2</v>
      </c>
      <c r="F38293">
        <v>7.4999999999999997E-2</v>
      </c>
      <c r="G38293">
        <v>45.506</v>
      </c>
      <c r="H38293">
        <v>201.459</v>
      </c>
      <c r="I38293">
        <v>0.17499999999999999</v>
      </c>
      <c r="J38293">
        <v>201.09399999999999</v>
      </c>
      <c r="K38293">
        <v>728</v>
      </c>
    </row>
    <row r="38294" spans="1:11" x14ac:dyDescent="0.25">
      <c r="A38294" t="s">
        <v>3674</v>
      </c>
      <c r="B38294">
        <v>2002</v>
      </c>
      <c r="C38294">
        <v>1500</v>
      </c>
      <c r="D38294">
        <v>0.48199999999999998</v>
      </c>
      <c r="E38294">
        <v>3.9E-2</v>
      </c>
      <c r="F38294">
        <v>8.1000000000000003E-2</v>
      </c>
      <c r="G38294">
        <v>45.991</v>
      </c>
      <c r="H38294">
        <v>206.33199999999999</v>
      </c>
      <c r="I38294">
        <v>0.188</v>
      </c>
      <c r="J38294">
        <v>206.672</v>
      </c>
      <c r="K38294">
        <v>672</v>
      </c>
    </row>
    <row r="38295" spans="1:11" x14ac:dyDescent="0.25">
      <c r="A38295" t="s">
        <v>3674</v>
      </c>
      <c r="B38295">
        <v>2003</v>
      </c>
      <c r="C38295">
        <v>1504</v>
      </c>
      <c r="D38295">
        <v>0.47799999999999998</v>
      </c>
      <c r="E38295">
        <v>4.2999999999999997E-2</v>
      </c>
      <c r="F38295">
        <v>8.5999999999999993E-2</v>
      </c>
      <c r="G38295">
        <v>46.356000000000002</v>
      </c>
      <c r="H38295">
        <v>208.84800000000001</v>
      </c>
      <c r="I38295">
        <v>0.191</v>
      </c>
      <c r="J38295">
        <v>208.37200000000001</v>
      </c>
      <c r="K38295">
        <v>796</v>
      </c>
    </row>
    <row r="38296" spans="1:11" x14ac:dyDescent="0.25">
      <c r="A38296" t="s">
        <v>3674</v>
      </c>
      <c r="B38296">
        <v>2004</v>
      </c>
      <c r="C38296">
        <v>1502</v>
      </c>
      <c r="D38296">
        <v>0.47699999999999998</v>
      </c>
      <c r="E38296">
        <v>4.8000000000000001E-2</v>
      </c>
      <c r="F38296">
        <v>9.0999999999999998E-2</v>
      </c>
      <c r="G38296">
        <v>46.668999999999997</v>
      </c>
      <c r="H38296">
        <v>210.578</v>
      </c>
      <c r="I38296">
        <v>0.20899999999999999</v>
      </c>
      <c r="J38296">
        <v>211.33699999999999</v>
      </c>
      <c r="K38296">
        <v>699</v>
      </c>
    </row>
    <row r="38297" spans="1:11" x14ac:dyDescent="0.25">
      <c r="A38297" t="s">
        <v>3674</v>
      </c>
      <c r="B38297">
        <v>2005</v>
      </c>
      <c r="C38297">
        <v>1471</v>
      </c>
      <c r="D38297">
        <v>0.47699999999999998</v>
      </c>
      <c r="E38297">
        <v>0.05</v>
      </c>
      <c r="F38297">
        <v>9.4E-2</v>
      </c>
      <c r="G38297">
        <v>46.377000000000002</v>
      </c>
      <c r="H38297">
        <v>213.946</v>
      </c>
      <c r="I38297">
        <v>0.214</v>
      </c>
      <c r="J38297">
        <v>211.55099999999999</v>
      </c>
      <c r="K38297">
        <v>675</v>
      </c>
    </row>
    <row r="38298" spans="1:11" x14ac:dyDescent="0.25">
      <c r="A38298" t="s">
        <v>3674</v>
      </c>
      <c r="B38298">
        <v>2006</v>
      </c>
      <c r="C38298">
        <v>1448</v>
      </c>
      <c r="D38298">
        <v>0.47399999999999998</v>
      </c>
      <c r="E38298">
        <v>5.6000000000000001E-2</v>
      </c>
      <c r="F38298">
        <v>9.8000000000000004E-2</v>
      </c>
      <c r="G38298">
        <v>46.301000000000002</v>
      </c>
      <c r="H38298">
        <v>248.86799999999999</v>
      </c>
      <c r="I38298">
        <v>0.219</v>
      </c>
      <c r="J38298">
        <v>220.52699999999999</v>
      </c>
      <c r="K38298">
        <v>1828</v>
      </c>
    </row>
    <row r="38299" spans="1:11" x14ac:dyDescent="0.25">
      <c r="A38299" t="s">
        <v>3674</v>
      </c>
      <c r="B38299">
        <v>2007</v>
      </c>
      <c r="C38299">
        <v>1444</v>
      </c>
      <c r="D38299">
        <v>0.47599999999999998</v>
      </c>
      <c r="E38299">
        <v>6.9000000000000006E-2</v>
      </c>
      <c r="F38299">
        <v>0.109</v>
      </c>
      <c r="G38299">
        <v>46.838999999999999</v>
      </c>
      <c r="H38299">
        <v>257.74299999999999</v>
      </c>
      <c r="I38299">
        <v>0.22500000000000001</v>
      </c>
      <c r="J38299">
        <v>234.63300000000001</v>
      </c>
      <c r="K38299">
        <v>1518</v>
      </c>
    </row>
    <row r="38300" spans="1:11" x14ac:dyDescent="0.25">
      <c r="A38300" t="s">
        <v>3674</v>
      </c>
      <c r="B38300">
        <v>2008</v>
      </c>
      <c r="C38300">
        <v>1408</v>
      </c>
      <c r="D38300">
        <v>0.47699999999999998</v>
      </c>
      <c r="E38300">
        <v>7.0000000000000007E-2</v>
      </c>
      <c r="F38300">
        <v>0.109</v>
      </c>
      <c r="G38300">
        <v>47.442</v>
      </c>
      <c r="H38300">
        <v>247.97900000000001</v>
      </c>
      <c r="I38300">
        <v>0.218</v>
      </c>
      <c r="J38300">
        <v>237.536</v>
      </c>
      <c r="K38300">
        <v>1276</v>
      </c>
    </row>
    <row r="38301" spans="1:11" x14ac:dyDescent="0.25">
      <c r="A38301" t="s">
        <v>3674</v>
      </c>
      <c r="B38301">
        <v>2009</v>
      </c>
      <c r="C38301">
        <v>1398</v>
      </c>
      <c r="D38301">
        <v>0.47099999999999997</v>
      </c>
      <c r="E38301">
        <v>7.4999999999999997E-2</v>
      </c>
      <c r="F38301">
        <v>0.115</v>
      </c>
      <c r="G38301">
        <v>47.616999999999997</v>
      </c>
      <c r="H38301">
        <v>234.809</v>
      </c>
      <c r="I38301">
        <v>0.22600000000000001</v>
      </c>
      <c r="J38301">
        <v>242.65600000000001</v>
      </c>
      <c r="K38301">
        <v>719</v>
      </c>
    </row>
    <row r="38302" spans="1:11" x14ac:dyDescent="0.25">
      <c r="A38302" t="s">
        <v>3674</v>
      </c>
      <c r="B38302">
        <v>2010</v>
      </c>
      <c r="C38302">
        <v>1347</v>
      </c>
      <c r="D38302">
        <v>0.47299999999999998</v>
      </c>
      <c r="E38302">
        <v>7.2999999999999995E-2</v>
      </c>
      <c r="F38302">
        <v>0.11700000000000001</v>
      </c>
      <c r="G38302">
        <v>48.362000000000002</v>
      </c>
      <c r="H38302">
        <v>243.42099999999999</v>
      </c>
      <c r="I38302">
        <v>0.23400000000000001</v>
      </c>
      <c r="J38302">
        <v>248.047</v>
      </c>
      <c r="K38302">
        <v>880</v>
      </c>
    </row>
    <row r="38303" spans="1:11" x14ac:dyDescent="0.25">
      <c r="A38303" t="s">
        <v>3674</v>
      </c>
      <c r="B38303">
        <v>2011</v>
      </c>
      <c r="C38303">
        <v>1366</v>
      </c>
      <c r="D38303">
        <v>0.47699999999999998</v>
      </c>
      <c r="E38303">
        <v>0.08</v>
      </c>
      <c r="F38303">
        <v>0.123</v>
      </c>
      <c r="G38303">
        <v>47.887999999999998</v>
      </c>
      <c r="H38303">
        <v>245.8</v>
      </c>
      <c r="I38303">
        <v>0.249</v>
      </c>
      <c r="J38303">
        <v>249.66499999999999</v>
      </c>
      <c r="K38303">
        <v>887</v>
      </c>
    </row>
    <row r="38304" spans="1:11" x14ac:dyDescent="0.25">
      <c r="A38304" t="s">
        <v>3674</v>
      </c>
      <c r="B38304">
        <v>2012</v>
      </c>
      <c r="C38304">
        <v>1329</v>
      </c>
      <c r="D38304">
        <v>0.47599999999999998</v>
      </c>
      <c r="E38304">
        <v>0.08</v>
      </c>
      <c r="F38304">
        <v>0.126</v>
      </c>
      <c r="G38304">
        <v>47.982999999999997</v>
      </c>
      <c r="H38304">
        <v>243.23</v>
      </c>
      <c r="I38304">
        <v>0.251</v>
      </c>
      <c r="J38304">
        <v>253.70500000000001</v>
      </c>
      <c r="K38304">
        <v>733</v>
      </c>
    </row>
    <row r="38305" spans="1:11" x14ac:dyDescent="0.25">
      <c r="A38305" t="s">
        <v>3674</v>
      </c>
      <c r="B38305">
        <v>2013</v>
      </c>
      <c r="C38305">
        <v>1300</v>
      </c>
      <c r="D38305">
        <v>0.47499999999999998</v>
      </c>
      <c r="E38305">
        <v>8.4000000000000005E-2</v>
      </c>
      <c r="F38305">
        <v>0.13400000000000001</v>
      </c>
      <c r="G38305">
        <v>48.683</v>
      </c>
      <c r="H38305">
        <v>260.072</v>
      </c>
      <c r="I38305">
        <v>0.25900000000000001</v>
      </c>
      <c r="J38305">
        <v>264.12</v>
      </c>
      <c r="K38305">
        <v>1126</v>
      </c>
    </row>
    <row r="38306" spans="1:11" x14ac:dyDescent="0.25">
      <c r="A38306" t="s">
        <v>3674</v>
      </c>
      <c r="B38306">
        <v>2014</v>
      </c>
      <c r="C38306">
        <v>1306</v>
      </c>
      <c r="D38306">
        <v>0.47</v>
      </c>
      <c r="E38306">
        <v>0.10299999999999999</v>
      </c>
      <c r="F38306">
        <v>0.153</v>
      </c>
      <c r="G38306">
        <v>48.26</v>
      </c>
      <c r="H38306">
        <v>261.33199999999999</v>
      </c>
      <c r="I38306">
        <v>0.26400000000000001</v>
      </c>
      <c r="J38306">
        <v>270.63200000000001</v>
      </c>
      <c r="K38306">
        <v>878</v>
      </c>
    </row>
    <row r="38307" spans="1:11" x14ac:dyDescent="0.25">
      <c r="A38307" t="s">
        <v>3674</v>
      </c>
      <c r="B38307">
        <v>2015</v>
      </c>
      <c r="C38307">
        <v>1335</v>
      </c>
      <c r="D38307">
        <v>0.46700000000000003</v>
      </c>
      <c r="E38307">
        <v>0.13</v>
      </c>
      <c r="F38307">
        <v>0.17499999999999999</v>
      </c>
      <c r="G38307">
        <v>47.58</v>
      </c>
      <c r="H38307">
        <v>273.34100000000001</v>
      </c>
      <c r="I38307">
        <v>0.26300000000000001</v>
      </c>
      <c r="J38307">
        <v>276.80399999999997</v>
      </c>
      <c r="K38307">
        <v>898</v>
      </c>
    </row>
    <row r="38308" spans="1:11" x14ac:dyDescent="0.25">
      <c r="A38308" t="s">
        <v>3674</v>
      </c>
      <c r="B38308">
        <v>2016</v>
      </c>
      <c r="C38308">
        <v>1353</v>
      </c>
      <c r="D38308">
        <v>0.47099999999999997</v>
      </c>
      <c r="E38308">
        <v>0.14899999999999999</v>
      </c>
      <c r="F38308">
        <v>0.19700000000000001</v>
      </c>
      <c r="G38308">
        <v>47.436999999999998</v>
      </c>
      <c r="H38308">
        <v>262.584</v>
      </c>
      <c r="I38308">
        <v>0.27300000000000002</v>
      </c>
      <c r="J38308">
        <v>276.40199999999999</v>
      </c>
      <c r="K38308">
        <v>613</v>
      </c>
    </row>
    <row r="38309" spans="1:11" x14ac:dyDescent="0.25">
      <c r="A38309" t="s">
        <v>3674</v>
      </c>
      <c r="B38309">
        <v>2017</v>
      </c>
      <c r="C38309">
        <v>1378</v>
      </c>
      <c r="D38309">
        <v>0.47399999999999998</v>
      </c>
      <c r="E38309">
        <v>0.16</v>
      </c>
      <c r="F38309">
        <v>0.214</v>
      </c>
      <c r="G38309">
        <v>46.947000000000003</v>
      </c>
      <c r="H38309">
        <v>260.87</v>
      </c>
      <c r="I38309">
        <v>0.27100000000000002</v>
      </c>
      <c r="J38309">
        <v>273.43200000000002</v>
      </c>
      <c r="K38309">
        <v>492</v>
      </c>
    </row>
    <row r="38310" spans="1:11" x14ac:dyDescent="0.25">
      <c r="A38310" t="s">
        <v>3674</v>
      </c>
      <c r="B38310">
        <v>2018</v>
      </c>
      <c r="C38310">
        <v>1350</v>
      </c>
      <c r="D38310">
        <v>0.47</v>
      </c>
      <c r="E38310">
        <v>0.14599999999999999</v>
      </c>
      <c r="F38310">
        <v>0.19800000000000001</v>
      </c>
      <c r="G38310">
        <v>47.91</v>
      </c>
      <c r="H38310">
        <v>290.27100000000002</v>
      </c>
      <c r="I38310">
        <v>0.28299999999999997</v>
      </c>
      <c r="J38310">
        <v>283.93200000000002</v>
      </c>
      <c r="K38310">
        <v>1093</v>
      </c>
    </row>
    <row r="38311" spans="1:11" x14ac:dyDescent="0.25">
      <c r="A38311" t="s">
        <v>3674</v>
      </c>
      <c r="B38311">
        <v>2019</v>
      </c>
      <c r="C38311">
        <v>1334</v>
      </c>
      <c r="D38311">
        <v>0.46899999999999997</v>
      </c>
      <c r="E38311">
        <v>0.14799999999999999</v>
      </c>
      <c r="F38311">
        <v>0.20300000000000001</v>
      </c>
      <c r="G38311">
        <v>48.04</v>
      </c>
      <c r="H38311">
        <v>279.91199999999998</v>
      </c>
      <c r="I38311">
        <v>0.27700000000000002</v>
      </c>
      <c r="J38311">
        <v>282.60399999999998</v>
      </c>
      <c r="K38311">
        <v>787</v>
      </c>
    </row>
    <row r="38312" spans="1:11" x14ac:dyDescent="0.25">
      <c r="A38312" t="s">
        <v>3674</v>
      </c>
      <c r="B38312">
        <v>2020</v>
      </c>
      <c r="C38312">
        <v>1309</v>
      </c>
      <c r="D38312">
        <v>0.45800000000000002</v>
      </c>
      <c r="E38312">
        <v>0.125</v>
      </c>
      <c r="F38312">
        <v>0.18099999999999999</v>
      </c>
      <c r="G38312">
        <v>48.802</v>
      </c>
      <c r="H38312">
        <v>286.06299999999999</v>
      </c>
      <c r="I38312">
        <v>0.28299999999999997</v>
      </c>
      <c r="J38312">
        <v>290.024</v>
      </c>
      <c r="K38312">
        <v>822</v>
      </c>
    </row>
    <row r="38313" spans="1:11" x14ac:dyDescent="0.25">
      <c r="A38313" t="s">
        <v>3674</v>
      </c>
      <c r="B38313">
        <v>2021</v>
      </c>
      <c r="C38313">
        <v>1339</v>
      </c>
      <c r="D38313">
        <v>0.46200000000000002</v>
      </c>
      <c r="E38313">
        <v>0.13</v>
      </c>
      <c r="F38313">
        <v>0.187</v>
      </c>
      <c r="G38313">
        <v>48.664999999999999</v>
      </c>
      <c r="H38313">
        <v>292.18900000000002</v>
      </c>
      <c r="I38313">
        <v>0.28100000000000003</v>
      </c>
      <c r="J38313">
        <v>294.51299999999998</v>
      </c>
      <c r="K38313">
        <v>730</v>
      </c>
    </row>
    <row r="38314" spans="1:11" x14ac:dyDescent="0.25">
      <c r="A38314" t="s">
        <v>3674</v>
      </c>
      <c r="B38314">
        <v>2022</v>
      </c>
      <c r="C38314">
        <v>1294</v>
      </c>
      <c r="D38314">
        <v>0.47</v>
      </c>
      <c r="E38314">
        <v>0.11899999999999999</v>
      </c>
      <c r="F38314">
        <v>0.17499999999999999</v>
      </c>
      <c r="G38314">
        <v>49.466999999999999</v>
      </c>
      <c r="H38314">
        <v>294.66199999999998</v>
      </c>
      <c r="I38314">
        <v>0.28699999999999998</v>
      </c>
      <c r="J38314">
        <v>285.35000000000002</v>
      </c>
      <c r="K38314">
        <v>986</v>
      </c>
    </row>
    <row r="38315" spans="1:11" x14ac:dyDescent="0.25">
      <c r="A38315" t="s">
        <v>3686</v>
      </c>
      <c r="B38315">
        <v>1990</v>
      </c>
      <c r="C38315">
        <v>1597</v>
      </c>
      <c r="D38315">
        <v>0.52500000000000002</v>
      </c>
      <c r="E38315">
        <v>0.14299999999999999</v>
      </c>
      <c r="F38315">
        <v>0.224</v>
      </c>
      <c r="G38315">
        <v>38.545000000000002</v>
      </c>
      <c r="H38315">
        <v>165.80500000000001</v>
      </c>
      <c r="I38315">
        <v>6.9000000000000006E-2</v>
      </c>
      <c r="J38315">
        <v>168.42500000000001</v>
      </c>
      <c r="K38315">
        <v>252</v>
      </c>
    </row>
    <row r="38316" spans="1:11" x14ac:dyDescent="0.25">
      <c r="A38316" t="s">
        <v>3686</v>
      </c>
      <c r="B38316">
        <v>1991</v>
      </c>
      <c r="C38316">
        <v>1560</v>
      </c>
      <c r="D38316">
        <v>0.51900000000000002</v>
      </c>
      <c r="E38316">
        <v>0.16600000000000001</v>
      </c>
      <c r="F38316">
        <v>0.25600000000000001</v>
      </c>
      <c r="G38316">
        <v>38.853000000000002</v>
      </c>
      <c r="H38316">
        <v>170.15600000000001</v>
      </c>
      <c r="I38316">
        <v>7.1999999999999995E-2</v>
      </c>
      <c r="J38316">
        <v>173.95699999999999</v>
      </c>
      <c r="K38316">
        <v>185</v>
      </c>
    </row>
    <row r="38317" spans="1:11" x14ac:dyDescent="0.25">
      <c r="A38317" t="s">
        <v>3686</v>
      </c>
      <c r="B38317">
        <v>1992</v>
      </c>
      <c r="C38317">
        <v>1522</v>
      </c>
      <c r="D38317">
        <v>0.52800000000000002</v>
      </c>
      <c r="E38317">
        <v>0.17499999999999999</v>
      </c>
      <c r="F38317">
        <v>0.26700000000000002</v>
      </c>
      <c r="G38317">
        <v>39.616</v>
      </c>
      <c r="H38317">
        <v>171.81800000000001</v>
      </c>
      <c r="I38317">
        <v>6.9000000000000006E-2</v>
      </c>
      <c r="J38317">
        <v>175.345</v>
      </c>
      <c r="K38317">
        <v>206</v>
      </c>
    </row>
    <row r="38318" spans="1:11" x14ac:dyDescent="0.25">
      <c r="A38318" t="s">
        <v>3686</v>
      </c>
      <c r="B38318">
        <v>1993</v>
      </c>
      <c r="C38318">
        <v>1499</v>
      </c>
      <c r="D38318">
        <v>0.52100000000000002</v>
      </c>
      <c r="E38318">
        <v>0.19</v>
      </c>
      <c r="F38318">
        <v>0.28599999999999998</v>
      </c>
      <c r="G38318">
        <v>40.533999999999999</v>
      </c>
      <c r="H38318">
        <v>161.00299999999999</v>
      </c>
      <c r="I38318">
        <v>6.7000000000000004E-2</v>
      </c>
      <c r="J38318">
        <v>166.09399999999999</v>
      </c>
      <c r="K38318">
        <v>176</v>
      </c>
    </row>
    <row r="38319" spans="1:11" x14ac:dyDescent="0.25">
      <c r="A38319" t="s">
        <v>3686</v>
      </c>
      <c r="B38319">
        <v>1994</v>
      </c>
      <c r="C38319">
        <v>1218</v>
      </c>
      <c r="D38319">
        <v>0.52800000000000002</v>
      </c>
      <c r="E38319">
        <v>0.245</v>
      </c>
      <c r="F38319">
        <v>0.33700000000000002</v>
      </c>
      <c r="G38319">
        <v>39.292000000000002</v>
      </c>
      <c r="H38319">
        <v>153.708</v>
      </c>
      <c r="I38319">
        <v>7.1999999999999995E-2</v>
      </c>
      <c r="J38319">
        <v>157.887</v>
      </c>
      <c r="K38319">
        <v>123</v>
      </c>
    </row>
    <row r="38320" spans="1:11" x14ac:dyDescent="0.25">
      <c r="A38320" t="s">
        <v>3686</v>
      </c>
      <c r="B38320">
        <v>1995</v>
      </c>
      <c r="C38320">
        <v>1595</v>
      </c>
      <c r="D38320">
        <v>0.51900000000000002</v>
      </c>
      <c r="E38320">
        <v>0.26</v>
      </c>
      <c r="F38320">
        <v>0.36699999999999999</v>
      </c>
      <c r="G38320">
        <v>39.195</v>
      </c>
      <c r="H38320">
        <v>152.31200000000001</v>
      </c>
      <c r="I38320">
        <v>0.10199999999999999</v>
      </c>
      <c r="J38320">
        <v>158.51</v>
      </c>
      <c r="K38320">
        <v>125</v>
      </c>
    </row>
    <row r="38321" spans="1:11" x14ac:dyDescent="0.25">
      <c r="A38321" t="s">
        <v>3686</v>
      </c>
      <c r="B38321">
        <v>1996</v>
      </c>
      <c r="C38321">
        <v>1555</v>
      </c>
      <c r="D38321">
        <v>0.52200000000000002</v>
      </c>
      <c r="E38321">
        <v>0.28399999999999997</v>
      </c>
      <c r="F38321">
        <v>0.40300000000000002</v>
      </c>
      <c r="G38321">
        <v>40.052</v>
      </c>
      <c r="H38321">
        <v>150.89099999999999</v>
      </c>
      <c r="I38321">
        <v>0.10199999999999999</v>
      </c>
      <c r="J38321">
        <v>156.99</v>
      </c>
      <c r="K38321">
        <v>118</v>
      </c>
    </row>
    <row r="38322" spans="1:11" x14ac:dyDescent="0.25">
      <c r="A38322" t="s">
        <v>3686</v>
      </c>
      <c r="B38322">
        <v>1997</v>
      </c>
      <c r="C38322">
        <v>1507</v>
      </c>
      <c r="D38322">
        <v>0.51600000000000001</v>
      </c>
      <c r="E38322">
        <v>0.29299999999999998</v>
      </c>
      <c r="F38322">
        <v>0.41699999999999998</v>
      </c>
      <c r="G38322">
        <v>40.179000000000002</v>
      </c>
      <c r="H38322">
        <v>146.87700000000001</v>
      </c>
      <c r="I38322">
        <v>9.5000000000000001E-2</v>
      </c>
      <c r="J38322">
        <v>154.20400000000001</v>
      </c>
      <c r="K38322">
        <v>85</v>
      </c>
    </row>
    <row r="38323" spans="1:11" x14ac:dyDescent="0.25">
      <c r="A38323" t="s">
        <v>3686</v>
      </c>
      <c r="B38323">
        <v>1998</v>
      </c>
      <c r="C38323">
        <v>1401</v>
      </c>
      <c r="D38323">
        <v>0.52600000000000002</v>
      </c>
      <c r="E38323">
        <v>0.28499999999999998</v>
      </c>
      <c r="F38323">
        <v>0.40300000000000002</v>
      </c>
      <c r="G38323">
        <v>41.48</v>
      </c>
      <c r="H38323">
        <v>154.84399999999999</v>
      </c>
      <c r="I38323">
        <v>9.2999999999999999E-2</v>
      </c>
      <c r="J38323">
        <v>157.346</v>
      </c>
      <c r="K38323">
        <v>120</v>
      </c>
    </row>
    <row r="38324" spans="1:11" x14ac:dyDescent="0.25">
      <c r="A38324" t="s">
        <v>3686</v>
      </c>
      <c r="B38324">
        <v>1999</v>
      </c>
      <c r="C38324">
        <v>1362</v>
      </c>
      <c r="D38324">
        <v>0.52900000000000003</v>
      </c>
      <c r="E38324">
        <v>0.27800000000000002</v>
      </c>
      <c r="F38324">
        <v>0.38400000000000001</v>
      </c>
      <c r="G38324">
        <v>41.381999999999998</v>
      </c>
      <c r="H38324">
        <v>161.16499999999999</v>
      </c>
      <c r="I38324">
        <v>8.1000000000000003E-2</v>
      </c>
      <c r="J38324">
        <v>165.59899999999999</v>
      </c>
      <c r="K38324">
        <v>124</v>
      </c>
    </row>
    <row r="38325" spans="1:11" x14ac:dyDescent="0.25">
      <c r="A38325" t="s">
        <v>3686</v>
      </c>
      <c r="B38325">
        <v>2000</v>
      </c>
      <c r="C38325">
        <v>1312</v>
      </c>
      <c r="D38325">
        <v>0.52300000000000002</v>
      </c>
      <c r="E38325">
        <v>0.28499999999999998</v>
      </c>
      <c r="F38325">
        <v>0.38800000000000001</v>
      </c>
      <c r="G38325">
        <v>42.13</v>
      </c>
      <c r="H38325">
        <v>165.28200000000001</v>
      </c>
      <c r="I38325">
        <v>0.09</v>
      </c>
      <c r="J38325">
        <v>170.48099999999999</v>
      </c>
      <c r="K38325">
        <v>101</v>
      </c>
    </row>
    <row r="38326" spans="1:11" x14ac:dyDescent="0.25">
      <c r="A38326" t="s">
        <v>3686</v>
      </c>
      <c r="B38326">
        <v>2001</v>
      </c>
      <c r="C38326">
        <v>1400</v>
      </c>
      <c r="D38326">
        <v>0.51700000000000002</v>
      </c>
      <c r="E38326">
        <v>0.26300000000000001</v>
      </c>
      <c r="F38326">
        <v>0.371</v>
      </c>
      <c r="G38326">
        <v>40.838999999999999</v>
      </c>
      <c r="H38326">
        <v>169.96199999999999</v>
      </c>
      <c r="I38326">
        <v>9.8000000000000004E-2</v>
      </c>
      <c r="J38326">
        <v>174.21700000000001</v>
      </c>
      <c r="K38326">
        <v>112</v>
      </c>
    </row>
    <row r="38327" spans="1:11" x14ac:dyDescent="0.25">
      <c r="A38327" t="s">
        <v>3686</v>
      </c>
      <c r="B38327">
        <v>2002</v>
      </c>
      <c r="C38327">
        <v>1450</v>
      </c>
      <c r="D38327">
        <v>0.51100000000000001</v>
      </c>
      <c r="E38327">
        <v>0.254</v>
      </c>
      <c r="F38327">
        <v>0.36699999999999999</v>
      </c>
      <c r="G38327">
        <v>40.090000000000003</v>
      </c>
      <c r="H38327">
        <v>173.685</v>
      </c>
      <c r="I38327">
        <v>0.10199999999999999</v>
      </c>
      <c r="J38327">
        <v>178.38399999999999</v>
      </c>
      <c r="K38327">
        <v>113</v>
      </c>
    </row>
    <row r="38328" spans="1:11" x14ac:dyDescent="0.25">
      <c r="A38328" t="s">
        <v>3686</v>
      </c>
      <c r="B38328">
        <v>2003</v>
      </c>
      <c r="C38328">
        <v>1496</v>
      </c>
      <c r="D38328">
        <v>0.505</v>
      </c>
      <c r="E38328">
        <v>0.25800000000000001</v>
      </c>
      <c r="F38328">
        <v>0.37</v>
      </c>
      <c r="G38328">
        <v>39.305999999999997</v>
      </c>
      <c r="H38328">
        <v>173.477</v>
      </c>
      <c r="I38328">
        <v>0.121</v>
      </c>
      <c r="J38328">
        <v>176.67500000000001</v>
      </c>
      <c r="K38328">
        <v>113</v>
      </c>
    </row>
    <row r="38329" spans="1:11" x14ac:dyDescent="0.25">
      <c r="A38329" t="s">
        <v>3686</v>
      </c>
      <c r="B38329">
        <v>2004</v>
      </c>
      <c r="C38329">
        <v>1487</v>
      </c>
      <c r="D38329">
        <v>0.51400000000000001</v>
      </c>
      <c r="E38329">
        <v>0.249</v>
      </c>
      <c r="F38329">
        <v>0.371</v>
      </c>
      <c r="G38329">
        <v>39.591999999999999</v>
      </c>
      <c r="H38329">
        <v>175.964</v>
      </c>
      <c r="I38329">
        <v>0.13900000000000001</v>
      </c>
      <c r="J38329">
        <v>179.357</v>
      </c>
      <c r="K38329">
        <v>119</v>
      </c>
    </row>
    <row r="38330" spans="1:11" x14ac:dyDescent="0.25">
      <c r="A38330" t="s">
        <v>3686</v>
      </c>
      <c r="B38330">
        <v>2005</v>
      </c>
      <c r="C38330">
        <v>1513</v>
      </c>
      <c r="D38330">
        <v>0.503</v>
      </c>
      <c r="E38330">
        <v>0.26700000000000002</v>
      </c>
      <c r="F38330">
        <v>0.39900000000000002</v>
      </c>
      <c r="G38330">
        <v>39.08</v>
      </c>
      <c r="H38330">
        <v>181.52</v>
      </c>
      <c r="I38330">
        <v>0.153</v>
      </c>
      <c r="J38330">
        <v>181.31</v>
      </c>
      <c r="K38330">
        <v>139</v>
      </c>
    </row>
    <row r="38331" spans="1:11" x14ac:dyDescent="0.25">
      <c r="A38331" t="s">
        <v>3686</v>
      </c>
      <c r="B38331">
        <v>2006</v>
      </c>
      <c r="C38331">
        <v>1508</v>
      </c>
      <c r="D38331">
        <v>0.504</v>
      </c>
      <c r="E38331">
        <v>0.26</v>
      </c>
      <c r="F38331">
        <v>0.39700000000000002</v>
      </c>
      <c r="G38331">
        <v>38.655999999999999</v>
      </c>
      <c r="H38331">
        <v>183.44800000000001</v>
      </c>
      <c r="I38331">
        <v>0.14599999999999999</v>
      </c>
      <c r="J38331">
        <v>185.321</v>
      </c>
      <c r="K38331">
        <v>131</v>
      </c>
    </row>
    <row r="38332" spans="1:11" x14ac:dyDescent="0.25">
      <c r="A38332" t="s">
        <v>3686</v>
      </c>
      <c r="B38332">
        <v>2007</v>
      </c>
      <c r="C38332">
        <v>1463</v>
      </c>
      <c r="D38332">
        <v>0.502</v>
      </c>
      <c r="E38332">
        <v>0.25700000000000001</v>
      </c>
      <c r="F38332">
        <v>0.38600000000000001</v>
      </c>
      <c r="G38332">
        <v>38.634</v>
      </c>
      <c r="H38332">
        <v>188.66800000000001</v>
      </c>
      <c r="I38332">
        <v>0.14499999999999999</v>
      </c>
      <c r="J38332">
        <v>187.578</v>
      </c>
      <c r="K38332">
        <v>127</v>
      </c>
    </row>
    <row r="38333" spans="1:11" x14ac:dyDescent="0.25">
      <c r="A38333" t="s">
        <v>3686</v>
      </c>
      <c r="B38333">
        <v>2008</v>
      </c>
      <c r="C38333">
        <v>1442</v>
      </c>
      <c r="D38333">
        <v>0.48899999999999999</v>
      </c>
      <c r="E38333">
        <v>0.27200000000000002</v>
      </c>
      <c r="F38333">
        <v>0.40100000000000002</v>
      </c>
      <c r="G38333">
        <v>38.642000000000003</v>
      </c>
      <c r="H38333">
        <v>184.81200000000001</v>
      </c>
      <c r="I38333">
        <v>0.16</v>
      </c>
      <c r="J38333">
        <v>187.529</v>
      </c>
      <c r="K38333">
        <v>123</v>
      </c>
    </row>
    <row r="38334" spans="1:11" x14ac:dyDescent="0.25">
      <c r="A38334" t="s">
        <v>3686</v>
      </c>
      <c r="B38334">
        <v>2009</v>
      </c>
      <c r="C38334">
        <v>1450</v>
      </c>
      <c r="D38334">
        <v>0.49099999999999999</v>
      </c>
      <c r="E38334">
        <v>0.31900000000000001</v>
      </c>
      <c r="F38334">
        <v>0.45100000000000001</v>
      </c>
      <c r="G38334">
        <v>38.116</v>
      </c>
      <c r="H38334">
        <v>185.61500000000001</v>
      </c>
      <c r="I38334">
        <v>0.17499999999999999</v>
      </c>
      <c r="J38334">
        <v>184.31899999999999</v>
      </c>
      <c r="K38334">
        <v>127</v>
      </c>
    </row>
    <row r="38335" spans="1:11" x14ac:dyDescent="0.25">
      <c r="A38335" t="s">
        <v>3686</v>
      </c>
      <c r="B38335">
        <v>2010</v>
      </c>
      <c r="C38335">
        <v>1536</v>
      </c>
      <c r="D38335">
        <v>0.48799999999999999</v>
      </c>
      <c r="E38335">
        <v>0.30299999999999999</v>
      </c>
      <c r="F38335">
        <v>0.44500000000000001</v>
      </c>
      <c r="G38335">
        <v>36.93</v>
      </c>
      <c r="H38335">
        <v>180.09</v>
      </c>
      <c r="I38335">
        <v>0.158</v>
      </c>
      <c r="J38335">
        <v>171.20699999999999</v>
      </c>
      <c r="K38335">
        <v>112</v>
      </c>
    </row>
    <row r="38336" spans="1:11" x14ac:dyDescent="0.25">
      <c r="A38336" t="s">
        <v>3686</v>
      </c>
      <c r="B38336">
        <v>2011</v>
      </c>
      <c r="C38336">
        <v>1608</v>
      </c>
      <c r="D38336">
        <v>0.48599999999999999</v>
      </c>
      <c r="E38336">
        <v>0.318</v>
      </c>
      <c r="F38336">
        <v>0.47099999999999997</v>
      </c>
      <c r="G38336">
        <v>36.246000000000002</v>
      </c>
      <c r="H38336">
        <v>181.56</v>
      </c>
      <c r="I38336">
        <v>0.17699999999999999</v>
      </c>
      <c r="J38336">
        <v>171.499</v>
      </c>
      <c r="K38336">
        <v>107</v>
      </c>
    </row>
    <row r="38337" spans="1:11" x14ac:dyDescent="0.25">
      <c r="A38337" t="s">
        <v>3686</v>
      </c>
      <c r="B38337">
        <v>2012</v>
      </c>
      <c r="C38337">
        <v>1625</v>
      </c>
      <c r="D38337">
        <v>0.48699999999999999</v>
      </c>
      <c r="E38337">
        <v>0.32600000000000001</v>
      </c>
      <c r="F38337">
        <v>0.47099999999999997</v>
      </c>
      <c r="G38337">
        <v>36.384999999999998</v>
      </c>
      <c r="H38337">
        <v>179.17099999999999</v>
      </c>
      <c r="I38337">
        <v>0.191</v>
      </c>
      <c r="J38337">
        <v>169.886</v>
      </c>
      <c r="K38337">
        <v>83</v>
      </c>
    </row>
    <row r="38338" spans="1:11" x14ac:dyDescent="0.25">
      <c r="A38338" t="s">
        <v>3686</v>
      </c>
      <c r="B38338">
        <v>2013</v>
      </c>
      <c r="C38338">
        <v>1658</v>
      </c>
      <c r="D38338">
        <v>0.48299999999999998</v>
      </c>
      <c r="E38338">
        <v>0.34</v>
      </c>
      <c r="F38338">
        <v>0.495</v>
      </c>
      <c r="G38338">
        <v>35.622999999999998</v>
      </c>
      <c r="H38338">
        <v>179.32</v>
      </c>
      <c r="I38338">
        <v>0.17199999999999999</v>
      </c>
      <c r="J38338">
        <v>172.50700000000001</v>
      </c>
      <c r="K38338">
        <v>76</v>
      </c>
    </row>
    <row r="38339" spans="1:11" x14ac:dyDescent="0.25">
      <c r="A38339" t="s">
        <v>3686</v>
      </c>
      <c r="B38339">
        <v>2014</v>
      </c>
      <c r="C38339">
        <v>1727</v>
      </c>
      <c r="D38339">
        <v>0.46700000000000003</v>
      </c>
      <c r="E38339">
        <v>0.41399999999999998</v>
      </c>
      <c r="F38339">
        <v>0.55500000000000005</v>
      </c>
      <c r="G38339">
        <v>35.514000000000003</v>
      </c>
      <c r="H38339">
        <v>179.88</v>
      </c>
      <c r="I38339">
        <v>0.18</v>
      </c>
      <c r="J38339">
        <v>173.22399999999999</v>
      </c>
      <c r="K38339">
        <v>58</v>
      </c>
    </row>
    <row r="38340" spans="1:11" x14ac:dyDescent="0.25">
      <c r="A38340" t="s">
        <v>3686</v>
      </c>
      <c r="B38340">
        <v>2015</v>
      </c>
      <c r="C38340">
        <v>1713</v>
      </c>
      <c r="D38340">
        <v>0.46100000000000002</v>
      </c>
      <c r="E38340">
        <v>0.442</v>
      </c>
      <c r="F38340">
        <v>0.58299999999999996</v>
      </c>
      <c r="G38340">
        <v>35.21</v>
      </c>
      <c r="H38340">
        <v>189.529</v>
      </c>
      <c r="I38340">
        <v>0.20200000000000001</v>
      </c>
      <c r="J38340">
        <v>179.65</v>
      </c>
      <c r="K38340">
        <v>61</v>
      </c>
    </row>
    <row r="38341" spans="1:11" x14ac:dyDescent="0.25">
      <c r="A38341" t="s">
        <v>3686</v>
      </c>
      <c r="B38341">
        <v>2016</v>
      </c>
      <c r="C38341">
        <v>1978</v>
      </c>
      <c r="D38341">
        <v>0.44500000000000001</v>
      </c>
      <c r="E38341">
        <v>0.53400000000000003</v>
      </c>
      <c r="F38341">
        <v>0.65900000000000003</v>
      </c>
      <c r="G38341">
        <v>33.375999999999998</v>
      </c>
      <c r="H38341">
        <v>177.31100000000001</v>
      </c>
      <c r="I38341">
        <v>0.22800000000000001</v>
      </c>
      <c r="J38341">
        <v>166.79300000000001</v>
      </c>
      <c r="K38341">
        <v>28</v>
      </c>
    </row>
    <row r="38342" spans="1:11" x14ac:dyDescent="0.25">
      <c r="A38342" t="s">
        <v>3686</v>
      </c>
      <c r="B38342">
        <v>2017</v>
      </c>
      <c r="C38342">
        <v>1908</v>
      </c>
      <c r="D38342">
        <v>0.46100000000000002</v>
      </c>
      <c r="E38342">
        <v>0.52600000000000002</v>
      </c>
      <c r="F38342">
        <v>0.67</v>
      </c>
      <c r="G38342">
        <v>33.673999999999999</v>
      </c>
      <c r="H38342">
        <v>189.28</v>
      </c>
      <c r="I38342">
        <v>0.24299999999999999</v>
      </c>
      <c r="J38342">
        <v>181.114</v>
      </c>
      <c r="K38342">
        <v>42</v>
      </c>
    </row>
    <row r="38343" spans="1:11" x14ac:dyDescent="0.25">
      <c r="A38343" t="s">
        <v>3686</v>
      </c>
      <c r="B38343">
        <v>2018</v>
      </c>
      <c r="C38343">
        <v>1926</v>
      </c>
      <c r="D38343">
        <v>0.45500000000000002</v>
      </c>
      <c r="E38343">
        <v>0.53900000000000003</v>
      </c>
      <c r="F38343">
        <v>0.69499999999999995</v>
      </c>
      <c r="G38343">
        <v>33.923000000000002</v>
      </c>
      <c r="H38343">
        <v>195.03800000000001</v>
      </c>
      <c r="I38343">
        <v>0.252</v>
      </c>
      <c r="J38343">
        <v>184.89</v>
      </c>
      <c r="K38343">
        <v>44</v>
      </c>
    </row>
    <row r="38344" spans="1:11" x14ac:dyDescent="0.25">
      <c r="A38344" t="s">
        <v>3686</v>
      </c>
      <c r="B38344">
        <v>2019</v>
      </c>
      <c r="C38344">
        <v>1876</v>
      </c>
      <c r="D38344">
        <v>0.45400000000000001</v>
      </c>
      <c r="E38344">
        <v>0.54700000000000004</v>
      </c>
      <c r="F38344">
        <v>0.70299999999999996</v>
      </c>
      <c r="G38344">
        <v>34.276000000000003</v>
      </c>
      <c r="H38344">
        <v>199.28</v>
      </c>
      <c r="I38344">
        <v>0.24399999999999999</v>
      </c>
      <c r="J38344">
        <v>189.589</v>
      </c>
      <c r="K38344">
        <v>51</v>
      </c>
    </row>
    <row r="38345" spans="1:11" x14ac:dyDescent="0.25">
      <c r="A38345" t="s">
        <v>3686</v>
      </c>
      <c r="B38345">
        <v>2020</v>
      </c>
      <c r="C38345">
        <v>1886</v>
      </c>
      <c r="D38345">
        <v>0.46100000000000002</v>
      </c>
      <c r="E38345">
        <v>0.54800000000000004</v>
      </c>
      <c r="F38345">
        <v>0.70199999999999996</v>
      </c>
      <c r="G38345">
        <v>34.848999999999997</v>
      </c>
      <c r="H38345">
        <v>204.92599999999999</v>
      </c>
      <c r="I38345">
        <v>0.23599999999999999</v>
      </c>
      <c r="J38345">
        <v>191.04300000000001</v>
      </c>
      <c r="K38345">
        <v>60</v>
      </c>
    </row>
    <row r="38346" spans="1:11" x14ac:dyDescent="0.25">
      <c r="A38346" t="s">
        <v>3686</v>
      </c>
      <c r="B38346">
        <v>2021</v>
      </c>
      <c r="C38346">
        <v>1856</v>
      </c>
      <c r="D38346">
        <v>0.46800000000000003</v>
      </c>
      <c r="E38346">
        <v>0.55000000000000004</v>
      </c>
      <c r="F38346">
        <v>0.70899999999999996</v>
      </c>
      <c r="G38346">
        <v>35.377000000000002</v>
      </c>
      <c r="H38346">
        <v>201.934</v>
      </c>
      <c r="I38346">
        <v>0.23699999999999999</v>
      </c>
      <c r="J38346">
        <v>200.17099999999999</v>
      </c>
      <c r="K38346">
        <v>33</v>
      </c>
    </row>
    <row r="38347" spans="1:11" x14ac:dyDescent="0.25">
      <c r="A38347" t="s">
        <v>3686</v>
      </c>
      <c r="B38347">
        <v>2022</v>
      </c>
      <c r="C38347">
        <v>1781</v>
      </c>
      <c r="D38347">
        <v>0.46600000000000003</v>
      </c>
      <c r="E38347">
        <v>0.55400000000000005</v>
      </c>
      <c r="F38347">
        <v>0.70699999999999996</v>
      </c>
      <c r="G38347">
        <v>36.094999999999999</v>
      </c>
      <c r="H38347">
        <v>204.87200000000001</v>
      </c>
      <c r="I38347">
        <v>0.23799999999999999</v>
      </c>
      <c r="J38347">
        <v>206.2</v>
      </c>
      <c r="K38347">
        <v>49</v>
      </c>
    </row>
    <row r="38348" spans="1:11" x14ac:dyDescent="0.25">
      <c r="A38348" t="s">
        <v>3688</v>
      </c>
      <c r="B38348">
        <v>1990</v>
      </c>
      <c r="C38348">
        <v>2017</v>
      </c>
      <c r="D38348">
        <v>0.504</v>
      </c>
      <c r="E38348">
        <v>8.6999999999999994E-2</v>
      </c>
      <c r="F38348">
        <v>0.128</v>
      </c>
      <c r="G38348">
        <v>41.29</v>
      </c>
      <c r="H38348">
        <v>173.108</v>
      </c>
      <c r="I38348">
        <v>0.126</v>
      </c>
      <c r="J38348">
        <v>173.43700000000001</v>
      </c>
      <c r="K38348">
        <v>683</v>
      </c>
    </row>
    <row r="38349" spans="1:11" x14ac:dyDescent="0.25">
      <c r="A38349" t="s">
        <v>3688</v>
      </c>
      <c r="B38349">
        <v>1991</v>
      </c>
      <c r="C38349">
        <v>2037</v>
      </c>
      <c r="D38349">
        <v>0.501</v>
      </c>
      <c r="E38349">
        <v>8.3000000000000004E-2</v>
      </c>
      <c r="F38349">
        <v>0.123</v>
      </c>
      <c r="G38349">
        <v>41.24</v>
      </c>
      <c r="H38349">
        <v>178.55600000000001</v>
      </c>
      <c r="I38349">
        <v>0.13100000000000001</v>
      </c>
      <c r="J38349">
        <v>179.114</v>
      </c>
      <c r="K38349">
        <v>534</v>
      </c>
    </row>
    <row r="38350" spans="1:11" x14ac:dyDescent="0.25">
      <c r="A38350" t="s">
        <v>3688</v>
      </c>
      <c r="B38350">
        <v>1992</v>
      </c>
      <c r="C38350">
        <v>2012</v>
      </c>
      <c r="D38350">
        <v>0.501</v>
      </c>
      <c r="E38350">
        <v>7.8E-2</v>
      </c>
      <c r="F38350">
        <v>0.11799999999999999</v>
      </c>
      <c r="G38350">
        <v>41.444000000000003</v>
      </c>
      <c r="H38350">
        <v>183.74</v>
      </c>
      <c r="I38350">
        <v>0.13100000000000001</v>
      </c>
      <c r="J38350">
        <v>183.107</v>
      </c>
      <c r="K38350">
        <v>781</v>
      </c>
    </row>
    <row r="38351" spans="1:11" x14ac:dyDescent="0.25">
      <c r="A38351" t="s">
        <v>3688</v>
      </c>
      <c r="B38351">
        <v>1993</v>
      </c>
      <c r="C38351">
        <v>2001</v>
      </c>
      <c r="D38351">
        <v>0.51</v>
      </c>
      <c r="E38351">
        <v>7.9000000000000001E-2</v>
      </c>
      <c r="F38351">
        <v>0.11799999999999999</v>
      </c>
      <c r="G38351">
        <v>41.747</v>
      </c>
      <c r="H38351">
        <v>174.309</v>
      </c>
      <c r="I38351">
        <v>0.14000000000000001</v>
      </c>
      <c r="J38351">
        <v>173.28200000000001</v>
      </c>
      <c r="K38351">
        <v>879</v>
      </c>
    </row>
    <row r="38352" spans="1:11" x14ac:dyDescent="0.25">
      <c r="A38352" t="s">
        <v>3688</v>
      </c>
      <c r="B38352">
        <v>1994</v>
      </c>
      <c r="C38352">
        <v>1801</v>
      </c>
      <c r="D38352">
        <v>0.51100000000000001</v>
      </c>
      <c r="E38352">
        <v>7.8E-2</v>
      </c>
      <c r="F38352">
        <v>0.13700000000000001</v>
      </c>
      <c r="G38352">
        <v>39.808999999999997</v>
      </c>
      <c r="H38352">
        <v>183.75299999999999</v>
      </c>
      <c r="I38352">
        <v>0.151</v>
      </c>
      <c r="J38352">
        <v>178.24</v>
      </c>
      <c r="K38352">
        <v>1422</v>
      </c>
    </row>
    <row r="38353" spans="1:11" x14ac:dyDescent="0.25">
      <c r="A38353" t="s">
        <v>3688</v>
      </c>
      <c r="B38353">
        <v>1995</v>
      </c>
      <c r="C38353">
        <v>1960</v>
      </c>
      <c r="D38353">
        <v>0.51100000000000001</v>
      </c>
      <c r="E38353">
        <v>9.5000000000000001E-2</v>
      </c>
      <c r="F38353">
        <v>0.14299999999999999</v>
      </c>
      <c r="G38353">
        <v>42.195999999999998</v>
      </c>
      <c r="H38353">
        <v>173.93799999999999</v>
      </c>
      <c r="I38353">
        <v>0.15</v>
      </c>
      <c r="J38353">
        <v>172.81399999999999</v>
      </c>
      <c r="K38353">
        <v>1089</v>
      </c>
    </row>
    <row r="38354" spans="1:11" x14ac:dyDescent="0.25">
      <c r="A38354" t="s">
        <v>3688</v>
      </c>
      <c r="B38354">
        <v>1996</v>
      </c>
      <c r="C38354">
        <v>1965</v>
      </c>
      <c r="D38354">
        <v>0.51700000000000002</v>
      </c>
      <c r="E38354">
        <v>8.2000000000000003E-2</v>
      </c>
      <c r="F38354">
        <v>0.13</v>
      </c>
      <c r="G38354">
        <v>42.314</v>
      </c>
      <c r="H38354">
        <v>183.952</v>
      </c>
      <c r="I38354">
        <v>0.155</v>
      </c>
      <c r="J38354">
        <v>174.934</v>
      </c>
      <c r="K38354">
        <v>1727</v>
      </c>
    </row>
    <row r="38355" spans="1:11" x14ac:dyDescent="0.25">
      <c r="A38355" t="s">
        <v>3688</v>
      </c>
      <c r="B38355">
        <v>1997</v>
      </c>
      <c r="C38355">
        <v>1962</v>
      </c>
      <c r="D38355">
        <v>0.52400000000000002</v>
      </c>
      <c r="E38355">
        <v>7.8E-2</v>
      </c>
      <c r="F38355">
        <v>0.129</v>
      </c>
      <c r="G38355">
        <v>42.343000000000004</v>
      </c>
      <c r="H38355">
        <v>181.453</v>
      </c>
      <c r="I38355">
        <v>0.161</v>
      </c>
      <c r="J38355">
        <v>177.47200000000001</v>
      </c>
      <c r="K38355">
        <v>1355</v>
      </c>
    </row>
    <row r="38356" spans="1:11" x14ac:dyDescent="0.25">
      <c r="A38356" t="s">
        <v>3688</v>
      </c>
      <c r="B38356">
        <v>1998</v>
      </c>
      <c r="C38356">
        <v>1960</v>
      </c>
      <c r="D38356">
        <v>0.51700000000000002</v>
      </c>
      <c r="E38356">
        <v>7.5999999999999998E-2</v>
      </c>
      <c r="F38356">
        <v>0.13200000000000001</v>
      </c>
      <c r="G38356">
        <v>42.484000000000002</v>
      </c>
      <c r="H38356">
        <v>186.797</v>
      </c>
      <c r="I38356">
        <v>0.16200000000000001</v>
      </c>
      <c r="J38356">
        <v>182.38800000000001</v>
      </c>
      <c r="K38356">
        <v>1326</v>
      </c>
    </row>
    <row r="38357" spans="1:11" x14ac:dyDescent="0.25">
      <c r="A38357" t="s">
        <v>3688</v>
      </c>
      <c r="B38357">
        <v>1999</v>
      </c>
      <c r="C38357">
        <v>1905</v>
      </c>
      <c r="D38357">
        <v>0.51200000000000001</v>
      </c>
      <c r="E38357">
        <v>8.3000000000000004E-2</v>
      </c>
      <c r="F38357">
        <v>0.14699999999999999</v>
      </c>
      <c r="G38357">
        <v>42.764000000000003</v>
      </c>
      <c r="H38357">
        <v>192.929</v>
      </c>
      <c r="I38357">
        <v>0.17399999999999999</v>
      </c>
      <c r="J38357">
        <v>187.28</v>
      </c>
      <c r="K38357">
        <v>1098</v>
      </c>
    </row>
    <row r="38358" spans="1:11" x14ac:dyDescent="0.25">
      <c r="A38358" t="s">
        <v>3688</v>
      </c>
      <c r="B38358">
        <v>2000</v>
      </c>
      <c r="C38358">
        <v>1913</v>
      </c>
      <c r="D38358">
        <v>0.50900000000000001</v>
      </c>
      <c r="E38358">
        <v>0.08</v>
      </c>
      <c r="F38358">
        <v>0.14399999999999999</v>
      </c>
      <c r="G38358">
        <v>42.533000000000001</v>
      </c>
      <c r="H38358">
        <v>205.381</v>
      </c>
      <c r="I38358">
        <v>0.17299999999999999</v>
      </c>
      <c r="J38358">
        <v>197.58699999999999</v>
      </c>
      <c r="K38358">
        <v>1150</v>
      </c>
    </row>
    <row r="38359" spans="1:11" x14ac:dyDescent="0.25">
      <c r="A38359" t="s">
        <v>3688</v>
      </c>
      <c r="B38359">
        <v>2001</v>
      </c>
      <c r="C38359">
        <v>1932</v>
      </c>
      <c r="D38359">
        <v>0.50800000000000001</v>
      </c>
      <c r="E38359">
        <v>8.7999999999999995E-2</v>
      </c>
      <c r="F38359">
        <v>0.14899999999999999</v>
      </c>
      <c r="G38359">
        <v>42.661000000000001</v>
      </c>
      <c r="H38359">
        <v>204.624</v>
      </c>
      <c r="I38359">
        <v>0.17599999999999999</v>
      </c>
      <c r="J38359">
        <v>204.15799999999999</v>
      </c>
      <c r="K38359">
        <v>916</v>
      </c>
    </row>
    <row r="38360" spans="1:11" x14ac:dyDescent="0.25">
      <c r="A38360" t="s">
        <v>3688</v>
      </c>
      <c r="B38360">
        <v>2002</v>
      </c>
      <c r="C38360">
        <v>1954</v>
      </c>
      <c r="D38360">
        <v>0.51400000000000001</v>
      </c>
      <c r="E38360">
        <v>9.0999999999999998E-2</v>
      </c>
      <c r="F38360">
        <v>0.151</v>
      </c>
      <c r="G38360">
        <v>42.715000000000003</v>
      </c>
      <c r="H38360">
        <v>212.56299999999999</v>
      </c>
      <c r="I38360">
        <v>0.188</v>
      </c>
      <c r="J38360">
        <v>212.398</v>
      </c>
      <c r="K38360">
        <v>1036</v>
      </c>
    </row>
    <row r="38361" spans="1:11" x14ac:dyDescent="0.25">
      <c r="A38361" t="s">
        <v>3688</v>
      </c>
      <c r="B38361">
        <v>2003</v>
      </c>
      <c r="C38361">
        <v>1969</v>
      </c>
      <c r="D38361">
        <v>0.51300000000000001</v>
      </c>
      <c r="E38361">
        <v>9.8000000000000004E-2</v>
      </c>
      <c r="F38361">
        <v>0.16300000000000001</v>
      </c>
      <c r="G38361">
        <v>43.167999999999999</v>
      </c>
      <c r="H38361">
        <v>211.20400000000001</v>
      </c>
      <c r="I38361">
        <v>0.19</v>
      </c>
      <c r="J38361">
        <v>208.43899999999999</v>
      </c>
      <c r="K38361">
        <v>924</v>
      </c>
    </row>
    <row r="38362" spans="1:11" x14ac:dyDescent="0.25">
      <c r="A38362" t="s">
        <v>3688</v>
      </c>
      <c r="B38362">
        <v>2004</v>
      </c>
      <c r="C38362">
        <v>1960</v>
      </c>
      <c r="D38362">
        <v>0.498</v>
      </c>
      <c r="E38362">
        <v>9.6000000000000002E-2</v>
      </c>
      <c r="F38362">
        <v>0.16300000000000001</v>
      </c>
      <c r="G38362">
        <v>43.279000000000003</v>
      </c>
      <c r="H38362">
        <v>216.15899999999999</v>
      </c>
      <c r="I38362">
        <v>0.2</v>
      </c>
      <c r="J38362">
        <v>213.602</v>
      </c>
      <c r="K38362">
        <v>988</v>
      </c>
    </row>
    <row r="38363" spans="1:11" x14ac:dyDescent="0.25">
      <c r="A38363" t="s">
        <v>3688</v>
      </c>
      <c r="B38363">
        <v>2005</v>
      </c>
      <c r="C38363">
        <v>1978</v>
      </c>
      <c r="D38363">
        <v>0.499</v>
      </c>
      <c r="E38363">
        <v>0.109</v>
      </c>
      <c r="F38363">
        <v>0.184</v>
      </c>
      <c r="G38363">
        <v>43.625</v>
      </c>
      <c r="H38363">
        <v>219.11</v>
      </c>
      <c r="I38363">
        <v>0.20799999999999999</v>
      </c>
      <c r="J38363">
        <v>215.994</v>
      </c>
      <c r="K38363">
        <v>877</v>
      </c>
    </row>
    <row r="38364" spans="1:11" x14ac:dyDescent="0.25">
      <c r="A38364" t="s">
        <v>3688</v>
      </c>
      <c r="B38364">
        <v>2006</v>
      </c>
      <c r="C38364">
        <v>1967</v>
      </c>
      <c r="D38364">
        <v>0.503</v>
      </c>
      <c r="E38364">
        <v>0.11</v>
      </c>
      <c r="F38364">
        <v>0.18099999999999999</v>
      </c>
      <c r="G38364">
        <v>43.424999999999997</v>
      </c>
      <c r="H38364">
        <v>235.88499999999999</v>
      </c>
      <c r="I38364">
        <v>0.219</v>
      </c>
      <c r="J38364">
        <v>223.53700000000001</v>
      </c>
      <c r="K38364">
        <v>1253</v>
      </c>
    </row>
    <row r="38365" spans="1:11" x14ac:dyDescent="0.25">
      <c r="A38365" t="s">
        <v>3688</v>
      </c>
      <c r="B38365">
        <v>2007</v>
      </c>
      <c r="C38365">
        <v>1993</v>
      </c>
      <c r="D38365">
        <v>0.499</v>
      </c>
      <c r="E38365">
        <v>0.11</v>
      </c>
      <c r="F38365">
        <v>0.183</v>
      </c>
      <c r="G38365">
        <v>43.024000000000001</v>
      </c>
      <c r="H38365">
        <v>236.001</v>
      </c>
      <c r="I38365">
        <v>0.22500000000000001</v>
      </c>
      <c r="J38365">
        <v>233.608</v>
      </c>
      <c r="K38365">
        <v>728</v>
      </c>
    </row>
    <row r="38366" spans="1:11" x14ac:dyDescent="0.25">
      <c r="A38366" t="s">
        <v>3688</v>
      </c>
      <c r="B38366">
        <v>2008</v>
      </c>
      <c r="C38366">
        <v>1992</v>
      </c>
      <c r="D38366">
        <v>0.5</v>
      </c>
      <c r="E38366">
        <v>0.111</v>
      </c>
      <c r="F38366">
        <v>0.183</v>
      </c>
      <c r="G38366">
        <v>42.741</v>
      </c>
      <c r="H38366">
        <v>233.66399999999999</v>
      </c>
      <c r="I38366">
        <v>0.23400000000000001</v>
      </c>
      <c r="J38366">
        <v>238.155</v>
      </c>
      <c r="K38366">
        <v>731</v>
      </c>
    </row>
    <row r="38367" spans="1:11" x14ac:dyDescent="0.25">
      <c r="A38367" t="s">
        <v>3688</v>
      </c>
      <c r="B38367">
        <v>2009</v>
      </c>
      <c r="C38367">
        <v>2031</v>
      </c>
      <c r="D38367">
        <v>0.49299999999999999</v>
      </c>
      <c r="E38367">
        <v>0.111</v>
      </c>
      <c r="F38367">
        <v>0.18</v>
      </c>
      <c r="G38367">
        <v>42.716000000000001</v>
      </c>
      <c r="H38367">
        <v>233.19499999999999</v>
      </c>
      <c r="I38367">
        <v>0.23699999999999999</v>
      </c>
      <c r="J38367">
        <v>239.92500000000001</v>
      </c>
      <c r="K38367">
        <v>666</v>
      </c>
    </row>
    <row r="38368" spans="1:11" x14ac:dyDescent="0.25">
      <c r="A38368" t="s">
        <v>3688</v>
      </c>
      <c r="B38368">
        <v>2010</v>
      </c>
      <c r="C38368">
        <v>2013</v>
      </c>
      <c r="D38368">
        <v>0.48599999999999999</v>
      </c>
      <c r="E38368">
        <v>0.11700000000000001</v>
      </c>
      <c r="F38368">
        <v>0.187</v>
      </c>
      <c r="G38368">
        <v>43.122999999999998</v>
      </c>
      <c r="H38368">
        <v>238.22399999999999</v>
      </c>
      <c r="I38368">
        <v>0.23899999999999999</v>
      </c>
      <c r="J38368">
        <v>239.285</v>
      </c>
      <c r="K38368">
        <v>730</v>
      </c>
    </row>
    <row r="38369" spans="1:11" x14ac:dyDescent="0.25">
      <c r="A38369" t="s">
        <v>3688</v>
      </c>
      <c r="B38369">
        <v>2011</v>
      </c>
      <c r="C38369">
        <v>2064</v>
      </c>
      <c r="D38369">
        <v>0.48099999999999998</v>
      </c>
      <c r="E38369">
        <v>0.128</v>
      </c>
      <c r="F38369">
        <v>0.2</v>
      </c>
      <c r="G38369">
        <v>42.255000000000003</v>
      </c>
      <c r="H38369">
        <v>237.53299999999999</v>
      </c>
      <c r="I38369">
        <v>0.255</v>
      </c>
      <c r="J38369">
        <v>239.57400000000001</v>
      </c>
      <c r="K38369">
        <v>678</v>
      </c>
    </row>
    <row r="38370" spans="1:11" x14ac:dyDescent="0.25">
      <c r="A38370" t="s">
        <v>3688</v>
      </c>
      <c r="B38370">
        <v>2012</v>
      </c>
      <c r="C38370">
        <v>2027</v>
      </c>
      <c r="D38370">
        <v>0.48499999999999999</v>
      </c>
      <c r="E38370">
        <v>0.121</v>
      </c>
      <c r="F38370">
        <v>0.19800000000000001</v>
      </c>
      <c r="G38370">
        <v>42.295999999999999</v>
      </c>
      <c r="H38370">
        <v>239.6</v>
      </c>
      <c r="I38370">
        <v>0.252</v>
      </c>
      <c r="J38370">
        <v>245.89099999999999</v>
      </c>
      <c r="K38370">
        <v>642</v>
      </c>
    </row>
    <row r="38371" spans="1:11" x14ac:dyDescent="0.25">
      <c r="A38371" t="s">
        <v>3688</v>
      </c>
      <c r="B38371">
        <v>2013</v>
      </c>
      <c r="C38371">
        <v>2051</v>
      </c>
      <c r="D38371">
        <v>0.48599999999999999</v>
      </c>
      <c r="E38371">
        <v>0.13200000000000001</v>
      </c>
      <c r="F38371">
        <v>0.214</v>
      </c>
      <c r="G38371">
        <v>41.912999999999997</v>
      </c>
      <c r="H38371">
        <v>249.161</v>
      </c>
      <c r="I38371">
        <v>0.27300000000000002</v>
      </c>
      <c r="J38371">
        <v>248.54499999999999</v>
      </c>
      <c r="K38371">
        <v>810</v>
      </c>
    </row>
    <row r="38372" spans="1:11" x14ac:dyDescent="0.25">
      <c r="A38372" t="s">
        <v>3688</v>
      </c>
      <c r="B38372">
        <v>2014</v>
      </c>
      <c r="C38372">
        <v>2057</v>
      </c>
      <c r="D38372">
        <v>0.48399999999999999</v>
      </c>
      <c r="E38372">
        <v>0.14899999999999999</v>
      </c>
      <c r="F38372">
        <v>0.23799999999999999</v>
      </c>
      <c r="G38372">
        <v>41.779000000000003</v>
      </c>
      <c r="H38372">
        <v>255.36500000000001</v>
      </c>
      <c r="I38372">
        <v>0.26</v>
      </c>
      <c r="J38372">
        <v>255.208</v>
      </c>
      <c r="K38372">
        <v>741</v>
      </c>
    </row>
    <row r="38373" spans="1:11" x14ac:dyDescent="0.25">
      <c r="A38373" t="s">
        <v>3688</v>
      </c>
      <c r="B38373">
        <v>2015</v>
      </c>
      <c r="C38373">
        <v>2095</v>
      </c>
      <c r="D38373">
        <v>0.48399999999999999</v>
      </c>
      <c r="E38373">
        <v>0.17</v>
      </c>
      <c r="F38373">
        <v>0.26300000000000001</v>
      </c>
      <c r="G38373">
        <v>41.728000000000002</v>
      </c>
      <c r="H38373">
        <v>261.01600000000002</v>
      </c>
      <c r="I38373">
        <v>0.27600000000000002</v>
      </c>
      <c r="J38373">
        <v>260.42399999999998</v>
      </c>
      <c r="K38373">
        <v>652</v>
      </c>
    </row>
    <row r="38374" spans="1:11" x14ac:dyDescent="0.25">
      <c r="A38374" t="s">
        <v>3688</v>
      </c>
      <c r="B38374">
        <v>2016</v>
      </c>
      <c r="C38374">
        <v>2076</v>
      </c>
      <c r="D38374">
        <v>0.48499999999999999</v>
      </c>
      <c r="E38374">
        <v>0.185</v>
      </c>
      <c r="F38374">
        <v>0.28299999999999997</v>
      </c>
      <c r="G38374">
        <v>42.061999999999998</v>
      </c>
      <c r="H38374">
        <v>272.89400000000001</v>
      </c>
      <c r="I38374">
        <v>0.29199999999999998</v>
      </c>
      <c r="J38374">
        <v>271.524</v>
      </c>
      <c r="K38374">
        <v>805</v>
      </c>
    </row>
    <row r="38375" spans="1:11" x14ac:dyDescent="0.25">
      <c r="A38375" t="s">
        <v>3688</v>
      </c>
      <c r="B38375">
        <v>2017</v>
      </c>
      <c r="C38375">
        <v>2113</v>
      </c>
      <c r="D38375">
        <v>0.48299999999999998</v>
      </c>
      <c r="E38375">
        <v>0.19600000000000001</v>
      </c>
      <c r="F38375">
        <v>0.29499999999999998</v>
      </c>
      <c r="G38375">
        <v>41.616</v>
      </c>
      <c r="H38375">
        <v>276.89100000000002</v>
      </c>
      <c r="I38375">
        <v>0.29499999999999998</v>
      </c>
      <c r="J38375">
        <v>271.642</v>
      </c>
      <c r="K38375">
        <v>787</v>
      </c>
    </row>
    <row r="38376" spans="1:11" x14ac:dyDescent="0.25">
      <c r="A38376" t="s">
        <v>3688</v>
      </c>
      <c r="B38376">
        <v>2018</v>
      </c>
      <c r="C38376">
        <v>2045</v>
      </c>
      <c r="D38376">
        <v>0.47299999999999998</v>
      </c>
      <c r="E38376">
        <v>0.193</v>
      </c>
      <c r="F38376">
        <v>0.29599999999999999</v>
      </c>
      <c r="G38376">
        <v>42.162999999999997</v>
      </c>
      <c r="H38376">
        <v>279.51400000000001</v>
      </c>
      <c r="I38376">
        <v>0.30199999999999999</v>
      </c>
      <c r="J38376">
        <v>275.89</v>
      </c>
      <c r="K38376">
        <v>818</v>
      </c>
    </row>
    <row r="38377" spans="1:11" x14ac:dyDescent="0.25">
      <c r="A38377" t="s">
        <v>3688</v>
      </c>
      <c r="B38377">
        <v>2019</v>
      </c>
      <c r="C38377">
        <v>2136</v>
      </c>
      <c r="D38377">
        <v>0.47099999999999997</v>
      </c>
      <c r="E38377">
        <v>0.20699999999999999</v>
      </c>
      <c r="F38377">
        <v>0.30499999999999999</v>
      </c>
      <c r="G38377">
        <v>42.753</v>
      </c>
      <c r="H38377">
        <v>273.26900000000001</v>
      </c>
      <c r="I38377">
        <v>0.30599999999999999</v>
      </c>
      <c r="J38377">
        <v>278.15300000000002</v>
      </c>
      <c r="K38377">
        <v>655</v>
      </c>
    </row>
    <row r="38378" spans="1:11" x14ac:dyDescent="0.25">
      <c r="A38378" t="s">
        <v>3688</v>
      </c>
      <c r="B38378">
        <v>2020</v>
      </c>
      <c r="C38378">
        <v>2167</v>
      </c>
      <c r="D38378">
        <v>0.48</v>
      </c>
      <c r="E38378">
        <v>0.20899999999999999</v>
      </c>
      <c r="F38378">
        <v>0.312</v>
      </c>
      <c r="G38378">
        <v>42.484000000000002</v>
      </c>
      <c r="H38378">
        <v>282.95100000000002</v>
      </c>
      <c r="I38378">
        <v>0.29799999999999999</v>
      </c>
      <c r="J38378">
        <v>282.10700000000003</v>
      </c>
      <c r="K38378">
        <v>735</v>
      </c>
    </row>
    <row r="38379" spans="1:11" x14ac:dyDescent="0.25">
      <c r="A38379" t="s">
        <v>3688</v>
      </c>
      <c r="B38379">
        <v>2021</v>
      </c>
      <c r="C38379">
        <v>2189</v>
      </c>
      <c r="D38379">
        <v>0.47899999999999998</v>
      </c>
      <c r="E38379">
        <v>0.219</v>
      </c>
      <c r="F38379">
        <v>0.317</v>
      </c>
      <c r="G38379">
        <v>42.972000000000001</v>
      </c>
      <c r="H38379">
        <v>283.94600000000003</v>
      </c>
      <c r="I38379">
        <v>0.316</v>
      </c>
      <c r="J38379">
        <v>287.52300000000002</v>
      </c>
      <c r="K38379">
        <v>581</v>
      </c>
    </row>
    <row r="38380" spans="1:11" x14ac:dyDescent="0.25">
      <c r="A38380" t="s">
        <v>3688</v>
      </c>
      <c r="B38380">
        <v>2022</v>
      </c>
      <c r="C38380">
        <v>2206</v>
      </c>
      <c r="D38380">
        <v>0.48299999999999998</v>
      </c>
      <c r="E38380">
        <v>0.23599999999999999</v>
      </c>
      <c r="F38380">
        <v>0.33300000000000002</v>
      </c>
      <c r="G38380">
        <v>43.34</v>
      </c>
      <c r="H38380">
        <v>273.52300000000002</v>
      </c>
      <c r="I38380">
        <v>0.32700000000000001</v>
      </c>
      <c r="J38380">
        <v>274.60000000000002</v>
      </c>
      <c r="K38380">
        <v>551</v>
      </c>
    </row>
    <row r="38381" spans="1:11" x14ac:dyDescent="0.25">
      <c r="A38381" t="s">
        <v>3683</v>
      </c>
      <c r="B38381">
        <v>1990</v>
      </c>
      <c r="C38381">
        <v>2874</v>
      </c>
      <c r="D38381">
        <v>0.53500000000000003</v>
      </c>
      <c r="E38381">
        <v>6.0999999999999999E-2</v>
      </c>
      <c r="F38381">
        <v>0.10100000000000001</v>
      </c>
      <c r="G38381">
        <v>49.981000000000002</v>
      </c>
      <c r="H38381">
        <v>171.52600000000001</v>
      </c>
      <c r="I38381">
        <v>0.112</v>
      </c>
      <c r="J38381">
        <v>168.24600000000001</v>
      </c>
      <c r="K38381">
        <v>575</v>
      </c>
    </row>
    <row r="38382" spans="1:11" x14ac:dyDescent="0.25">
      <c r="A38382" t="s">
        <v>3683</v>
      </c>
      <c r="B38382">
        <v>1991</v>
      </c>
      <c r="C38382">
        <v>2836</v>
      </c>
      <c r="D38382">
        <v>0.53900000000000003</v>
      </c>
      <c r="E38382">
        <v>6.6000000000000003E-2</v>
      </c>
      <c r="F38382">
        <v>0.10299999999999999</v>
      </c>
      <c r="G38382">
        <v>50.070999999999998</v>
      </c>
      <c r="H38382">
        <v>180.398</v>
      </c>
      <c r="I38382">
        <v>0.109</v>
      </c>
      <c r="J38382">
        <v>174.03899999999999</v>
      </c>
      <c r="K38382">
        <v>643</v>
      </c>
    </row>
    <row r="38383" spans="1:11" x14ac:dyDescent="0.25">
      <c r="A38383" t="s">
        <v>3683</v>
      </c>
      <c r="B38383">
        <v>1992</v>
      </c>
      <c r="C38383">
        <v>2849</v>
      </c>
      <c r="D38383">
        <v>0.53800000000000003</v>
      </c>
      <c r="E38383">
        <v>6.7000000000000004E-2</v>
      </c>
      <c r="F38383">
        <v>0.111</v>
      </c>
      <c r="G38383">
        <v>49.695999999999998</v>
      </c>
      <c r="H38383">
        <v>184.749</v>
      </c>
      <c r="I38383">
        <v>0.122</v>
      </c>
      <c r="J38383">
        <v>176.38499999999999</v>
      </c>
      <c r="K38383">
        <v>862</v>
      </c>
    </row>
    <row r="38384" spans="1:11" x14ac:dyDescent="0.25">
      <c r="A38384" t="s">
        <v>3683</v>
      </c>
      <c r="B38384">
        <v>1993</v>
      </c>
      <c r="C38384">
        <v>2860</v>
      </c>
      <c r="D38384">
        <v>0.53</v>
      </c>
      <c r="E38384">
        <v>7.1999999999999995E-2</v>
      </c>
      <c r="F38384">
        <v>0.11899999999999999</v>
      </c>
      <c r="G38384">
        <v>49.042999999999999</v>
      </c>
      <c r="H38384">
        <v>173.47499999999999</v>
      </c>
      <c r="I38384">
        <v>0.126</v>
      </c>
      <c r="J38384">
        <v>166.70599999999999</v>
      </c>
      <c r="K38384">
        <v>805</v>
      </c>
    </row>
    <row r="38385" spans="1:11" x14ac:dyDescent="0.25">
      <c r="A38385" t="s">
        <v>3683</v>
      </c>
      <c r="B38385">
        <v>1994</v>
      </c>
      <c r="C38385">
        <v>2821</v>
      </c>
      <c r="D38385">
        <v>0.53300000000000003</v>
      </c>
      <c r="E38385">
        <v>8.3000000000000004E-2</v>
      </c>
      <c r="F38385">
        <v>0.13500000000000001</v>
      </c>
      <c r="G38385">
        <v>45.573999999999998</v>
      </c>
      <c r="H38385">
        <v>172.714</v>
      </c>
      <c r="I38385">
        <v>0.127</v>
      </c>
      <c r="J38385">
        <v>166.417</v>
      </c>
      <c r="K38385">
        <v>594</v>
      </c>
    </row>
    <row r="38386" spans="1:11" x14ac:dyDescent="0.25">
      <c r="A38386" t="s">
        <v>3683</v>
      </c>
      <c r="B38386">
        <v>1995</v>
      </c>
      <c r="C38386">
        <v>3049</v>
      </c>
      <c r="D38386">
        <v>0.52600000000000002</v>
      </c>
      <c r="E38386">
        <v>0.10299999999999999</v>
      </c>
      <c r="F38386">
        <v>0.151</v>
      </c>
      <c r="G38386">
        <v>47.710999999999999</v>
      </c>
      <c r="H38386">
        <v>172.95599999999999</v>
      </c>
      <c r="I38386">
        <v>0.157</v>
      </c>
      <c r="J38386">
        <v>166.75700000000001</v>
      </c>
      <c r="K38386">
        <v>1011</v>
      </c>
    </row>
    <row r="38387" spans="1:11" x14ac:dyDescent="0.25">
      <c r="A38387" t="s">
        <v>3683</v>
      </c>
      <c r="B38387">
        <v>1996</v>
      </c>
      <c r="C38387">
        <v>3001</v>
      </c>
      <c r="D38387">
        <v>0.52600000000000002</v>
      </c>
      <c r="E38387">
        <v>0.1</v>
      </c>
      <c r="F38387">
        <v>0.154</v>
      </c>
      <c r="G38387">
        <v>47.747999999999998</v>
      </c>
      <c r="H38387">
        <v>170.90600000000001</v>
      </c>
      <c r="I38387">
        <v>0.16400000000000001</v>
      </c>
      <c r="J38387">
        <v>166.94300000000001</v>
      </c>
      <c r="K38387">
        <v>685</v>
      </c>
    </row>
    <row r="38388" spans="1:11" x14ac:dyDescent="0.25">
      <c r="A38388" t="s">
        <v>3683</v>
      </c>
      <c r="B38388">
        <v>1997</v>
      </c>
      <c r="C38388">
        <v>2913</v>
      </c>
      <c r="D38388">
        <v>0.52500000000000002</v>
      </c>
      <c r="E38388">
        <v>0.10199999999999999</v>
      </c>
      <c r="F38388">
        <v>0.157</v>
      </c>
      <c r="G38388">
        <v>48.228000000000002</v>
      </c>
      <c r="H38388">
        <v>174.01300000000001</v>
      </c>
      <c r="I38388">
        <v>0.161</v>
      </c>
      <c r="J38388">
        <v>170.89599999999999</v>
      </c>
      <c r="K38388">
        <v>776</v>
      </c>
    </row>
    <row r="38389" spans="1:11" x14ac:dyDescent="0.25">
      <c r="A38389" t="s">
        <v>3683</v>
      </c>
      <c r="B38389">
        <v>1998</v>
      </c>
      <c r="C38389">
        <v>2945</v>
      </c>
      <c r="D38389">
        <v>0.53</v>
      </c>
      <c r="E38389">
        <v>9.6000000000000002E-2</v>
      </c>
      <c r="F38389">
        <v>0.154</v>
      </c>
      <c r="G38389">
        <v>48.097000000000001</v>
      </c>
      <c r="H38389">
        <v>178.101</v>
      </c>
      <c r="I38389">
        <v>0.16200000000000001</v>
      </c>
      <c r="J38389">
        <v>171.749</v>
      </c>
      <c r="K38389">
        <v>687</v>
      </c>
    </row>
    <row r="38390" spans="1:11" x14ac:dyDescent="0.25">
      <c r="A38390" t="s">
        <v>3683</v>
      </c>
      <c r="B38390">
        <v>1999</v>
      </c>
      <c r="C38390">
        <v>2946</v>
      </c>
      <c r="D38390">
        <v>0.53400000000000003</v>
      </c>
      <c r="E38390">
        <v>9.0999999999999998E-2</v>
      </c>
      <c r="F38390">
        <v>0.152</v>
      </c>
      <c r="G38390">
        <v>48.893999999999998</v>
      </c>
      <c r="H38390">
        <v>183.726</v>
      </c>
      <c r="I38390">
        <v>0.158</v>
      </c>
      <c r="J38390">
        <v>177.55600000000001</v>
      </c>
      <c r="K38390">
        <v>545</v>
      </c>
    </row>
    <row r="38391" spans="1:11" x14ac:dyDescent="0.25">
      <c r="A38391" t="s">
        <v>3683</v>
      </c>
      <c r="B38391">
        <v>2000</v>
      </c>
      <c r="C38391">
        <v>2923</v>
      </c>
      <c r="D38391">
        <v>0.53400000000000003</v>
      </c>
      <c r="E38391">
        <v>9.0999999999999998E-2</v>
      </c>
      <c r="F38391">
        <v>0.153</v>
      </c>
      <c r="G38391">
        <v>49.271000000000001</v>
      </c>
      <c r="H38391">
        <v>192.03399999999999</v>
      </c>
      <c r="I38391">
        <v>0.159</v>
      </c>
      <c r="J38391">
        <v>186.745</v>
      </c>
      <c r="K38391">
        <v>463</v>
      </c>
    </row>
    <row r="38392" spans="1:11" x14ac:dyDescent="0.25">
      <c r="A38392" t="s">
        <v>3683</v>
      </c>
      <c r="B38392">
        <v>2001</v>
      </c>
      <c r="C38392">
        <v>2883</v>
      </c>
      <c r="D38392">
        <v>0.53100000000000003</v>
      </c>
      <c r="E38392">
        <v>8.6999999999999994E-2</v>
      </c>
      <c r="F38392">
        <v>0.14399999999999999</v>
      </c>
      <c r="G38392">
        <v>49.777000000000001</v>
      </c>
      <c r="H38392">
        <v>198.57400000000001</v>
      </c>
      <c r="I38392">
        <v>0.157</v>
      </c>
      <c r="J38392">
        <v>191.346</v>
      </c>
      <c r="K38392">
        <v>579</v>
      </c>
    </row>
    <row r="38393" spans="1:11" x14ac:dyDescent="0.25">
      <c r="A38393" t="s">
        <v>3683</v>
      </c>
      <c r="B38393">
        <v>2002</v>
      </c>
      <c r="C38393">
        <v>2957</v>
      </c>
      <c r="D38393">
        <v>0.53400000000000003</v>
      </c>
      <c r="E38393">
        <v>9.2999999999999999E-2</v>
      </c>
      <c r="F38393">
        <v>0.14899999999999999</v>
      </c>
      <c r="G38393">
        <v>48.942</v>
      </c>
      <c r="H38393">
        <v>198.24199999999999</v>
      </c>
      <c r="I38393">
        <v>0.16500000000000001</v>
      </c>
      <c r="J38393">
        <v>196.584</v>
      </c>
      <c r="K38393">
        <v>380</v>
      </c>
    </row>
    <row r="38394" spans="1:11" x14ac:dyDescent="0.25">
      <c r="A38394" t="s">
        <v>3683</v>
      </c>
      <c r="B38394">
        <v>2003</v>
      </c>
      <c r="C38394">
        <v>2997</v>
      </c>
      <c r="D38394">
        <v>0.53300000000000003</v>
      </c>
      <c r="E38394">
        <v>8.5000000000000006E-2</v>
      </c>
      <c r="F38394">
        <v>0.14199999999999999</v>
      </c>
      <c r="G38394">
        <v>48.569000000000003</v>
      </c>
      <c r="H38394">
        <v>200.86</v>
      </c>
      <c r="I38394">
        <v>0.182</v>
      </c>
      <c r="J38394">
        <v>196.06800000000001</v>
      </c>
      <c r="K38394">
        <v>449</v>
      </c>
    </row>
    <row r="38395" spans="1:11" x14ac:dyDescent="0.25">
      <c r="A38395" t="s">
        <v>3683</v>
      </c>
      <c r="B38395">
        <v>2004</v>
      </c>
      <c r="C38395">
        <v>2989</v>
      </c>
      <c r="D38395">
        <v>0.52500000000000002</v>
      </c>
      <c r="E38395">
        <v>8.5000000000000006E-2</v>
      </c>
      <c r="F38395">
        <v>0.14499999999999999</v>
      </c>
      <c r="G38395">
        <v>49.289000000000001</v>
      </c>
      <c r="H38395">
        <v>202.40700000000001</v>
      </c>
      <c r="I38395">
        <v>0.17899999999999999</v>
      </c>
      <c r="J38395">
        <v>197.94499999999999</v>
      </c>
      <c r="K38395">
        <v>410</v>
      </c>
    </row>
    <row r="38396" spans="1:11" x14ac:dyDescent="0.25">
      <c r="A38396" t="s">
        <v>3683</v>
      </c>
      <c r="B38396">
        <v>2005</v>
      </c>
      <c r="C38396">
        <v>3051</v>
      </c>
      <c r="D38396">
        <v>0.52900000000000003</v>
      </c>
      <c r="E38396">
        <v>7.9000000000000001E-2</v>
      </c>
      <c r="F38396">
        <v>0.13400000000000001</v>
      </c>
      <c r="G38396">
        <v>49.414999999999999</v>
      </c>
      <c r="H38396">
        <v>202.047</v>
      </c>
      <c r="I38396">
        <v>0.191</v>
      </c>
      <c r="J38396">
        <v>198.685</v>
      </c>
      <c r="K38396">
        <v>328</v>
      </c>
    </row>
    <row r="38397" spans="1:11" x14ac:dyDescent="0.25">
      <c r="A38397" t="s">
        <v>3683</v>
      </c>
      <c r="B38397">
        <v>2006</v>
      </c>
      <c r="C38397">
        <v>3105</v>
      </c>
      <c r="D38397">
        <v>0.52900000000000003</v>
      </c>
      <c r="E38397">
        <v>8.4000000000000005E-2</v>
      </c>
      <c r="F38397">
        <v>0.14199999999999999</v>
      </c>
      <c r="G38397">
        <v>49.353999999999999</v>
      </c>
      <c r="H38397">
        <v>211.12700000000001</v>
      </c>
      <c r="I38397">
        <v>0.193</v>
      </c>
      <c r="J38397">
        <v>206.393</v>
      </c>
      <c r="K38397">
        <v>393</v>
      </c>
    </row>
    <row r="38398" spans="1:11" x14ac:dyDescent="0.25">
      <c r="A38398" t="s">
        <v>3683</v>
      </c>
      <c r="B38398">
        <v>2007</v>
      </c>
      <c r="C38398">
        <v>3139</v>
      </c>
      <c r="D38398">
        <v>0.53</v>
      </c>
      <c r="E38398">
        <v>8.8999999999999996E-2</v>
      </c>
      <c r="F38398">
        <v>0.14899999999999999</v>
      </c>
      <c r="G38398">
        <v>49.290999999999997</v>
      </c>
      <c r="H38398">
        <v>227.54400000000001</v>
      </c>
      <c r="I38398">
        <v>0.219</v>
      </c>
      <c r="J38398">
        <v>221.76499999999999</v>
      </c>
      <c r="K38398">
        <v>504</v>
      </c>
    </row>
    <row r="38399" spans="1:11" x14ac:dyDescent="0.25">
      <c r="A38399" t="s">
        <v>3683</v>
      </c>
      <c r="B38399">
        <v>2008</v>
      </c>
      <c r="C38399">
        <v>3136</v>
      </c>
      <c r="D38399">
        <v>0.52600000000000002</v>
      </c>
      <c r="E38399">
        <v>9.4E-2</v>
      </c>
      <c r="F38399">
        <v>0.158</v>
      </c>
      <c r="G38399">
        <v>49.082999999999998</v>
      </c>
      <c r="H38399">
        <v>223.34700000000001</v>
      </c>
      <c r="I38399">
        <v>0.221</v>
      </c>
      <c r="J38399">
        <v>223.982</v>
      </c>
      <c r="K38399">
        <v>472</v>
      </c>
    </row>
    <row r="38400" spans="1:11" x14ac:dyDescent="0.25">
      <c r="A38400" t="s">
        <v>3683</v>
      </c>
      <c r="B38400">
        <v>2009</v>
      </c>
      <c r="C38400">
        <v>3169</v>
      </c>
      <c r="D38400">
        <v>0.53400000000000003</v>
      </c>
      <c r="E38400">
        <v>9.6000000000000002E-2</v>
      </c>
      <c r="F38400">
        <v>0.16300000000000001</v>
      </c>
      <c r="G38400">
        <v>49.058</v>
      </c>
      <c r="H38400">
        <v>225.98699999999999</v>
      </c>
      <c r="I38400">
        <v>0.22900000000000001</v>
      </c>
      <c r="J38400">
        <v>227.637</v>
      </c>
      <c r="K38400">
        <v>489</v>
      </c>
    </row>
    <row r="38401" spans="1:11" x14ac:dyDescent="0.25">
      <c r="A38401" t="s">
        <v>3683</v>
      </c>
      <c r="B38401">
        <v>2010</v>
      </c>
      <c r="C38401">
        <v>3193</v>
      </c>
      <c r="D38401">
        <v>0.53200000000000003</v>
      </c>
      <c r="E38401">
        <v>0.108</v>
      </c>
      <c r="F38401">
        <v>0.18</v>
      </c>
      <c r="G38401">
        <v>49.04</v>
      </c>
      <c r="H38401">
        <v>223.11799999999999</v>
      </c>
      <c r="I38401">
        <v>0.224</v>
      </c>
      <c r="J38401">
        <v>221.08600000000001</v>
      </c>
      <c r="K38401">
        <v>415</v>
      </c>
    </row>
    <row r="38402" spans="1:11" x14ac:dyDescent="0.25">
      <c r="A38402" t="s">
        <v>3683</v>
      </c>
      <c r="B38402">
        <v>2011</v>
      </c>
      <c r="C38402">
        <v>3207</v>
      </c>
      <c r="D38402">
        <v>0.53100000000000003</v>
      </c>
      <c r="E38402">
        <v>0.11</v>
      </c>
      <c r="F38402">
        <v>0.185</v>
      </c>
      <c r="G38402">
        <v>49.177</v>
      </c>
      <c r="H38402">
        <v>225.672</v>
      </c>
      <c r="I38402">
        <v>0.23599999999999999</v>
      </c>
      <c r="J38402">
        <v>228.82499999999999</v>
      </c>
      <c r="K38402">
        <v>420</v>
      </c>
    </row>
    <row r="38403" spans="1:11" x14ac:dyDescent="0.25">
      <c r="A38403" t="s">
        <v>3683</v>
      </c>
      <c r="B38403">
        <v>2012</v>
      </c>
      <c r="C38403">
        <v>3164</v>
      </c>
      <c r="D38403">
        <v>0.53</v>
      </c>
      <c r="E38403">
        <v>0.115</v>
      </c>
      <c r="F38403">
        <v>0.192</v>
      </c>
      <c r="G38403">
        <v>48.819000000000003</v>
      </c>
      <c r="H38403">
        <v>232.98500000000001</v>
      </c>
      <c r="I38403">
        <v>0.245</v>
      </c>
      <c r="J38403">
        <v>230.679</v>
      </c>
      <c r="K38403">
        <v>500</v>
      </c>
    </row>
    <row r="38404" spans="1:11" x14ac:dyDescent="0.25">
      <c r="A38404" t="s">
        <v>3683</v>
      </c>
      <c r="B38404">
        <v>2013</v>
      </c>
      <c r="C38404">
        <v>3204</v>
      </c>
      <c r="D38404">
        <v>0.52900000000000003</v>
      </c>
      <c r="E38404">
        <v>0.11700000000000001</v>
      </c>
      <c r="F38404">
        <v>0.19400000000000001</v>
      </c>
      <c r="G38404">
        <v>48.781999999999996</v>
      </c>
      <c r="H38404">
        <v>229.464</v>
      </c>
      <c r="I38404">
        <v>0.25700000000000001</v>
      </c>
      <c r="J38404">
        <v>232.55600000000001</v>
      </c>
      <c r="K38404">
        <v>392</v>
      </c>
    </row>
    <row r="38405" spans="1:11" x14ac:dyDescent="0.25">
      <c r="A38405" t="s">
        <v>3683</v>
      </c>
      <c r="B38405">
        <v>2014</v>
      </c>
      <c r="C38405">
        <v>3275</v>
      </c>
      <c r="D38405">
        <v>0.52700000000000002</v>
      </c>
      <c r="E38405">
        <v>0.13</v>
      </c>
      <c r="F38405">
        <v>0.20399999999999999</v>
      </c>
      <c r="G38405">
        <v>48.780999999999999</v>
      </c>
      <c r="H38405">
        <v>234.70099999999999</v>
      </c>
      <c r="I38405">
        <v>0.26800000000000002</v>
      </c>
      <c r="J38405">
        <v>237.11500000000001</v>
      </c>
      <c r="K38405">
        <v>365</v>
      </c>
    </row>
    <row r="38406" spans="1:11" x14ac:dyDescent="0.25">
      <c r="A38406" t="s">
        <v>3683</v>
      </c>
      <c r="B38406">
        <v>2015</v>
      </c>
      <c r="C38406">
        <v>3243</v>
      </c>
      <c r="D38406">
        <v>0.52600000000000002</v>
      </c>
      <c r="E38406">
        <v>0.13600000000000001</v>
      </c>
      <c r="F38406">
        <v>0.21199999999999999</v>
      </c>
      <c r="G38406">
        <v>48.984999999999999</v>
      </c>
      <c r="H38406">
        <v>246.233</v>
      </c>
      <c r="I38406">
        <v>0.27700000000000002</v>
      </c>
      <c r="J38406">
        <v>248.19800000000001</v>
      </c>
      <c r="K38406">
        <v>391</v>
      </c>
    </row>
    <row r="38407" spans="1:11" x14ac:dyDescent="0.25">
      <c r="A38407" t="s">
        <v>3683</v>
      </c>
      <c r="B38407">
        <v>2016</v>
      </c>
      <c r="C38407">
        <v>3337</v>
      </c>
      <c r="D38407">
        <v>0.52</v>
      </c>
      <c r="E38407">
        <v>0.17100000000000001</v>
      </c>
      <c r="F38407">
        <v>0.248</v>
      </c>
      <c r="G38407">
        <v>47.924999999999997</v>
      </c>
      <c r="H38407">
        <v>244.45599999999999</v>
      </c>
      <c r="I38407">
        <v>0.28699999999999998</v>
      </c>
      <c r="J38407">
        <v>247.07499999999999</v>
      </c>
      <c r="K38407">
        <v>333</v>
      </c>
    </row>
    <row r="38408" spans="1:11" x14ac:dyDescent="0.25">
      <c r="A38408" t="s">
        <v>3683</v>
      </c>
      <c r="B38408">
        <v>2017</v>
      </c>
      <c r="C38408">
        <v>3409</v>
      </c>
      <c r="D38408">
        <v>0.51700000000000002</v>
      </c>
      <c r="E38408">
        <v>0.188</v>
      </c>
      <c r="F38408">
        <v>0.27300000000000002</v>
      </c>
      <c r="G38408">
        <v>47.6</v>
      </c>
      <c r="H38408">
        <v>251.84700000000001</v>
      </c>
      <c r="I38408">
        <v>0.28799999999999998</v>
      </c>
      <c r="J38408">
        <v>246.75899999999999</v>
      </c>
      <c r="K38408">
        <v>379</v>
      </c>
    </row>
    <row r="38409" spans="1:11" x14ac:dyDescent="0.25">
      <c r="A38409" t="s">
        <v>3683</v>
      </c>
      <c r="B38409">
        <v>2018</v>
      </c>
      <c r="C38409">
        <v>3386</v>
      </c>
      <c r="D38409">
        <v>0.51900000000000002</v>
      </c>
      <c r="E38409">
        <v>0.19500000000000001</v>
      </c>
      <c r="F38409">
        <v>0.28499999999999998</v>
      </c>
      <c r="G38409">
        <v>47.664999999999999</v>
      </c>
      <c r="H38409">
        <v>251.036</v>
      </c>
      <c r="I38409">
        <v>0.29299999999999998</v>
      </c>
      <c r="J38409">
        <v>254.768</v>
      </c>
      <c r="K38409">
        <v>335</v>
      </c>
    </row>
    <row r="38410" spans="1:11" x14ac:dyDescent="0.25">
      <c r="A38410" t="s">
        <v>3683</v>
      </c>
      <c r="B38410">
        <v>2019</v>
      </c>
      <c r="C38410">
        <v>3401</v>
      </c>
      <c r="D38410">
        <v>0.52300000000000002</v>
      </c>
      <c r="E38410">
        <v>0.193</v>
      </c>
      <c r="F38410">
        <v>0.28699999999999998</v>
      </c>
      <c r="G38410">
        <v>48.435000000000002</v>
      </c>
      <c r="H38410">
        <v>255.86</v>
      </c>
      <c r="I38410">
        <v>0.29599999999999999</v>
      </c>
      <c r="J38410">
        <v>262.79899999999998</v>
      </c>
      <c r="K38410">
        <v>376</v>
      </c>
    </row>
    <row r="38411" spans="1:11" x14ac:dyDescent="0.25">
      <c r="A38411" t="s">
        <v>3683</v>
      </c>
      <c r="B38411">
        <v>2020</v>
      </c>
      <c r="C38411">
        <v>3372</v>
      </c>
      <c r="D38411">
        <v>0.51800000000000002</v>
      </c>
      <c r="E38411">
        <v>0.19</v>
      </c>
      <c r="F38411">
        <v>0.29199999999999998</v>
      </c>
      <c r="G38411">
        <v>48.280999999999999</v>
      </c>
      <c r="H38411">
        <v>252.22399999999999</v>
      </c>
      <c r="I38411">
        <v>0.30399999999999999</v>
      </c>
      <c r="J38411">
        <v>257.30700000000002</v>
      </c>
      <c r="K38411">
        <v>300</v>
      </c>
    </row>
    <row r="38412" spans="1:11" x14ac:dyDescent="0.25">
      <c r="A38412" t="s">
        <v>3683</v>
      </c>
      <c r="B38412">
        <v>2021</v>
      </c>
      <c r="C38412">
        <v>3333</v>
      </c>
      <c r="D38412">
        <v>0.51500000000000001</v>
      </c>
      <c r="E38412">
        <v>0.19400000000000001</v>
      </c>
      <c r="F38412">
        <v>0.30299999999999999</v>
      </c>
      <c r="G38412">
        <v>48.152999999999999</v>
      </c>
      <c r="H38412">
        <v>262.721</v>
      </c>
      <c r="I38412">
        <v>0.315</v>
      </c>
      <c r="J38412">
        <v>268.286</v>
      </c>
      <c r="K38412">
        <v>330</v>
      </c>
    </row>
    <row r="38413" spans="1:11" x14ac:dyDescent="0.25">
      <c r="A38413" t="s">
        <v>3683</v>
      </c>
      <c r="B38413">
        <v>2022</v>
      </c>
      <c r="C38413">
        <v>3295</v>
      </c>
      <c r="D38413">
        <v>0.52</v>
      </c>
      <c r="E38413">
        <v>0.19400000000000001</v>
      </c>
      <c r="F38413">
        <v>0.308</v>
      </c>
      <c r="G38413">
        <v>48.453000000000003</v>
      </c>
      <c r="H38413">
        <v>251.01900000000001</v>
      </c>
      <c r="I38413">
        <v>0.318</v>
      </c>
      <c r="J38413">
        <v>258.7</v>
      </c>
      <c r="K38413">
        <v>273</v>
      </c>
    </row>
    <row r="38414" spans="1:11" x14ac:dyDescent="0.25">
      <c r="A38414" t="s">
        <v>3678</v>
      </c>
      <c r="B38414">
        <v>1990</v>
      </c>
      <c r="C38414">
        <v>6356</v>
      </c>
      <c r="D38414">
        <v>0.48399999999999999</v>
      </c>
      <c r="E38414">
        <v>5.2999999999999999E-2</v>
      </c>
      <c r="F38414">
        <v>9.7000000000000003E-2</v>
      </c>
      <c r="G38414">
        <v>37.36</v>
      </c>
      <c r="H38414">
        <v>186.881</v>
      </c>
      <c r="I38414">
        <v>0.17</v>
      </c>
      <c r="J38414">
        <v>184.53399999999999</v>
      </c>
      <c r="K38414">
        <v>1923</v>
      </c>
    </row>
    <row r="38415" spans="1:11" x14ac:dyDescent="0.25">
      <c r="A38415" t="s">
        <v>3678</v>
      </c>
      <c r="B38415">
        <v>1991</v>
      </c>
      <c r="C38415">
        <v>6350</v>
      </c>
      <c r="D38415">
        <v>0.48299999999999998</v>
      </c>
      <c r="E38415">
        <v>5.2999999999999999E-2</v>
      </c>
      <c r="F38415">
        <v>9.8000000000000004E-2</v>
      </c>
      <c r="G38415">
        <v>37.658000000000001</v>
      </c>
      <c r="H38415">
        <v>197.67400000000001</v>
      </c>
      <c r="I38415">
        <v>0.16900000000000001</v>
      </c>
      <c r="J38415">
        <v>189.59200000000001</v>
      </c>
      <c r="K38415">
        <v>1897</v>
      </c>
    </row>
    <row r="38416" spans="1:11" x14ac:dyDescent="0.25">
      <c r="A38416" t="s">
        <v>3678</v>
      </c>
      <c r="B38416">
        <v>1992</v>
      </c>
      <c r="C38416">
        <v>6367</v>
      </c>
      <c r="D38416">
        <v>0.48599999999999999</v>
      </c>
      <c r="E38416">
        <v>5.5E-2</v>
      </c>
      <c r="F38416">
        <v>0.10199999999999999</v>
      </c>
      <c r="G38416">
        <v>38.088999999999999</v>
      </c>
      <c r="H38416">
        <v>203.62799999999999</v>
      </c>
      <c r="I38416">
        <v>0.17599999999999999</v>
      </c>
      <c r="J38416">
        <v>193.67099999999999</v>
      </c>
      <c r="K38416">
        <v>2266</v>
      </c>
    </row>
    <row r="38417" spans="1:11" x14ac:dyDescent="0.25">
      <c r="A38417" t="s">
        <v>3678</v>
      </c>
      <c r="B38417">
        <v>1993</v>
      </c>
      <c r="C38417">
        <v>6389</v>
      </c>
      <c r="D38417">
        <v>0.49</v>
      </c>
      <c r="E38417">
        <v>5.8000000000000003E-2</v>
      </c>
      <c r="F38417">
        <v>0.105</v>
      </c>
      <c r="G38417">
        <v>38.554000000000002</v>
      </c>
      <c r="H38417">
        <v>188.91300000000001</v>
      </c>
      <c r="I38417">
        <v>0.183</v>
      </c>
      <c r="J38417">
        <v>184.21799999999999</v>
      </c>
      <c r="K38417">
        <v>2041</v>
      </c>
    </row>
    <row r="38418" spans="1:11" x14ac:dyDescent="0.25">
      <c r="A38418" t="s">
        <v>3678</v>
      </c>
      <c r="B38418">
        <v>1994</v>
      </c>
      <c r="C38418">
        <v>5844</v>
      </c>
      <c r="D38418">
        <v>0.5</v>
      </c>
      <c r="E38418">
        <v>4.8000000000000001E-2</v>
      </c>
      <c r="F38418">
        <v>9.6000000000000002E-2</v>
      </c>
      <c r="G38418">
        <v>36.953000000000003</v>
      </c>
      <c r="H38418">
        <v>198.989</v>
      </c>
      <c r="I38418">
        <v>0.187</v>
      </c>
      <c r="J38418">
        <v>187.07</v>
      </c>
      <c r="K38418">
        <v>2396</v>
      </c>
    </row>
    <row r="38419" spans="1:11" x14ac:dyDescent="0.25">
      <c r="A38419" t="s">
        <v>3678</v>
      </c>
      <c r="B38419">
        <v>1995</v>
      </c>
      <c r="C38419">
        <v>6357</v>
      </c>
      <c r="D38419">
        <v>0.497</v>
      </c>
      <c r="E38419">
        <v>5.6000000000000001E-2</v>
      </c>
      <c r="F38419">
        <v>0.10299999999999999</v>
      </c>
      <c r="G38419">
        <v>38.966999999999999</v>
      </c>
      <c r="H38419">
        <v>190.88</v>
      </c>
      <c r="I38419">
        <v>0.191</v>
      </c>
      <c r="J38419">
        <v>184.49</v>
      </c>
      <c r="K38419">
        <v>2388</v>
      </c>
    </row>
    <row r="38420" spans="1:11" x14ac:dyDescent="0.25">
      <c r="A38420" t="s">
        <v>3678</v>
      </c>
      <c r="B38420">
        <v>1996</v>
      </c>
      <c r="C38420">
        <v>6307</v>
      </c>
      <c r="D38420">
        <v>0.497</v>
      </c>
      <c r="E38420">
        <v>5.1999999999999998E-2</v>
      </c>
      <c r="F38420">
        <v>0.1</v>
      </c>
      <c r="G38420">
        <v>39.173999999999999</v>
      </c>
      <c r="H38420">
        <v>199.29400000000001</v>
      </c>
      <c r="I38420">
        <v>0.19400000000000001</v>
      </c>
      <c r="J38420">
        <v>182.63499999999999</v>
      </c>
      <c r="K38420">
        <v>2580</v>
      </c>
    </row>
    <row r="38421" spans="1:11" x14ac:dyDescent="0.25">
      <c r="A38421" t="s">
        <v>3678</v>
      </c>
      <c r="B38421">
        <v>1997</v>
      </c>
      <c r="C38421">
        <v>6259</v>
      </c>
      <c r="D38421">
        <v>0.497</v>
      </c>
      <c r="E38421">
        <v>0.05</v>
      </c>
      <c r="F38421">
        <v>9.8000000000000004E-2</v>
      </c>
      <c r="G38421">
        <v>39.515999999999998</v>
      </c>
      <c r="H38421">
        <v>195.12899999999999</v>
      </c>
      <c r="I38421">
        <v>0.20200000000000001</v>
      </c>
      <c r="J38421">
        <v>185.71</v>
      </c>
      <c r="K38421">
        <v>2247</v>
      </c>
    </row>
    <row r="38422" spans="1:11" x14ac:dyDescent="0.25">
      <c r="A38422" t="s">
        <v>3678</v>
      </c>
      <c r="B38422">
        <v>1998</v>
      </c>
      <c r="C38422">
        <v>6209</v>
      </c>
      <c r="D38422">
        <v>0.497</v>
      </c>
      <c r="E38422">
        <v>4.9000000000000002E-2</v>
      </c>
      <c r="F38422">
        <v>9.9000000000000005E-2</v>
      </c>
      <c r="G38422">
        <v>39.76</v>
      </c>
      <c r="H38422">
        <v>201.96299999999999</v>
      </c>
      <c r="I38422">
        <v>0.20499999999999999</v>
      </c>
      <c r="J38422">
        <v>190.494</v>
      </c>
      <c r="K38422">
        <v>2272</v>
      </c>
    </row>
    <row r="38423" spans="1:11" x14ac:dyDescent="0.25">
      <c r="A38423" t="s">
        <v>3678</v>
      </c>
      <c r="B38423">
        <v>1999</v>
      </c>
      <c r="C38423">
        <v>6187</v>
      </c>
      <c r="D38423">
        <v>0.499</v>
      </c>
      <c r="E38423">
        <v>5.0999999999999997E-2</v>
      </c>
      <c r="F38423">
        <v>0.10100000000000001</v>
      </c>
      <c r="G38423">
        <v>39.908000000000001</v>
      </c>
      <c r="H38423">
        <v>208.96899999999999</v>
      </c>
      <c r="I38423">
        <v>0.21299999999999999</v>
      </c>
      <c r="J38423">
        <v>196.35599999999999</v>
      </c>
      <c r="K38423">
        <v>2062</v>
      </c>
    </row>
    <row r="38424" spans="1:11" x14ac:dyDescent="0.25">
      <c r="A38424" t="s">
        <v>3678</v>
      </c>
      <c r="B38424">
        <v>2000</v>
      </c>
      <c r="C38424">
        <v>6224</v>
      </c>
      <c r="D38424">
        <v>0.498</v>
      </c>
      <c r="E38424">
        <v>5.3999999999999999E-2</v>
      </c>
      <c r="F38424">
        <v>0.109</v>
      </c>
      <c r="G38424">
        <v>40.082999999999998</v>
      </c>
      <c r="H38424">
        <v>216.64</v>
      </c>
      <c r="I38424">
        <v>0.218</v>
      </c>
      <c r="J38424">
        <v>208.429</v>
      </c>
      <c r="K38424">
        <v>1780</v>
      </c>
    </row>
    <row r="38425" spans="1:11" x14ac:dyDescent="0.25">
      <c r="A38425" t="s">
        <v>3678</v>
      </c>
      <c r="B38425">
        <v>2001</v>
      </c>
      <c r="C38425">
        <v>6212</v>
      </c>
      <c r="D38425">
        <v>0.498</v>
      </c>
      <c r="E38425">
        <v>5.7000000000000002E-2</v>
      </c>
      <c r="F38425">
        <v>0.114</v>
      </c>
      <c r="G38425">
        <v>40.222000000000001</v>
      </c>
      <c r="H38425">
        <v>224.52500000000001</v>
      </c>
      <c r="I38425">
        <v>0.222</v>
      </c>
      <c r="J38425">
        <v>215.29900000000001</v>
      </c>
      <c r="K38425">
        <v>2050</v>
      </c>
    </row>
    <row r="38426" spans="1:11" x14ac:dyDescent="0.25">
      <c r="A38426" t="s">
        <v>3678</v>
      </c>
      <c r="B38426">
        <v>2002</v>
      </c>
      <c r="C38426">
        <v>6187</v>
      </c>
      <c r="D38426">
        <v>0.497</v>
      </c>
      <c r="E38426">
        <v>5.8000000000000003E-2</v>
      </c>
      <c r="F38426">
        <v>0.11899999999999999</v>
      </c>
      <c r="G38426">
        <v>40.597000000000001</v>
      </c>
      <c r="H38426">
        <v>226.899</v>
      </c>
      <c r="I38426">
        <v>0.22900000000000001</v>
      </c>
      <c r="J38426">
        <v>221.39500000000001</v>
      </c>
      <c r="K38426">
        <v>1862</v>
      </c>
    </row>
    <row r="38427" spans="1:11" x14ac:dyDescent="0.25">
      <c r="A38427" t="s">
        <v>3678</v>
      </c>
      <c r="B38427">
        <v>2003</v>
      </c>
      <c r="C38427">
        <v>6194</v>
      </c>
      <c r="D38427">
        <v>0.496</v>
      </c>
      <c r="E38427">
        <v>0.06</v>
      </c>
      <c r="F38427">
        <v>0.123</v>
      </c>
      <c r="G38427">
        <v>41.037999999999997</v>
      </c>
      <c r="H38427">
        <v>229.32499999999999</v>
      </c>
      <c r="I38427">
        <v>0.23799999999999999</v>
      </c>
      <c r="J38427">
        <v>222.28200000000001</v>
      </c>
      <c r="K38427">
        <v>1972</v>
      </c>
    </row>
    <row r="38428" spans="1:11" x14ac:dyDescent="0.25">
      <c r="A38428" t="s">
        <v>3678</v>
      </c>
      <c r="B38428">
        <v>2004</v>
      </c>
      <c r="C38428">
        <v>6182</v>
      </c>
      <c r="D38428">
        <v>0.499</v>
      </c>
      <c r="E38428">
        <v>0.06</v>
      </c>
      <c r="F38428">
        <v>0.121</v>
      </c>
      <c r="G38428">
        <v>41.110999999999997</v>
      </c>
      <c r="H38428">
        <v>236.60499999999999</v>
      </c>
      <c r="I38428">
        <v>0.247</v>
      </c>
      <c r="J38428">
        <v>228.726</v>
      </c>
      <c r="K38428">
        <v>2089</v>
      </c>
    </row>
    <row r="38429" spans="1:11" x14ac:dyDescent="0.25">
      <c r="A38429" t="s">
        <v>3678</v>
      </c>
      <c r="B38429">
        <v>2005</v>
      </c>
      <c r="C38429">
        <v>6123</v>
      </c>
      <c r="D38429">
        <v>0.501</v>
      </c>
      <c r="E38429">
        <v>5.8000000000000003E-2</v>
      </c>
      <c r="F38429">
        <v>0.122</v>
      </c>
      <c r="G38429">
        <v>41.383000000000003</v>
      </c>
      <c r="H38429">
        <v>241.363</v>
      </c>
      <c r="I38429">
        <v>0.254</v>
      </c>
      <c r="J38429">
        <v>231.578</v>
      </c>
      <c r="K38429">
        <v>1956</v>
      </c>
    </row>
    <row r="38430" spans="1:11" x14ac:dyDescent="0.25">
      <c r="A38430" t="s">
        <v>3678</v>
      </c>
      <c r="B38430">
        <v>2006</v>
      </c>
      <c r="C38430">
        <v>6081</v>
      </c>
      <c r="D38430">
        <v>0.501</v>
      </c>
      <c r="E38430">
        <v>0.06</v>
      </c>
      <c r="F38430">
        <v>0.124</v>
      </c>
      <c r="G38430">
        <v>41.744999999999997</v>
      </c>
      <c r="H38430">
        <v>255.18799999999999</v>
      </c>
      <c r="I38430">
        <v>0.26300000000000001</v>
      </c>
      <c r="J38430">
        <v>240.68199999999999</v>
      </c>
      <c r="K38430">
        <v>2071</v>
      </c>
    </row>
    <row r="38431" spans="1:11" x14ac:dyDescent="0.25">
      <c r="A38431" t="s">
        <v>3678</v>
      </c>
      <c r="B38431">
        <v>2007</v>
      </c>
      <c r="C38431">
        <v>6075</v>
      </c>
      <c r="D38431">
        <v>0.503</v>
      </c>
      <c r="E38431">
        <v>6.3E-2</v>
      </c>
      <c r="F38431">
        <v>0.13100000000000001</v>
      </c>
      <c r="G38431">
        <v>42.110999999999997</v>
      </c>
      <c r="H38431">
        <v>268.07</v>
      </c>
      <c r="I38431">
        <v>0.27200000000000002</v>
      </c>
      <c r="J38431">
        <v>255.18299999999999</v>
      </c>
      <c r="K38431">
        <v>1913</v>
      </c>
    </row>
    <row r="38432" spans="1:11" x14ac:dyDescent="0.25">
      <c r="A38432" t="s">
        <v>3678</v>
      </c>
      <c r="B38432">
        <v>2008</v>
      </c>
      <c r="C38432">
        <v>6099</v>
      </c>
      <c r="D38432">
        <v>0.503</v>
      </c>
      <c r="E38432">
        <v>6.3E-2</v>
      </c>
      <c r="F38432">
        <v>0.13100000000000001</v>
      </c>
      <c r="G38432">
        <v>42.146000000000001</v>
      </c>
      <c r="H38432">
        <v>260.46600000000001</v>
      </c>
      <c r="I38432">
        <v>0.28100000000000003</v>
      </c>
      <c r="J38432">
        <v>257.83600000000001</v>
      </c>
      <c r="K38432">
        <v>1743</v>
      </c>
    </row>
    <row r="38433" spans="1:11" x14ac:dyDescent="0.25">
      <c r="A38433" t="s">
        <v>3678</v>
      </c>
      <c r="B38433">
        <v>2009</v>
      </c>
      <c r="C38433">
        <v>6085</v>
      </c>
      <c r="D38433">
        <v>0.501</v>
      </c>
      <c r="E38433">
        <v>6.6000000000000003E-2</v>
      </c>
      <c r="F38433">
        <v>0.13600000000000001</v>
      </c>
      <c r="G38433">
        <v>42.542000000000002</v>
      </c>
      <c r="H38433">
        <v>271.18799999999999</v>
      </c>
      <c r="I38433">
        <v>0.29299999999999998</v>
      </c>
      <c r="J38433">
        <v>261.83199999999999</v>
      </c>
      <c r="K38433">
        <v>2006</v>
      </c>
    </row>
    <row r="38434" spans="1:11" x14ac:dyDescent="0.25">
      <c r="A38434" t="s">
        <v>3678</v>
      </c>
      <c r="B38434">
        <v>2010</v>
      </c>
      <c r="C38434">
        <v>6152</v>
      </c>
      <c r="D38434">
        <v>0.504</v>
      </c>
      <c r="E38434">
        <v>6.6000000000000003E-2</v>
      </c>
      <c r="F38434">
        <v>0.13900000000000001</v>
      </c>
      <c r="G38434">
        <v>42.634</v>
      </c>
      <c r="H38434">
        <v>272.10300000000001</v>
      </c>
      <c r="I38434">
        <v>0.30399999999999999</v>
      </c>
      <c r="J38434">
        <v>265.94</v>
      </c>
      <c r="K38434">
        <v>1882</v>
      </c>
    </row>
    <row r="38435" spans="1:11" x14ac:dyDescent="0.25">
      <c r="A38435" t="s">
        <v>3678</v>
      </c>
      <c r="B38435">
        <v>2011</v>
      </c>
      <c r="C38435">
        <v>6053</v>
      </c>
      <c r="D38435">
        <v>0.50600000000000001</v>
      </c>
      <c r="E38435">
        <v>6.5000000000000002E-2</v>
      </c>
      <c r="F38435">
        <v>0.13800000000000001</v>
      </c>
      <c r="G38435">
        <v>42.947000000000003</v>
      </c>
      <c r="H38435">
        <v>274.45100000000002</v>
      </c>
      <c r="I38435">
        <v>0.312</v>
      </c>
      <c r="J38435">
        <v>268.29599999999999</v>
      </c>
      <c r="K38435">
        <v>1854</v>
      </c>
    </row>
    <row r="38436" spans="1:11" x14ac:dyDescent="0.25">
      <c r="A38436" t="s">
        <v>3678</v>
      </c>
      <c r="B38436">
        <v>2012</v>
      </c>
      <c r="C38436">
        <v>6034</v>
      </c>
      <c r="D38436">
        <v>0.505</v>
      </c>
      <c r="E38436">
        <v>6.5000000000000002E-2</v>
      </c>
      <c r="F38436">
        <v>0.14000000000000001</v>
      </c>
      <c r="G38436">
        <v>43.241999999999997</v>
      </c>
      <c r="H38436">
        <v>278.07799999999997</v>
      </c>
      <c r="I38436">
        <v>0.317</v>
      </c>
      <c r="J38436">
        <v>273.59399999999999</v>
      </c>
      <c r="K38436">
        <v>1843</v>
      </c>
    </row>
    <row r="38437" spans="1:11" x14ac:dyDescent="0.25">
      <c r="A38437" t="s">
        <v>3678</v>
      </c>
      <c r="B38437">
        <v>2013</v>
      </c>
      <c r="C38437">
        <v>6024</v>
      </c>
      <c r="D38437">
        <v>0.502</v>
      </c>
      <c r="E38437">
        <v>6.7000000000000004E-2</v>
      </c>
      <c r="F38437">
        <v>0.14599999999999999</v>
      </c>
      <c r="G38437">
        <v>43.536999999999999</v>
      </c>
      <c r="H38437">
        <v>285.02800000000002</v>
      </c>
      <c r="I38437">
        <v>0.318</v>
      </c>
      <c r="J38437">
        <v>279.221</v>
      </c>
      <c r="K38437">
        <v>1952</v>
      </c>
    </row>
    <row r="38438" spans="1:11" x14ac:dyDescent="0.25">
      <c r="A38438" t="s">
        <v>3678</v>
      </c>
      <c r="B38438">
        <v>2014</v>
      </c>
      <c r="C38438">
        <v>6031</v>
      </c>
      <c r="D38438">
        <v>0.499</v>
      </c>
      <c r="E38438">
        <v>7.2999999999999995E-2</v>
      </c>
      <c r="F38438">
        <v>0.153</v>
      </c>
      <c r="G38438">
        <v>43.488</v>
      </c>
      <c r="H38438">
        <v>297.52100000000002</v>
      </c>
      <c r="I38438">
        <v>0.32800000000000001</v>
      </c>
      <c r="J38438">
        <v>288.548</v>
      </c>
      <c r="K38438">
        <v>1928</v>
      </c>
    </row>
    <row r="38439" spans="1:11" x14ac:dyDescent="0.25">
      <c r="A38439" t="s">
        <v>3678</v>
      </c>
      <c r="B38439">
        <v>2015</v>
      </c>
      <c r="C38439">
        <v>6040</v>
      </c>
      <c r="D38439">
        <v>0.501</v>
      </c>
      <c r="E38439">
        <v>7.6999999999999999E-2</v>
      </c>
      <c r="F38439">
        <v>0.157</v>
      </c>
      <c r="G38439">
        <v>43.332999999999998</v>
      </c>
      <c r="H38439">
        <v>306.45</v>
      </c>
      <c r="I38439">
        <v>0.33400000000000002</v>
      </c>
      <c r="J38439">
        <v>301.43400000000003</v>
      </c>
      <c r="K38439">
        <v>1794</v>
      </c>
    </row>
    <row r="38440" spans="1:11" x14ac:dyDescent="0.25">
      <c r="A38440" t="s">
        <v>3678</v>
      </c>
      <c r="B38440">
        <v>2016</v>
      </c>
      <c r="C38440">
        <v>6080</v>
      </c>
      <c r="D38440">
        <v>0.502</v>
      </c>
      <c r="E38440">
        <v>9.0999999999999998E-2</v>
      </c>
      <c r="F38440">
        <v>0.17399999999999999</v>
      </c>
      <c r="G38440">
        <v>43.002000000000002</v>
      </c>
      <c r="H38440">
        <v>307.15300000000002</v>
      </c>
      <c r="I38440">
        <v>0.34</v>
      </c>
      <c r="J38440">
        <v>300.08699999999999</v>
      </c>
      <c r="K38440">
        <v>1679</v>
      </c>
    </row>
    <row r="38441" spans="1:11" x14ac:dyDescent="0.25">
      <c r="A38441" t="s">
        <v>3678</v>
      </c>
      <c r="B38441">
        <v>2017</v>
      </c>
      <c r="C38441">
        <v>6093</v>
      </c>
      <c r="D38441">
        <v>0.504</v>
      </c>
      <c r="E38441">
        <v>9.4E-2</v>
      </c>
      <c r="F38441">
        <v>0.17699999999999999</v>
      </c>
      <c r="G38441">
        <v>43.042000000000002</v>
      </c>
      <c r="H38441">
        <v>315.71800000000002</v>
      </c>
      <c r="I38441">
        <v>0.35099999999999998</v>
      </c>
      <c r="J38441">
        <v>304.262</v>
      </c>
      <c r="K38441">
        <v>1756</v>
      </c>
    </row>
    <row r="38442" spans="1:11" x14ac:dyDescent="0.25">
      <c r="A38442" t="s">
        <v>3678</v>
      </c>
      <c r="B38442">
        <v>2018</v>
      </c>
      <c r="C38442">
        <v>6182</v>
      </c>
      <c r="D38442">
        <v>0.502</v>
      </c>
      <c r="E38442">
        <v>0.10299999999999999</v>
      </c>
      <c r="F38442">
        <v>0.189</v>
      </c>
      <c r="G38442">
        <v>42.835000000000001</v>
      </c>
      <c r="H38442">
        <v>313.762</v>
      </c>
      <c r="I38442">
        <v>0.35899999999999999</v>
      </c>
      <c r="J38442">
        <v>306.80900000000003</v>
      </c>
      <c r="K38442">
        <v>1727</v>
      </c>
    </row>
    <row r="38443" spans="1:11" x14ac:dyDescent="0.25">
      <c r="A38443" t="s">
        <v>3678</v>
      </c>
      <c r="B38443">
        <v>2019</v>
      </c>
      <c r="C38443">
        <v>6162</v>
      </c>
      <c r="D38443">
        <v>0.503</v>
      </c>
      <c r="E38443">
        <v>0.108</v>
      </c>
      <c r="F38443">
        <v>0.19600000000000001</v>
      </c>
      <c r="G38443">
        <v>42.668999999999997</v>
      </c>
      <c r="H38443">
        <v>317.45400000000001</v>
      </c>
      <c r="I38443">
        <v>0.36</v>
      </c>
      <c r="J38443">
        <v>310.08499999999998</v>
      </c>
      <c r="K38443">
        <v>1749</v>
      </c>
    </row>
    <row r="38444" spans="1:11" x14ac:dyDescent="0.25">
      <c r="A38444" t="s">
        <v>3678</v>
      </c>
      <c r="B38444">
        <v>2020</v>
      </c>
      <c r="C38444">
        <v>6192</v>
      </c>
      <c r="D38444">
        <v>0.502</v>
      </c>
      <c r="E38444">
        <v>0.11799999999999999</v>
      </c>
      <c r="F38444">
        <v>0.21</v>
      </c>
      <c r="G38444">
        <v>42.393999999999998</v>
      </c>
      <c r="H38444">
        <v>318.60599999999999</v>
      </c>
      <c r="I38444">
        <v>0.36899999999999999</v>
      </c>
      <c r="J38444">
        <v>311.392</v>
      </c>
      <c r="K38444">
        <v>1655</v>
      </c>
    </row>
    <row r="38445" spans="1:11" x14ac:dyDescent="0.25">
      <c r="A38445" t="s">
        <v>3678</v>
      </c>
      <c r="B38445">
        <v>2021</v>
      </c>
      <c r="C38445">
        <v>6195</v>
      </c>
      <c r="D38445">
        <v>0.505</v>
      </c>
      <c r="E38445">
        <v>0.124</v>
      </c>
      <c r="F38445">
        <v>0.221</v>
      </c>
      <c r="G38445">
        <v>42.523000000000003</v>
      </c>
      <c r="H38445">
        <v>338.96499999999997</v>
      </c>
      <c r="I38445">
        <v>0.375</v>
      </c>
      <c r="J38445">
        <v>318.464</v>
      </c>
      <c r="K38445">
        <v>1817</v>
      </c>
    </row>
    <row r="38446" spans="1:11" x14ac:dyDescent="0.25">
      <c r="A38446" t="s">
        <v>3678</v>
      </c>
      <c r="B38446">
        <v>2022</v>
      </c>
      <c r="C38446">
        <v>6164</v>
      </c>
      <c r="D38446">
        <v>0.505</v>
      </c>
      <c r="E38446">
        <v>0.127</v>
      </c>
      <c r="F38446">
        <v>0.22600000000000001</v>
      </c>
      <c r="G38446">
        <v>43.110999999999997</v>
      </c>
      <c r="H38446">
        <v>314.64600000000002</v>
      </c>
      <c r="I38446">
        <v>0.378</v>
      </c>
      <c r="J38446">
        <v>303.95</v>
      </c>
      <c r="K38446">
        <v>1496</v>
      </c>
    </row>
    <row r="38447" spans="1:11" x14ac:dyDescent="0.25">
      <c r="A38447" t="s">
        <v>3670</v>
      </c>
      <c r="B38447">
        <v>1990</v>
      </c>
      <c r="C38447">
        <v>1059</v>
      </c>
      <c r="D38447">
        <v>0.48299999999999998</v>
      </c>
      <c r="E38447">
        <v>1.6E-2</v>
      </c>
      <c r="F38447">
        <v>4.8000000000000001E-2</v>
      </c>
      <c r="G38447">
        <v>37.453000000000003</v>
      </c>
      <c r="H38447">
        <v>175.298</v>
      </c>
      <c r="I38447">
        <v>0.12</v>
      </c>
      <c r="J38447">
        <v>175.40600000000001</v>
      </c>
      <c r="K38447">
        <v>853</v>
      </c>
    </row>
    <row r="38448" spans="1:11" x14ac:dyDescent="0.25">
      <c r="A38448" t="s">
        <v>3670</v>
      </c>
      <c r="B38448">
        <v>1991</v>
      </c>
      <c r="C38448">
        <v>1066</v>
      </c>
      <c r="D38448">
        <v>0.48199999999999998</v>
      </c>
      <c r="E38448">
        <v>1.7999999999999999E-2</v>
      </c>
      <c r="F38448">
        <v>5.5E-2</v>
      </c>
      <c r="G38448">
        <v>36.826000000000001</v>
      </c>
      <c r="H38448">
        <v>178.02099999999999</v>
      </c>
      <c r="I38448">
        <v>0.127</v>
      </c>
      <c r="J38448">
        <v>178.29499999999999</v>
      </c>
      <c r="K38448">
        <v>504</v>
      </c>
    </row>
    <row r="38449" spans="1:11" x14ac:dyDescent="0.25">
      <c r="A38449" t="s">
        <v>3670</v>
      </c>
      <c r="B38449">
        <v>1992</v>
      </c>
      <c r="C38449">
        <v>1075</v>
      </c>
      <c r="D38449">
        <v>0.48399999999999999</v>
      </c>
      <c r="E38449">
        <v>1.7999999999999999E-2</v>
      </c>
      <c r="F38449">
        <v>5.3999999999999999E-2</v>
      </c>
      <c r="G38449">
        <v>36.651000000000003</v>
      </c>
      <c r="H38449">
        <v>181.36799999999999</v>
      </c>
      <c r="I38449">
        <v>0.13500000000000001</v>
      </c>
      <c r="J38449">
        <v>181.98699999999999</v>
      </c>
      <c r="K38449">
        <v>627</v>
      </c>
    </row>
    <row r="38450" spans="1:11" x14ac:dyDescent="0.25">
      <c r="A38450" t="s">
        <v>3670</v>
      </c>
      <c r="B38450">
        <v>1993</v>
      </c>
      <c r="C38450">
        <v>1068</v>
      </c>
      <c r="D38450">
        <v>0.48599999999999999</v>
      </c>
      <c r="E38450">
        <v>1.7000000000000001E-2</v>
      </c>
      <c r="F38450">
        <v>5.1999999999999998E-2</v>
      </c>
      <c r="G38450">
        <v>36.686</v>
      </c>
      <c r="H38450">
        <v>170.89599999999999</v>
      </c>
      <c r="I38450">
        <v>0.13900000000000001</v>
      </c>
      <c r="J38450">
        <v>172.976</v>
      </c>
      <c r="K38450">
        <v>621</v>
      </c>
    </row>
    <row r="38451" spans="1:11" x14ac:dyDescent="0.25">
      <c r="A38451" t="s">
        <v>3670</v>
      </c>
      <c r="B38451">
        <v>1994</v>
      </c>
      <c r="C38451">
        <v>1013</v>
      </c>
      <c r="D38451">
        <v>0.48699999999999999</v>
      </c>
      <c r="E38451">
        <v>1.7000000000000001E-2</v>
      </c>
      <c r="F38451">
        <v>5.3999999999999999E-2</v>
      </c>
      <c r="G38451">
        <v>35.735999999999997</v>
      </c>
      <c r="H38451">
        <v>180.86500000000001</v>
      </c>
      <c r="I38451">
        <v>0.14799999999999999</v>
      </c>
      <c r="J38451">
        <v>176.74299999999999</v>
      </c>
      <c r="K38451">
        <v>1176</v>
      </c>
    </row>
    <row r="38452" spans="1:11" x14ac:dyDescent="0.25">
      <c r="A38452" t="s">
        <v>3670</v>
      </c>
      <c r="B38452">
        <v>1995</v>
      </c>
      <c r="C38452">
        <v>1083</v>
      </c>
      <c r="D38452">
        <v>0.47799999999999998</v>
      </c>
      <c r="E38452">
        <v>1.7999999999999999E-2</v>
      </c>
      <c r="F38452">
        <v>5.3999999999999999E-2</v>
      </c>
      <c r="G38452">
        <v>37.134</v>
      </c>
      <c r="H38452">
        <v>174.42099999999999</v>
      </c>
      <c r="I38452">
        <v>0.158</v>
      </c>
      <c r="J38452">
        <v>172.084</v>
      </c>
      <c r="K38452">
        <v>1138</v>
      </c>
    </row>
    <row r="38453" spans="1:11" x14ac:dyDescent="0.25">
      <c r="A38453" t="s">
        <v>3670</v>
      </c>
      <c r="B38453">
        <v>1996</v>
      </c>
      <c r="C38453">
        <v>1096</v>
      </c>
      <c r="D38453">
        <v>0.48899999999999999</v>
      </c>
      <c r="E38453">
        <v>1.4E-2</v>
      </c>
      <c r="F38453">
        <v>4.8000000000000001E-2</v>
      </c>
      <c r="G38453">
        <v>37.231999999999999</v>
      </c>
      <c r="H38453">
        <v>177.48500000000001</v>
      </c>
      <c r="I38453">
        <v>0.153</v>
      </c>
      <c r="J38453">
        <v>176.82300000000001</v>
      </c>
      <c r="K38453">
        <v>1207</v>
      </c>
    </row>
    <row r="38454" spans="1:11" x14ac:dyDescent="0.25">
      <c r="A38454" t="s">
        <v>3670</v>
      </c>
      <c r="B38454">
        <v>1997</v>
      </c>
      <c r="C38454">
        <v>1087</v>
      </c>
      <c r="D38454">
        <v>0.48499999999999999</v>
      </c>
      <c r="E38454">
        <v>1.4999999999999999E-2</v>
      </c>
      <c r="F38454">
        <v>5.6000000000000001E-2</v>
      </c>
      <c r="G38454">
        <v>37.545999999999999</v>
      </c>
      <c r="H38454">
        <v>178.43600000000001</v>
      </c>
      <c r="I38454">
        <v>0.151</v>
      </c>
      <c r="J38454">
        <v>178.339</v>
      </c>
      <c r="K38454">
        <v>1110</v>
      </c>
    </row>
    <row r="38455" spans="1:11" x14ac:dyDescent="0.25">
      <c r="A38455" t="s">
        <v>3670</v>
      </c>
      <c r="B38455">
        <v>1998</v>
      </c>
      <c r="C38455">
        <v>1074</v>
      </c>
      <c r="D38455">
        <v>0.48699999999999999</v>
      </c>
      <c r="E38455">
        <v>1.9E-2</v>
      </c>
      <c r="F38455">
        <v>5.6000000000000001E-2</v>
      </c>
      <c r="G38455">
        <v>38.381</v>
      </c>
      <c r="H38455">
        <v>192.30500000000001</v>
      </c>
      <c r="I38455">
        <v>0.16300000000000001</v>
      </c>
      <c r="J38455">
        <v>182.96700000000001</v>
      </c>
      <c r="K38455">
        <v>1712</v>
      </c>
    </row>
    <row r="38456" spans="1:11" x14ac:dyDescent="0.25">
      <c r="A38456" t="s">
        <v>3670</v>
      </c>
      <c r="B38456">
        <v>1999</v>
      </c>
      <c r="C38456">
        <v>1065</v>
      </c>
      <c r="D38456">
        <v>0.47899999999999998</v>
      </c>
      <c r="E38456">
        <v>1.7999999999999999E-2</v>
      </c>
      <c r="F38456">
        <v>5.5E-2</v>
      </c>
      <c r="G38456">
        <v>38.875999999999998</v>
      </c>
      <c r="H38456">
        <v>190.03</v>
      </c>
      <c r="I38456">
        <v>0.17</v>
      </c>
      <c r="J38456">
        <v>188</v>
      </c>
      <c r="K38456">
        <v>884</v>
      </c>
    </row>
    <row r="38457" spans="1:11" x14ac:dyDescent="0.25">
      <c r="A38457" t="s">
        <v>3670</v>
      </c>
      <c r="B38457">
        <v>2000</v>
      </c>
      <c r="C38457">
        <v>1058</v>
      </c>
      <c r="D38457">
        <v>0.47899999999999998</v>
      </c>
      <c r="E38457">
        <v>0.02</v>
      </c>
      <c r="F38457">
        <v>5.8999999999999997E-2</v>
      </c>
      <c r="G38457">
        <v>38.939</v>
      </c>
      <c r="H38457">
        <v>210.917</v>
      </c>
      <c r="I38457">
        <v>0.17699999999999999</v>
      </c>
      <c r="J38457">
        <v>199.01400000000001</v>
      </c>
      <c r="K38457">
        <v>1471</v>
      </c>
    </row>
    <row r="38458" spans="1:11" x14ac:dyDescent="0.25">
      <c r="A38458" t="s">
        <v>3670</v>
      </c>
      <c r="B38458">
        <v>2001</v>
      </c>
      <c r="C38458">
        <v>1064</v>
      </c>
      <c r="D38458">
        <v>0.48199999999999998</v>
      </c>
      <c r="E38458">
        <v>2.5999999999999999E-2</v>
      </c>
      <c r="F38458">
        <v>7.0000000000000007E-2</v>
      </c>
      <c r="G38458">
        <v>39.124000000000002</v>
      </c>
      <c r="H38458">
        <v>203.93</v>
      </c>
      <c r="I38458">
        <v>0.18</v>
      </c>
      <c r="J38458">
        <v>204.715</v>
      </c>
      <c r="K38458">
        <v>869</v>
      </c>
    </row>
    <row r="38459" spans="1:11" x14ac:dyDescent="0.25">
      <c r="A38459" t="s">
        <v>3670</v>
      </c>
      <c r="B38459">
        <v>2002</v>
      </c>
      <c r="C38459">
        <v>1070</v>
      </c>
      <c r="D38459">
        <v>0.49</v>
      </c>
      <c r="E38459">
        <v>2.1000000000000001E-2</v>
      </c>
      <c r="F38459">
        <v>6.4000000000000001E-2</v>
      </c>
      <c r="G38459">
        <v>39.323</v>
      </c>
      <c r="H38459">
        <v>210.54</v>
      </c>
      <c r="I38459">
        <v>0.191</v>
      </c>
      <c r="J38459">
        <v>208.172</v>
      </c>
      <c r="K38459">
        <v>915</v>
      </c>
    </row>
    <row r="38460" spans="1:11" x14ac:dyDescent="0.25">
      <c r="A38460" t="s">
        <v>3670</v>
      </c>
      <c r="B38460">
        <v>2003</v>
      </c>
      <c r="C38460">
        <v>1073</v>
      </c>
      <c r="D38460">
        <v>0.48799999999999999</v>
      </c>
      <c r="E38460">
        <v>2.1000000000000001E-2</v>
      </c>
      <c r="F38460">
        <v>6.0999999999999999E-2</v>
      </c>
      <c r="G38460">
        <v>39.665999999999997</v>
      </c>
      <c r="H38460">
        <v>213.59399999999999</v>
      </c>
      <c r="I38460">
        <v>0.19</v>
      </c>
      <c r="J38460">
        <v>214.25700000000001</v>
      </c>
      <c r="K38460">
        <v>1072</v>
      </c>
    </row>
    <row r="38461" spans="1:11" x14ac:dyDescent="0.25">
      <c r="A38461" t="s">
        <v>3670</v>
      </c>
      <c r="B38461">
        <v>2004</v>
      </c>
      <c r="C38461">
        <v>1056</v>
      </c>
      <c r="D38461">
        <v>0.49099999999999999</v>
      </c>
      <c r="E38461">
        <v>2.3E-2</v>
      </c>
      <c r="F38461">
        <v>0.06</v>
      </c>
      <c r="G38461">
        <v>40.01</v>
      </c>
      <c r="H38461">
        <v>221.73699999999999</v>
      </c>
      <c r="I38461">
        <v>0.20499999999999999</v>
      </c>
      <c r="J38461">
        <v>215.73400000000001</v>
      </c>
      <c r="K38461">
        <v>1336</v>
      </c>
    </row>
    <row r="38462" spans="1:11" x14ac:dyDescent="0.25">
      <c r="A38462" t="s">
        <v>3670</v>
      </c>
      <c r="B38462">
        <v>2005</v>
      </c>
      <c r="C38462">
        <v>1047</v>
      </c>
      <c r="D38462">
        <v>0.47799999999999998</v>
      </c>
      <c r="E38462">
        <v>1.9E-2</v>
      </c>
      <c r="F38462">
        <v>5.7000000000000002E-2</v>
      </c>
      <c r="G38462">
        <v>40.241</v>
      </c>
      <c r="H38462">
        <v>225.36199999999999</v>
      </c>
      <c r="I38462">
        <v>0.20799999999999999</v>
      </c>
      <c r="J38462">
        <v>223.75299999999999</v>
      </c>
      <c r="K38462">
        <v>1179</v>
      </c>
    </row>
    <row r="38463" spans="1:11" x14ac:dyDescent="0.25">
      <c r="A38463" t="s">
        <v>3670</v>
      </c>
      <c r="B38463">
        <v>2006</v>
      </c>
      <c r="C38463">
        <v>1049</v>
      </c>
      <c r="D38463">
        <v>0.48</v>
      </c>
      <c r="E38463">
        <v>2.1999999999999999E-2</v>
      </c>
      <c r="F38463">
        <v>6.0999999999999999E-2</v>
      </c>
      <c r="G38463">
        <v>40.598999999999997</v>
      </c>
      <c r="H38463">
        <v>245.029</v>
      </c>
      <c r="I38463">
        <v>0.20300000000000001</v>
      </c>
      <c r="J38463">
        <v>232.56800000000001</v>
      </c>
      <c r="K38463">
        <v>1661</v>
      </c>
    </row>
    <row r="38464" spans="1:11" x14ac:dyDescent="0.25">
      <c r="A38464" t="s">
        <v>3670</v>
      </c>
      <c r="B38464">
        <v>2007</v>
      </c>
      <c r="C38464">
        <v>1031</v>
      </c>
      <c r="D38464">
        <v>0.47</v>
      </c>
      <c r="E38464">
        <v>2.8000000000000001E-2</v>
      </c>
      <c r="F38464">
        <v>7.1999999999999995E-2</v>
      </c>
      <c r="G38464">
        <v>40.841999999999999</v>
      </c>
      <c r="H38464">
        <v>245.30600000000001</v>
      </c>
      <c r="I38464">
        <v>0.217</v>
      </c>
      <c r="J38464">
        <v>245.51599999999999</v>
      </c>
      <c r="K38464">
        <v>1051</v>
      </c>
    </row>
    <row r="38465" spans="1:11" x14ac:dyDescent="0.25">
      <c r="A38465" t="s">
        <v>3670</v>
      </c>
      <c r="B38465">
        <v>2008</v>
      </c>
      <c r="C38465">
        <v>1036</v>
      </c>
      <c r="D38465">
        <v>0.47699999999999998</v>
      </c>
      <c r="E38465">
        <v>2.9000000000000001E-2</v>
      </c>
      <c r="F38465">
        <v>7.0999999999999994E-2</v>
      </c>
      <c r="G38465">
        <v>41.420999999999999</v>
      </c>
      <c r="H38465">
        <v>252.001</v>
      </c>
      <c r="I38465">
        <v>0.217</v>
      </c>
      <c r="J38465">
        <v>247.315</v>
      </c>
      <c r="K38465">
        <v>1429</v>
      </c>
    </row>
    <row r="38466" spans="1:11" x14ac:dyDescent="0.25">
      <c r="A38466" t="s">
        <v>3670</v>
      </c>
      <c r="B38466">
        <v>2009</v>
      </c>
      <c r="C38466">
        <v>1033</v>
      </c>
      <c r="D38466">
        <v>0.46700000000000003</v>
      </c>
      <c r="E38466">
        <v>2.8000000000000001E-2</v>
      </c>
      <c r="F38466">
        <v>7.1999999999999995E-2</v>
      </c>
      <c r="G38466">
        <v>41.744</v>
      </c>
      <c r="H38466">
        <v>249.82400000000001</v>
      </c>
      <c r="I38466">
        <v>0.23400000000000001</v>
      </c>
      <c r="J38466">
        <v>252.46100000000001</v>
      </c>
      <c r="K38466">
        <v>1230</v>
      </c>
    </row>
    <row r="38467" spans="1:11" x14ac:dyDescent="0.25">
      <c r="A38467" t="s">
        <v>3670</v>
      </c>
      <c r="B38467">
        <v>2010</v>
      </c>
      <c r="C38467">
        <v>1004</v>
      </c>
      <c r="D38467">
        <v>0.46400000000000002</v>
      </c>
      <c r="E38467">
        <v>3.3000000000000002E-2</v>
      </c>
      <c r="F38467">
        <v>7.4999999999999997E-2</v>
      </c>
      <c r="G38467">
        <v>41.938000000000002</v>
      </c>
      <c r="H38467">
        <v>259.428</v>
      </c>
      <c r="I38467">
        <v>0.23699999999999999</v>
      </c>
      <c r="J38467">
        <v>259.87400000000002</v>
      </c>
      <c r="K38467">
        <v>1424</v>
      </c>
    </row>
    <row r="38468" spans="1:11" x14ac:dyDescent="0.25">
      <c r="A38468" t="s">
        <v>3670</v>
      </c>
      <c r="B38468">
        <v>2011</v>
      </c>
      <c r="C38468">
        <v>1011</v>
      </c>
      <c r="D38468">
        <v>0.47199999999999998</v>
      </c>
      <c r="E38468">
        <v>3.5999999999999997E-2</v>
      </c>
      <c r="F38468">
        <v>8.4000000000000005E-2</v>
      </c>
      <c r="G38468">
        <v>41.802999999999997</v>
      </c>
      <c r="H38468">
        <v>271.29399999999998</v>
      </c>
      <c r="I38468">
        <v>0.251</v>
      </c>
      <c r="J38468">
        <v>262.803</v>
      </c>
      <c r="K38468">
        <v>1758</v>
      </c>
    </row>
    <row r="38469" spans="1:11" x14ac:dyDescent="0.25">
      <c r="A38469" t="s">
        <v>3670</v>
      </c>
      <c r="B38469">
        <v>2012</v>
      </c>
      <c r="C38469">
        <v>1008</v>
      </c>
      <c r="D38469">
        <v>0.46899999999999997</v>
      </c>
      <c r="E38469">
        <v>3.5000000000000003E-2</v>
      </c>
      <c r="F38469">
        <v>8.4000000000000005E-2</v>
      </c>
      <c r="G38469">
        <v>41.613999999999997</v>
      </c>
      <c r="H38469">
        <v>267.35300000000001</v>
      </c>
      <c r="I38469">
        <v>0.25900000000000001</v>
      </c>
      <c r="J38469">
        <v>272.76600000000002</v>
      </c>
      <c r="K38469">
        <v>1504</v>
      </c>
    </row>
    <row r="38470" spans="1:11" x14ac:dyDescent="0.25">
      <c r="A38470" t="s">
        <v>3670</v>
      </c>
      <c r="B38470">
        <v>2013</v>
      </c>
      <c r="C38470">
        <v>992</v>
      </c>
      <c r="D38470">
        <v>0.47099999999999997</v>
      </c>
      <c r="E38470">
        <v>0.03</v>
      </c>
      <c r="F38470">
        <v>8.2000000000000003E-2</v>
      </c>
      <c r="G38470">
        <v>42.075000000000003</v>
      </c>
      <c r="H38470">
        <v>269.31400000000002</v>
      </c>
      <c r="I38470">
        <v>0.25700000000000001</v>
      </c>
      <c r="J38470">
        <v>271.16699999999997</v>
      </c>
      <c r="K38470">
        <v>1441</v>
      </c>
    </row>
    <row r="38471" spans="1:11" x14ac:dyDescent="0.25">
      <c r="A38471" t="s">
        <v>3670</v>
      </c>
      <c r="B38471">
        <v>2014</v>
      </c>
      <c r="C38471">
        <v>981</v>
      </c>
      <c r="D38471">
        <v>0.47499999999999998</v>
      </c>
      <c r="E38471">
        <v>2.9000000000000001E-2</v>
      </c>
      <c r="F38471">
        <v>7.6999999999999999E-2</v>
      </c>
      <c r="G38471">
        <v>43.107999999999997</v>
      </c>
      <c r="H38471">
        <v>287.476</v>
      </c>
      <c r="I38471">
        <v>0.25900000000000001</v>
      </c>
      <c r="J38471">
        <v>283.68299999999999</v>
      </c>
      <c r="K38471">
        <v>1662</v>
      </c>
    </row>
    <row r="38472" spans="1:11" x14ac:dyDescent="0.25">
      <c r="A38472" t="s">
        <v>3670</v>
      </c>
      <c r="B38472">
        <v>2015</v>
      </c>
      <c r="C38472">
        <v>988</v>
      </c>
      <c r="D38472">
        <v>0.47699999999999998</v>
      </c>
      <c r="E38472">
        <v>2.8000000000000001E-2</v>
      </c>
      <c r="F38472">
        <v>7.0999999999999994E-2</v>
      </c>
      <c r="G38472">
        <v>42.863999999999997</v>
      </c>
      <c r="H38472">
        <v>299.66300000000001</v>
      </c>
      <c r="I38472">
        <v>0.27400000000000002</v>
      </c>
      <c r="J38472">
        <v>293.77800000000002</v>
      </c>
      <c r="K38472">
        <v>1617</v>
      </c>
    </row>
    <row r="38473" spans="1:11" x14ac:dyDescent="0.25">
      <c r="A38473" t="s">
        <v>3670</v>
      </c>
      <c r="B38473">
        <v>2016</v>
      </c>
      <c r="C38473">
        <v>1004</v>
      </c>
      <c r="D38473">
        <v>0.48</v>
      </c>
      <c r="E38473">
        <v>2.9000000000000001E-2</v>
      </c>
      <c r="F38473">
        <v>7.1999999999999995E-2</v>
      </c>
      <c r="G38473">
        <v>43.091000000000001</v>
      </c>
      <c r="H38473">
        <v>320.54500000000002</v>
      </c>
      <c r="I38473">
        <v>0.28399999999999997</v>
      </c>
      <c r="J38473">
        <v>305.25799999999998</v>
      </c>
      <c r="K38473">
        <v>2013</v>
      </c>
    </row>
    <row r="38474" spans="1:11" x14ac:dyDescent="0.25">
      <c r="A38474" t="s">
        <v>3670</v>
      </c>
      <c r="B38474">
        <v>2017</v>
      </c>
      <c r="C38474">
        <v>1005</v>
      </c>
      <c r="D38474">
        <v>0.48399999999999999</v>
      </c>
      <c r="E38474">
        <v>2.9000000000000001E-2</v>
      </c>
      <c r="F38474">
        <v>7.6999999999999999E-2</v>
      </c>
      <c r="G38474">
        <v>43.406999999999996</v>
      </c>
      <c r="H38474">
        <v>302.53300000000002</v>
      </c>
      <c r="I38474">
        <v>0.27400000000000002</v>
      </c>
      <c r="J38474">
        <v>307.09100000000001</v>
      </c>
      <c r="K38474">
        <v>1420</v>
      </c>
    </row>
    <row r="38475" spans="1:11" x14ac:dyDescent="0.25">
      <c r="A38475" t="s">
        <v>3670</v>
      </c>
      <c r="B38475">
        <v>2018</v>
      </c>
      <c r="C38475">
        <v>1022</v>
      </c>
      <c r="D38475">
        <v>0.48199999999999998</v>
      </c>
      <c r="E38475">
        <v>2.8000000000000001E-2</v>
      </c>
      <c r="F38475">
        <v>7.3999999999999996E-2</v>
      </c>
      <c r="G38475">
        <v>42.835999999999999</v>
      </c>
      <c r="H38475">
        <v>310.16699999999997</v>
      </c>
      <c r="I38475">
        <v>0.27600000000000002</v>
      </c>
      <c r="J38475">
        <v>304.714</v>
      </c>
      <c r="K38475">
        <v>1623</v>
      </c>
    </row>
    <row r="38476" spans="1:11" x14ac:dyDescent="0.25">
      <c r="A38476" t="s">
        <v>3670</v>
      </c>
      <c r="B38476">
        <v>2019</v>
      </c>
      <c r="C38476">
        <v>1028</v>
      </c>
      <c r="D38476">
        <v>0.48499999999999999</v>
      </c>
      <c r="E38476">
        <v>3.1E-2</v>
      </c>
      <c r="F38476">
        <v>7.5999999999999998E-2</v>
      </c>
      <c r="G38476">
        <v>42.731000000000002</v>
      </c>
      <c r="H38476">
        <v>318.11099999999999</v>
      </c>
      <c r="I38476">
        <v>0.29299999999999998</v>
      </c>
      <c r="J38476">
        <v>307.52600000000001</v>
      </c>
      <c r="K38476">
        <v>1763</v>
      </c>
    </row>
    <row r="38477" spans="1:11" x14ac:dyDescent="0.25">
      <c r="A38477" t="s">
        <v>3670</v>
      </c>
      <c r="B38477">
        <v>2020</v>
      </c>
      <c r="C38477">
        <v>1046</v>
      </c>
      <c r="D38477">
        <v>0.48599999999999999</v>
      </c>
      <c r="E38477">
        <v>3.2000000000000001E-2</v>
      </c>
      <c r="F38477">
        <v>7.9000000000000001E-2</v>
      </c>
      <c r="G38477">
        <v>42.606999999999999</v>
      </c>
      <c r="H38477">
        <v>334.89699999999999</v>
      </c>
      <c r="I38477">
        <v>0.316</v>
      </c>
      <c r="J38477">
        <v>312.33300000000003</v>
      </c>
      <c r="K38477">
        <v>2081</v>
      </c>
    </row>
    <row r="38478" spans="1:11" x14ac:dyDescent="0.25">
      <c r="A38478" t="s">
        <v>3670</v>
      </c>
      <c r="B38478">
        <v>2021</v>
      </c>
      <c r="C38478">
        <v>1056</v>
      </c>
      <c r="D38478">
        <v>0.47899999999999998</v>
      </c>
      <c r="E38478">
        <v>3.5000000000000003E-2</v>
      </c>
      <c r="F38478">
        <v>8.4000000000000005E-2</v>
      </c>
      <c r="G38478">
        <v>42.512</v>
      </c>
      <c r="H38478">
        <v>325.50700000000001</v>
      </c>
      <c r="I38478">
        <v>0.32500000000000001</v>
      </c>
      <c r="J38478">
        <v>319.76499999999999</v>
      </c>
      <c r="K38478">
        <v>1481</v>
      </c>
    </row>
    <row r="38479" spans="1:11" x14ac:dyDescent="0.25">
      <c r="A38479" t="s">
        <v>3670</v>
      </c>
      <c r="B38479">
        <v>2022</v>
      </c>
      <c r="C38479">
        <v>1039</v>
      </c>
      <c r="D38479">
        <v>0.48199999999999998</v>
      </c>
      <c r="E38479">
        <v>3.5000000000000003E-2</v>
      </c>
      <c r="F38479">
        <v>8.5999999999999993E-2</v>
      </c>
      <c r="G38479">
        <v>42.962000000000003</v>
      </c>
      <c r="H38479">
        <v>367.14</v>
      </c>
      <c r="I38479">
        <v>0.33700000000000002</v>
      </c>
      <c r="J38479">
        <v>316.39999999999998</v>
      </c>
      <c r="K38479">
        <v>2540</v>
      </c>
    </row>
    <row r="38480" spans="1:11" x14ac:dyDescent="0.25">
      <c r="A38480" t="s">
        <v>3676</v>
      </c>
      <c r="B38480">
        <v>1990</v>
      </c>
      <c r="C38480">
        <v>1171</v>
      </c>
      <c r="D38480">
        <v>0.48799999999999999</v>
      </c>
      <c r="E38480">
        <v>7.8E-2</v>
      </c>
      <c r="F38480">
        <v>0.13100000000000001</v>
      </c>
      <c r="G38480">
        <v>39.781999999999996</v>
      </c>
      <c r="H38480">
        <v>183.39400000000001</v>
      </c>
      <c r="I38480">
        <v>9.4E-2</v>
      </c>
      <c r="J38480">
        <v>187.12899999999999</v>
      </c>
      <c r="K38480">
        <v>1622</v>
      </c>
    </row>
    <row r="38481" spans="1:11" x14ac:dyDescent="0.25">
      <c r="A38481" t="s">
        <v>3676</v>
      </c>
      <c r="B38481">
        <v>1991</v>
      </c>
      <c r="C38481">
        <v>1179</v>
      </c>
      <c r="D38481">
        <v>0.48</v>
      </c>
      <c r="E38481">
        <v>7.4999999999999997E-2</v>
      </c>
      <c r="F38481">
        <v>0.126</v>
      </c>
      <c r="G38481">
        <v>39.651000000000003</v>
      </c>
      <c r="H38481">
        <v>190.55799999999999</v>
      </c>
      <c r="I38481">
        <v>9.5000000000000001E-2</v>
      </c>
      <c r="J38481">
        <v>193.19399999999999</v>
      </c>
      <c r="K38481">
        <v>1393</v>
      </c>
    </row>
    <row r="38482" spans="1:11" x14ac:dyDescent="0.25">
      <c r="A38482" t="s">
        <v>3676</v>
      </c>
      <c r="B38482">
        <v>1992</v>
      </c>
      <c r="C38482">
        <v>1178</v>
      </c>
      <c r="D38482">
        <v>0.47499999999999998</v>
      </c>
      <c r="E38482">
        <v>7.0000000000000007E-2</v>
      </c>
      <c r="F38482">
        <v>0.123</v>
      </c>
      <c r="G38482">
        <v>39.406999999999996</v>
      </c>
      <c r="H38482">
        <v>194.28100000000001</v>
      </c>
      <c r="I38482">
        <v>9.2999999999999999E-2</v>
      </c>
      <c r="J38482">
        <v>191.43</v>
      </c>
      <c r="K38482">
        <v>1607</v>
      </c>
    </row>
    <row r="38483" spans="1:11" x14ac:dyDescent="0.25">
      <c r="A38483" t="s">
        <v>3676</v>
      </c>
      <c r="B38483">
        <v>1993</v>
      </c>
      <c r="C38483">
        <v>1158</v>
      </c>
      <c r="D38483">
        <v>0.48099999999999998</v>
      </c>
      <c r="E38483">
        <v>7.0999999999999994E-2</v>
      </c>
      <c r="F38483">
        <v>0.123</v>
      </c>
      <c r="G38483">
        <v>39.655999999999999</v>
      </c>
      <c r="H38483">
        <v>181.62</v>
      </c>
      <c r="I38483">
        <v>9.5000000000000001E-2</v>
      </c>
      <c r="J38483">
        <v>183.83500000000001</v>
      </c>
      <c r="K38483">
        <v>1488</v>
      </c>
    </row>
    <row r="38484" spans="1:11" x14ac:dyDescent="0.25">
      <c r="A38484" t="s">
        <v>3676</v>
      </c>
      <c r="B38484">
        <v>1994</v>
      </c>
      <c r="C38484">
        <v>991</v>
      </c>
      <c r="D38484">
        <v>0.48699999999999999</v>
      </c>
      <c r="E38484">
        <v>7.9000000000000001E-2</v>
      </c>
      <c r="F38484">
        <v>0.14199999999999999</v>
      </c>
      <c r="G38484">
        <v>38.241</v>
      </c>
      <c r="H38484">
        <v>183.19399999999999</v>
      </c>
      <c r="I38484">
        <v>8.6999999999999994E-2</v>
      </c>
      <c r="J38484">
        <v>183.92699999999999</v>
      </c>
      <c r="K38484">
        <v>1375</v>
      </c>
    </row>
    <row r="38485" spans="1:11" x14ac:dyDescent="0.25">
      <c r="A38485" t="s">
        <v>3676</v>
      </c>
      <c r="B38485">
        <v>1995</v>
      </c>
      <c r="C38485">
        <v>1142</v>
      </c>
      <c r="D38485">
        <v>0.48199999999999998</v>
      </c>
      <c r="E38485">
        <v>8.4000000000000005E-2</v>
      </c>
      <c r="F38485">
        <v>0.14199999999999999</v>
      </c>
      <c r="G38485">
        <v>40.334000000000003</v>
      </c>
      <c r="H38485">
        <v>181.99100000000001</v>
      </c>
      <c r="I38485">
        <v>9.2999999999999999E-2</v>
      </c>
      <c r="J38485">
        <v>178.506</v>
      </c>
      <c r="K38485">
        <v>1782</v>
      </c>
    </row>
    <row r="38486" spans="1:11" x14ac:dyDescent="0.25">
      <c r="A38486" t="s">
        <v>3676</v>
      </c>
      <c r="B38486">
        <v>1996</v>
      </c>
      <c r="C38486">
        <v>1122</v>
      </c>
      <c r="D38486">
        <v>0.48799999999999999</v>
      </c>
      <c r="E38486">
        <v>8.3000000000000004E-2</v>
      </c>
      <c r="F38486">
        <v>0.13900000000000001</v>
      </c>
      <c r="G38486">
        <v>39.6</v>
      </c>
      <c r="H38486">
        <v>180.21199999999999</v>
      </c>
      <c r="I38486">
        <v>9.6000000000000002E-2</v>
      </c>
      <c r="J38486">
        <v>185.10499999999999</v>
      </c>
      <c r="K38486">
        <v>1441</v>
      </c>
    </row>
    <row r="38487" spans="1:11" x14ac:dyDescent="0.25">
      <c r="A38487" t="s">
        <v>3676</v>
      </c>
      <c r="B38487">
        <v>1997</v>
      </c>
      <c r="C38487">
        <v>1079</v>
      </c>
      <c r="D38487">
        <v>0.48899999999999999</v>
      </c>
      <c r="E38487">
        <v>8.5999999999999993E-2</v>
      </c>
      <c r="F38487">
        <v>0.14599999999999999</v>
      </c>
      <c r="G38487">
        <v>40.573</v>
      </c>
      <c r="H38487">
        <v>185.17599999999999</v>
      </c>
      <c r="I38487">
        <v>0.10100000000000001</v>
      </c>
      <c r="J38487">
        <v>184.554</v>
      </c>
      <c r="K38487">
        <v>1620</v>
      </c>
    </row>
    <row r="38488" spans="1:11" x14ac:dyDescent="0.25">
      <c r="A38488" t="s">
        <v>3676</v>
      </c>
      <c r="B38488">
        <v>1998</v>
      </c>
      <c r="C38488">
        <v>1067</v>
      </c>
      <c r="D38488">
        <v>0.496</v>
      </c>
      <c r="E38488">
        <v>9.0999999999999998E-2</v>
      </c>
      <c r="F38488">
        <v>0.155</v>
      </c>
      <c r="G38488">
        <v>40.853000000000002</v>
      </c>
      <c r="H38488">
        <v>184.51599999999999</v>
      </c>
      <c r="I38488">
        <v>0.1</v>
      </c>
      <c r="J38488">
        <v>185.066</v>
      </c>
      <c r="K38488">
        <v>1151</v>
      </c>
    </row>
    <row r="38489" spans="1:11" x14ac:dyDescent="0.25">
      <c r="A38489" t="s">
        <v>3676</v>
      </c>
      <c r="B38489">
        <v>1999</v>
      </c>
      <c r="C38489">
        <v>1058</v>
      </c>
      <c r="D38489">
        <v>0.48799999999999999</v>
      </c>
      <c r="E38489">
        <v>9.6000000000000002E-2</v>
      </c>
      <c r="F38489">
        <v>0.161</v>
      </c>
      <c r="G38489">
        <v>41.323999999999998</v>
      </c>
      <c r="H38489">
        <v>193.649</v>
      </c>
      <c r="I38489">
        <v>0.106</v>
      </c>
      <c r="J38489">
        <v>195.636</v>
      </c>
      <c r="K38489">
        <v>1152</v>
      </c>
    </row>
    <row r="38490" spans="1:11" x14ac:dyDescent="0.25">
      <c r="A38490" t="s">
        <v>3676</v>
      </c>
      <c r="B38490">
        <v>2000</v>
      </c>
      <c r="C38490">
        <v>1058</v>
      </c>
      <c r="D38490">
        <v>0.48699999999999999</v>
      </c>
      <c r="E38490">
        <v>0.104</v>
      </c>
      <c r="F38490">
        <v>0.16400000000000001</v>
      </c>
      <c r="G38490">
        <v>41.695999999999998</v>
      </c>
      <c r="H38490">
        <v>205.33</v>
      </c>
      <c r="I38490">
        <v>0.11899999999999999</v>
      </c>
      <c r="J38490">
        <v>204.149</v>
      </c>
      <c r="K38490">
        <v>1144</v>
      </c>
    </row>
    <row r="38491" spans="1:11" x14ac:dyDescent="0.25">
      <c r="A38491" t="s">
        <v>3676</v>
      </c>
      <c r="B38491">
        <v>2001</v>
      </c>
      <c r="C38491">
        <v>1030</v>
      </c>
      <c r="D38491">
        <v>0.48</v>
      </c>
      <c r="E38491">
        <v>0.1</v>
      </c>
      <c r="F38491">
        <v>0.156</v>
      </c>
      <c r="G38491">
        <v>42.183</v>
      </c>
      <c r="H38491">
        <v>208.87100000000001</v>
      </c>
      <c r="I38491">
        <v>0.128</v>
      </c>
      <c r="J38491">
        <v>212.096</v>
      </c>
      <c r="K38491">
        <v>1168</v>
      </c>
    </row>
    <row r="38492" spans="1:11" x14ac:dyDescent="0.25">
      <c r="A38492" t="s">
        <v>3676</v>
      </c>
      <c r="B38492">
        <v>2002</v>
      </c>
      <c r="C38492">
        <v>1031</v>
      </c>
      <c r="D38492">
        <v>0.48899999999999999</v>
      </c>
      <c r="E38492">
        <v>9.7000000000000003E-2</v>
      </c>
      <c r="F38492">
        <v>0.161</v>
      </c>
      <c r="G38492">
        <v>42.091000000000001</v>
      </c>
      <c r="H38492">
        <v>208.541</v>
      </c>
      <c r="I38492">
        <v>0.13</v>
      </c>
      <c r="J38492">
        <v>216.41900000000001</v>
      </c>
      <c r="K38492">
        <v>780</v>
      </c>
    </row>
    <row r="38493" spans="1:11" x14ac:dyDescent="0.25">
      <c r="A38493" t="s">
        <v>3676</v>
      </c>
      <c r="B38493">
        <v>2003</v>
      </c>
      <c r="C38493">
        <v>1049</v>
      </c>
      <c r="D38493">
        <v>0.49199999999999999</v>
      </c>
      <c r="E38493">
        <v>9.9000000000000005E-2</v>
      </c>
      <c r="F38493">
        <v>0.17</v>
      </c>
      <c r="G38493">
        <v>42.070999999999998</v>
      </c>
      <c r="H38493">
        <v>209.16200000000001</v>
      </c>
      <c r="I38493">
        <v>0.151</v>
      </c>
      <c r="J38493">
        <v>214.25700000000001</v>
      </c>
      <c r="K38493">
        <v>815</v>
      </c>
    </row>
    <row r="38494" spans="1:11" x14ac:dyDescent="0.25">
      <c r="A38494" t="s">
        <v>3676</v>
      </c>
      <c r="B38494">
        <v>2004</v>
      </c>
      <c r="C38494">
        <v>1051</v>
      </c>
      <c r="D38494">
        <v>0.48499999999999999</v>
      </c>
      <c r="E38494">
        <v>0.104</v>
      </c>
      <c r="F38494">
        <v>0.184</v>
      </c>
      <c r="G38494">
        <v>42.304000000000002</v>
      </c>
      <c r="H38494">
        <v>213.62700000000001</v>
      </c>
      <c r="I38494">
        <v>0.16700000000000001</v>
      </c>
      <c r="J38494">
        <v>216.06700000000001</v>
      </c>
      <c r="K38494">
        <v>860</v>
      </c>
    </row>
    <row r="38495" spans="1:11" x14ac:dyDescent="0.25">
      <c r="A38495" t="s">
        <v>3676</v>
      </c>
      <c r="B38495">
        <v>2005</v>
      </c>
      <c r="C38495">
        <v>1005</v>
      </c>
      <c r="D38495">
        <v>0.49299999999999999</v>
      </c>
      <c r="E38495">
        <v>0.10100000000000001</v>
      </c>
      <c r="F38495">
        <v>0.17899999999999999</v>
      </c>
      <c r="G38495">
        <v>43.296999999999997</v>
      </c>
      <c r="H38495">
        <v>245.56800000000001</v>
      </c>
      <c r="I38495">
        <v>0.16400000000000001</v>
      </c>
      <c r="J38495">
        <v>223.488</v>
      </c>
      <c r="K38495">
        <v>2113</v>
      </c>
    </row>
    <row r="38496" spans="1:11" x14ac:dyDescent="0.25">
      <c r="A38496" t="s">
        <v>3676</v>
      </c>
      <c r="B38496">
        <v>2006</v>
      </c>
      <c r="C38496">
        <v>976</v>
      </c>
      <c r="D38496">
        <v>0.48899999999999999</v>
      </c>
      <c r="E38496">
        <v>0.11</v>
      </c>
      <c r="F38496">
        <v>0.189</v>
      </c>
      <c r="G38496">
        <v>44.65</v>
      </c>
      <c r="H38496">
        <v>236.38800000000001</v>
      </c>
      <c r="I38496">
        <v>0.16300000000000001</v>
      </c>
      <c r="J38496">
        <v>227.85599999999999</v>
      </c>
      <c r="K38496">
        <v>1274</v>
      </c>
    </row>
    <row r="38497" spans="1:11" x14ac:dyDescent="0.25">
      <c r="A38497" t="s">
        <v>3676</v>
      </c>
      <c r="B38497">
        <v>2007</v>
      </c>
      <c r="C38497">
        <v>975</v>
      </c>
      <c r="D38497">
        <v>0.49299999999999999</v>
      </c>
      <c r="E38497">
        <v>0.111</v>
      </c>
      <c r="F38497">
        <v>0.192</v>
      </c>
      <c r="G38497">
        <v>44.122</v>
      </c>
      <c r="H38497">
        <v>233.16</v>
      </c>
      <c r="I38497">
        <v>0.17599999999999999</v>
      </c>
      <c r="J38497">
        <v>240.202</v>
      </c>
      <c r="K38497">
        <v>636</v>
      </c>
    </row>
    <row r="38498" spans="1:11" x14ac:dyDescent="0.25">
      <c r="A38498" t="s">
        <v>3676</v>
      </c>
      <c r="B38498">
        <v>2008</v>
      </c>
      <c r="C38498">
        <v>987</v>
      </c>
      <c r="D38498">
        <v>0.497</v>
      </c>
      <c r="E38498">
        <v>0.121</v>
      </c>
      <c r="F38498">
        <v>0.19800000000000001</v>
      </c>
      <c r="G38498">
        <v>44.19</v>
      </c>
      <c r="H38498">
        <v>224.13300000000001</v>
      </c>
      <c r="I38498">
        <v>0.17</v>
      </c>
      <c r="J38498">
        <v>237.536</v>
      </c>
      <c r="K38498">
        <v>491</v>
      </c>
    </row>
    <row r="38499" spans="1:11" x14ac:dyDescent="0.25">
      <c r="A38499" t="s">
        <v>3676</v>
      </c>
      <c r="B38499">
        <v>2009</v>
      </c>
      <c r="C38499">
        <v>975</v>
      </c>
      <c r="D38499">
        <v>0.497</v>
      </c>
      <c r="E38499">
        <v>0.121</v>
      </c>
      <c r="F38499">
        <v>0.193</v>
      </c>
      <c r="G38499">
        <v>45.307000000000002</v>
      </c>
      <c r="H38499">
        <v>220.60499999999999</v>
      </c>
      <c r="I38499">
        <v>0.157</v>
      </c>
      <c r="J38499">
        <v>234.96</v>
      </c>
      <c r="K38499">
        <v>393</v>
      </c>
    </row>
    <row r="38500" spans="1:11" x14ac:dyDescent="0.25">
      <c r="A38500" t="s">
        <v>3676</v>
      </c>
      <c r="B38500">
        <v>2010</v>
      </c>
      <c r="C38500">
        <v>1001</v>
      </c>
      <c r="D38500">
        <v>0.5</v>
      </c>
      <c r="E38500">
        <v>0.13500000000000001</v>
      </c>
      <c r="F38500">
        <v>0.20599999999999999</v>
      </c>
      <c r="G38500">
        <v>45.168999999999997</v>
      </c>
      <c r="H38500">
        <v>213.13300000000001</v>
      </c>
      <c r="I38500">
        <v>0.17799999999999999</v>
      </c>
      <c r="J38500">
        <v>217.715</v>
      </c>
      <c r="K38500">
        <v>285</v>
      </c>
    </row>
    <row r="38501" spans="1:11" x14ac:dyDescent="0.25">
      <c r="A38501" t="s">
        <v>3676</v>
      </c>
      <c r="B38501">
        <v>2011</v>
      </c>
      <c r="C38501">
        <v>990</v>
      </c>
      <c r="D38501">
        <v>0.49399999999999999</v>
      </c>
      <c r="E38501">
        <v>0.13</v>
      </c>
      <c r="F38501">
        <v>0.20599999999999999</v>
      </c>
      <c r="G38501">
        <v>45.271000000000001</v>
      </c>
      <c r="H38501">
        <v>217.48400000000001</v>
      </c>
      <c r="I38501">
        <v>0.17399999999999999</v>
      </c>
      <c r="J38501">
        <v>224.46600000000001</v>
      </c>
      <c r="K38501">
        <v>320</v>
      </c>
    </row>
    <row r="38502" spans="1:11" x14ac:dyDescent="0.25">
      <c r="A38502" t="s">
        <v>3676</v>
      </c>
      <c r="B38502">
        <v>2012</v>
      </c>
      <c r="C38502">
        <v>936</v>
      </c>
      <c r="D38502">
        <v>0.48299999999999998</v>
      </c>
      <c r="E38502">
        <v>0.13500000000000001</v>
      </c>
      <c r="F38502">
        <v>0.20899999999999999</v>
      </c>
      <c r="G38502">
        <v>46.017000000000003</v>
      </c>
      <c r="H38502">
        <v>225.166</v>
      </c>
      <c r="I38502">
        <v>0.187</v>
      </c>
      <c r="J38502">
        <v>231.27099999999999</v>
      </c>
      <c r="K38502">
        <v>375</v>
      </c>
    </row>
    <row r="38503" spans="1:11" x14ac:dyDescent="0.25">
      <c r="A38503" t="s">
        <v>3676</v>
      </c>
      <c r="B38503">
        <v>2013</v>
      </c>
      <c r="C38503">
        <v>948</v>
      </c>
      <c r="D38503">
        <v>0.48199999999999998</v>
      </c>
      <c r="E38503">
        <v>0.13900000000000001</v>
      </c>
      <c r="F38503">
        <v>0.219</v>
      </c>
      <c r="G38503">
        <v>45.963000000000001</v>
      </c>
      <c r="H38503">
        <v>222.78800000000001</v>
      </c>
      <c r="I38503">
        <v>0.17799999999999999</v>
      </c>
      <c r="J38503">
        <v>232.61500000000001</v>
      </c>
      <c r="K38503">
        <v>314</v>
      </c>
    </row>
    <row r="38504" spans="1:11" x14ac:dyDescent="0.25">
      <c r="A38504" t="s">
        <v>3676</v>
      </c>
      <c r="B38504">
        <v>2014</v>
      </c>
      <c r="C38504">
        <v>1004</v>
      </c>
      <c r="D38504">
        <v>0.47299999999999998</v>
      </c>
      <c r="E38504">
        <v>0.21099999999999999</v>
      </c>
      <c r="F38504">
        <v>0.28299999999999997</v>
      </c>
      <c r="G38504">
        <v>44.945</v>
      </c>
      <c r="H38504">
        <v>213.39</v>
      </c>
      <c r="I38504">
        <v>0.19800000000000001</v>
      </c>
      <c r="J38504">
        <v>211.012</v>
      </c>
      <c r="K38504">
        <v>183</v>
      </c>
    </row>
    <row r="38505" spans="1:11" x14ac:dyDescent="0.25">
      <c r="A38505" t="s">
        <v>3676</v>
      </c>
      <c r="B38505">
        <v>2015</v>
      </c>
      <c r="C38505">
        <v>1048</v>
      </c>
      <c r="D38505">
        <v>0.47299999999999998</v>
      </c>
      <c r="E38505">
        <v>0.26700000000000002</v>
      </c>
      <c r="F38505">
        <v>0.33600000000000002</v>
      </c>
      <c r="G38505">
        <v>44.414000000000001</v>
      </c>
      <c r="H38505">
        <v>218.84700000000001</v>
      </c>
      <c r="I38505">
        <v>0.216</v>
      </c>
      <c r="J38505">
        <v>215.67400000000001</v>
      </c>
      <c r="K38505">
        <v>167</v>
      </c>
    </row>
    <row r="38506" spans="1:11" x14ac:dyDescent="0.25">
      <c r="A38506" t="s">
        <v>3676</v>
      </c>
      <c r="B38506">
        <v>2016</v>
      </c>
      <c r="C38506">
        <v>1147</v>
      </c>
      <c r="D38506">
        <v>0.47399999999999998</v>
      </c>
      <c r="E38506">
        <v>0.33800000000000002</v>
      </c>
      <c r="F38506">
        <v>0.41299999999999998</v>
      </c>
      <c r="G38506">
        <v>42.104999999999997</v>
      </c>
      <c r="H38506">
        <v>210.02600000000001</v>
      </c>
      <c r="I38506">
        <v>0.251</v>
      </c>
      <c r="J38506">
        <v>210.87200000000001</v>
      </c>
      <c r="K38506">
        <v>115</v>
      </c>
    </row>
    <row r="38507" spans="1:11" x14ac:dyDescent="0.25">
      <c r="A38507" t="s">
        <v>3676</v>
      </c>
      <c r="B38507">
        <v>2017</v>
      </c>
      <c r="C38507">
        <v>1137</v>
      </c>
      <c r="D38507">
        <v>0.47099999999999997</v>
      </c>
      <c r="E38507">
        <v>0.34599999999999997</v>
      </c>
      <c r="F38507">
        <v>0.41899999999999998</v>
      </c>
      <c r="G38507">
        <v>43.036000000000001</v>
      </c>
      <c r="H38507">
        <v>227.084</v>
      </c>
      <c r="I38507">
        <v>0.24399999999999999</v>
      </c>
      <c r="J38507">
        <v>231.17</v>
      </c>
      <c r="K38507">
        <v>164</v>
      </c>
    </row>
    <row r="38508" spans="1:11" x14ac:dyDescent="0.25">
      <c r="A38508" t="s">
        <v>3676</v>
      </c>
      <c r="B38508">
        <v>2018</v>
      </c>
      <c r="C38508">
        <v>1100</v>
      </c>
      <c r="D38508">
        <v>0.47899999999999998</v>
      </c>
      <c r="E38508">
        <v>0.32</v>
      </c>
      <c r="F38508">
        <v>0.40500000000000003</v>
      </c>
      <c r="G38508">
        <v>43.38</v>
      </c>
      <c r="H38508">
        <v>235.54</v>
      </c>
      <c r="I38508">
        <v>0.22800000000000001</v>
      </c>
      <c r="J38508">
        <v>234.21199999999999</v>
      </c>
      <c r="K38508">
        <v>201</v>
      </c>
    </row>
    <row r="38509" spans="1:11" x14ac:dyDescent="0.25">
      <c r="A38509" t="s">
        <v>3676</v>
      </c>
      <c r="B38509">
        <v>2019</v>
      </c>
      <c r="C38509">
        <v>1100</v>
      </c>
      <c r="D38509">
        <v>0.47699999999999998</v>
      </c>
      <c r="E38509">
        <v>0.32200000000000001</v>
      </c>
      <c r="F38509">
        <v>0.41</v>
      </c>
      <c r="G38509">
        <v>43.686</v>
      </c>
      <c r="H38509">
        <v>234.001</v>
      </c>
      <c r="I38509">
        <v>0.20799999999999999</v>
      </c>
      <c r="J38509">
        <v>247.11099999999999</v>
      </c>
      <c r="K38509">
        <v>180</v>
      </c>
    </row>
    <row r="38510" spans="1:11" x14ac:dyDescent="0.25">
      <c r="A38510" t="s">
        <v>3676</v>
      </c>
      <c r="B38510">
        <v>2020</v>
      </c>
      <c r="C38510">
        <v>1043</v>
      </c>
      <c r="D38510">
        <v>0.47199999999999998</v>
      </c>
      <c r="E38510">
        <v>0.307</v>
      </c>
      <c r="F38510">
        <v>0.4</v>
      </c>
      <c r="G38510">
        <v>44.841999999999999</v>
      </c>
      <c r="H38510">
        <v>237.77799999999999</v>
      </c>
      <c r="I38510">
        <v>0.216</v>
      </c>
      <c r="J38510">
        <v>248.67099999999999</v>
      </c>
      <c r="K38510">
        <v>187</v>
      </c>
    </row>
    <row r="38511" spans="1:11" x14ac:dyDescent="0.25">
      <c r="A38511" t="s">
        <v>3676</v>
      </c>
      <c r="B38511">
        <v>2021</v>
      </c>
      <c r="C38511">
        <v>1032</v>
      </c>
      <c r="D38511">
        <v>0.47299999999999998</v>
      </c>
      <c r="E38511">
        <v>0.28699999999999998</v>
      </c>
      <c r="F38511">
        <v>0.378</v>
      </c>
      <c r="G38511">
        <v>44.122</v>
      </c>
      <c r="H38511">
        <v>244.47800000000001</v>
      </c>
      <c r="I38511">
        <v>0.20799999999999999</v>
      </c>
      <c r="J38511">
        <v>253.43899999999999</v>
      </c>
      <c r="K38511">
        <v>182</v>
      </c>
    </row>
    <row r="38512" spans="1:11" x14ac:dyDescent="0.25">
      <c r="A38512" t="s">
        <v>3676</v>
      </c>
      <c r="B38512">
        <v>2022</v>
      </c>
      <c r="C38512">
        <v>957</v>
      </c>
      <c r="D38512">
        <v>0.46899999999999997</v>
      </c>
      <c r="E38512">
        <v>0.26800000000000002</v>
      </c>
      <c r="F38512">
        <v>0.35499999999999998</v>
      </c>
      <c r="G38512">
        <v>46.427999999999997</v>
      </c>
      <c r="H38512">
        <v>229.767</v>
      </c>
      <c r="I38512">
        <v>0.216</v>
      </c>
      <c r="J38512">
        <v>247.15</v>
      </c>
      <c r="K38512">
        <v>128</v>
      </c>
    </row>
    <row r="38513" spans="1:11" x14ac:dyDescent="0.25">
      <c r="A38513" t="s">
        <v>3691</v>
      </c>
      <c r="B38513">
        <v>1990</v>
      </c>
      <c r="C38513">
        <v>3750</v>
      </c>
      <c r="D38513">
        <v>0.48399999999999999</v>
      </c>
      <c r="E38513">
        <v>2.5999999999999999E-2</v>
      </c>
      <c r="F38513">
        <v>0.06</v>
      </c>
      <c r="G38513">
        <v>38.281999999999996</v>
      </c>
      <c r="H38513">
        <v>184.15299999999999</v>
      </c>
      <c r="I38513">
        <v>0.121</v>
      </c>
      <c r="J38513">
        <v>182.11799999999999</v>
      </c>
      <c r="K38513">
        <v>1681</v>
      </c>
    </row>
    <row r="38514" spans="1:11" x14ac:dyDescent="0.25">
      <c r="A38514" t="s">
        <v>3691</v>
      </c>
      <c r="B38514">
        <v>1991</v>
      </c>
      <c r="C38514">
        <v>3780</v>
      </c>
      <c r="D38514">
        <v>0.48099999999999998</v>
      </c>
      <c r="E38514">
        <v>2.8000000000000001E-2</v>
      </c>
      <c r="F38514">
        <v>6.4000000000000001E-2</v>
      </c>
      <c r="G38514">
        <v>38.085999999999999</v>
      </c>
      <c r="H38514">
        <v>191.77199999999999</v>
      </c>
      <c r="I38514">
        <v>0.122</v>
      </c>
      <c r="J38514">
        <v>184.35300000000001</v>
      </c>
      <c r="K38514">
        <v>1489</v>
      </c>
    </row>
    <row r="38515" spans="1:11" x14ac:dyDescent="0.25">
      <c r="A38515" t="s">
        <v>3691</v>
      </c>
      <c r="B38515">
        <v>1992</v>
      </c>
      <c r="C38515">
        <v>3845</v>
      </c>
      <c r="D38515">
        <v>0.48099999999999998</v>
      </c>
      <c r="E38515">
        <v>2.9000000000000001E-2</v>
      </c>
      <c r="F38515">
        <v>6.5000000000000002E-2</v>
      </c>
      <c r="G38515">
        <v>38.293999999999997</v>
      </c>
      <c r="H38515">
        <v>195.75399999999999</v>
      </c>
      <c r="I38515">
        <v>0.126</v>
      </c>
      <c r="J38515">
        <v>189.59</v>
      </c>
      <c r="K38515">
        <v>1709</v>
      </c>
    </row>
    <row r="38516" spans="1:11" x14ac:dyDescent="0.25">
      <c r="A38516" t="s">
        <v>3691</v>
      </c>
      <c r="B38516">
        <v>1993</v>
      </c>
      <c r="C38516">
        <v>3889</v>
      </c>
      <c r="D38516">
        <v>0.48399999999999999</v>
      </c>
      <c r="E38516">
        <v>2.9000000000000001E-2</v>
      </c>
      <c r="F38516">
        <v>6.4000000000000001E-2</v>
      </c>
      <c r="G38516">
        <v>38.454999999999998</v>
      </c>
      <c r="H38516">
        <v>180.73500000000001</v>
      </c>
      <c r="I38516">
        <v>0.126</v>
      </c>
      <c r="J38516">
        <v>178.71199999999999</v>
      </c>
      <c r="K38516">
        <v>1414</v>
      </c>
    </row>
    <row r="38517" spans="1:11" x14ac:dyDescent="0.25">
      <c r="A38517" t="s">
        <v>3691</v>
      </c>
      <c r="B38517">
        <v>1994</v>
      </c>
      <c r="C38517">
        <v>3572</v>
      </c>
      <c r="D38517">
        <v>0.48199999999999998</v>
      </c>
      <c r="E38517">
        <v>3.1E-2</v>
      </c>
      <c r="F38517">
        <v>7.0999999999999994E-2</v>
      </c>
      <c r="G38517">
        <v>36.826999999999998</v>
      </c>
      <c r="H38517">
        <v>187.30099999999999</v>
      </c>
      <c r="I38517">
        <v>0.13300000000000001</v>
      </c>
      <c r="J38517">
        <v>180.41</v>
      </c>
      <c r="K38517">
        <v>1696</v>
      </c>
    </row>
    <row r="38518" spans="1:11" x14ac:dyDescent="0.25">
      <c r="A38518" t="s">
        <v>3691</v>
      </c>
      <c r="B38518">
        <v>1995</v>
      </c>
      <c r="C38518">
        <v>3872</v>
      </c>
      <c r="D38518">
        <v>0.48299999999999998</v>
      </c>
      <c r="E38518">
        <v>3.5000000000000003E-2</v>
      </c>
      <c r="F38518">
        <v>7.2999999999999995E-2</v>
      </c>
      <c r="G38518">
        <v>38.927999999999997</v>
      </c>
      <c r="H38518">
        <v>182.90100000000001</v>
      </c>
      <c r="I38518">
        <v>0.13600000000000001</v>
      </c>
      <c r="J38518">
        <v>179.23599999999999</v>
      </c>
      <c r="K38518">
        <v>1853</v>
      </c>
    </row>
    <row r="38519" spans="1:11" x14ac:dyDescent="0.25">
      <c r="A38519" t="s">
        <v>3691</v>
      </c>
      <c r="B38519">
        <v>1996</v>
      </c>
      <c r="C38519">
        <v>3869</v>
      </c>
      <c r="D38519">
        <v>0.48199999999999998</v>
      </c>
      <c r="E38519">
        <v>3.5000000000000003E-2</v>
      </c>
      <c r="F38519">
        <v>7.3999999999999996E-2</v>
      </c>
      <c r="G38519">
        <v>38.813000000000002</v>
      </c>
      <c r="H38519">
        <v>182.85900000000001</v>
      </c>
      <c r="I38519">
        <v>0.14399999999999999</v>
      </c>
      <c r="J38519">
        <v>179.584</v>
      </c>
      <c r="K38519">
        <v>1644</v>
      </c>
    </row>
    <row r="38520" spans="1:11" x14ac:dyDescent="0.25">
      <c r="A38520" t="s">
        <v>3691</v>
      </c>
      <c r="B38520">
        <v>1997</v>
      </c>
      <c r="C38520">
        <v>3853</v>
      </c>
      <c r="D38520">
        <v>0.48299999999999998</v>
      </c>
      <c r="E38520">
        <v>0.03</v>
      </c>
      <c r="F38520">
        <v>7.0999999999999994E-2</v>
      </c>
      <c r="G38520">
        <v>39.085000000000001</v>
      </c>
      <c r="H38520">
        <v>185.328</v>
      </c>
      <c r="I38520">
        <v>0.14199999999999999</v>
      </c>
      <c r="J38520">
        <v>180.50700000000001</v>
      </c>
      <c r="K38520">
        <v>1629</v>
      </c>
    </row>
    <row r="38521" spans="1:11" x14ac:dyDescent="0.25">
      <c r="A38521" t="s">
        <v>3691</v>
      </c>
      <c r="B38521">
        <v>1998</v>
      </c>
      <c r="C38521">
        <v>3804</v>
      </c>
      <c r="D38521">
        <v>0.48099999999999998</v>
      </c>
      <c r="E38521">
        <v>2.9000000000000001E-2</v>
      </c>
      <c r="F38521">
        <v>6.8000000000000005E-2</v>
      </c>
      <c r="G38521">
        <v>39.386000000000003</v>
      </c>
      <c r="H38521">
        <v>192.70099999999999</v>
      </c>
      <c r="I38521">
        <v>0.14799999999999999</v>
      </c>
      <c r="J38521">
        <v>187.744</v>
      </c>
      <c r="K38521">
        <v>1736</v>
      </c>
    </row>
    <row r="38522" spans="1:11" x14ac:dyDescent="0.25">
      <c r="A38522" t="s">
        <v>3691</v>
      </c>
      <c r="B38522">
        <v>1999</v>
      </c>
      <c r="C38522">
        <v>3789</v>
      </c>
      <c r="D38522">
        <v>0.48499999999999999</v>
      </c>
      <c r="E38522">
        <v>0.03</v>
      </c>
      <c r="F38522">
        <v>6.9000000000000006E-2</v>
      </c>
      <c r="G38522">
        <v>39.600999999999999</v>
      </c>
      <c r="H38522">
        <v>204.321</v>
      </c>
      <c r="I38522">
        <v>0.152</v>
      </c>
      <c r="J38522">
        <v>194.483</v>
      </c>
      <c r="K38522">
        <v>1817</v>
      </c>
    </row>
    <row r="38523" spans="1:11" x14ac:dyDescent="0.25">
      <c r="A38523" t="s">
        <v>3691</v>
      </c>
      <c r="B38523">
        <v>2000</v>
      </c>
      <c r="C38523">
        <v>3814</v>
      </c>
      <c r="D38523">
        <v>0.48499999999999999</v>
      </c>
      <c r="E38523">
        <v>2.9000000000000001E-2</v>
      </c>
      <c r="F38523">
        <v>6.8000000000000005E-2</v>
      </c>
      <c r="G38523">
        <v>39.692999999999998</v>
      </c>
      <c r="H38523">
        <v>209.755</v>
      </c>
      <c r="I38523">
        <v>0.157</v>
      </c>
      <c r="J38523">
        <v>204.72</v>
      </c>
      <c r="K38523">
        <v>1402</v>
      </c>
    </row>
    <row r="38524" spans="1:11" x14ac:dyDescent="0.25">
      <c r="A38524" t="s">
        <v>3691</v>
      </c>
      <c r="B38524">
        <v>2001</v>
      </c>
      <c r="C38524">
        <v>3788</v>
      </c>
      <c r="D38524">
        <v>0.48299999999999998</v>
      </c>
      <c r="E38524">
        <v>3.1E-2</v>
      </c>
      <c r="F38524">
        <v>7.2999999999999995E-2</v>
      </c>
      <c r="G38524">
        <v>40.130000000000003</v>
      </c>
      <c r="H38524">
        <v>222.45500000000001</v>
      </c>
      <c r="I38524">
        <v>0.16200000000000001</v>
      </c>
      <c r="J38524">
        <v>213.489</v>
      </c>
      <c r="K38524">
        <v>1935</v>
      </c>
    </row>
    <row r="38525" spans="1:11" x14ac:dyDescent="0.25">
      <c r="A38525" t="s">
        <v>3691</v>
      </c>
      <c r="B38525">
        <v>2002</v>
      </c>
      <c r="C38525">
        <v>3755</v>
      </c>
      <c r="D38525">
        <v>0.48599999999999999</v>
      </c>
      <c r="E38525">
        <v>3.3000000000000002E-2</v>
      </c>
      <c r="F38525">
        <v>7.3999999999999996E-2</v>
      </c>
      <c r="G38525">
        <v>40.466999999999999</v>
      </c>
      <c r="H38525">
        <v>226.42099999999999</v>
      </c>
      <c r="I38525">
        <v>0.16400000000000001</v>
      </c>
      <c r="J38525">
        <v>220.91800000000001</v>
      </c>
      <c r="K38525">
        <v>1835</v>
      </c>
    </row>
    <row r="38526" spans="1:11" x14ac:dyDescent="0.25">
      <c r="A38526" t="s">
        <v>3691</v>
      </c>
      <c r="B38526">
        <v>2003</v>
      </c>
      <c r="C38526">
        <v>3755</v>
      </c>
      <c r="D38526">
        <v>0.48599999999999999</v>
      </c>
      <c r="E38526">
        <v>3.4000000000000002E-2</v>
      </c>
      <c r="F38526">
        <v>7.5999999999999998E-2</v>
      </c>
      <c r="G38526">
        <v>40.901000000000003</v>
      </c>
      <c r="H38526">
        <v>226.59800000000001</v>
      </c>
      <c r="I38526">
        <v>0.17199999999999999</v>
      </c>
      <c r="J38526">
        <v>222.68299999999999</v>
      </c>
      <c r="K38526">
        <v>1826</v>
      </c>
    </row>
    <row r="38527" spans="1:11" x14ac:dyDescent="0.25">
      <c r="A38527" t="s">
        <v>3691</v>
      </c>
      <c r="B38527">
        <v>2004</v>
      </c>
      <c r="C38527">
        <v>3763</v>
      </c>
      <c r="D38527">
        <v>0.48499999999999999</v>
      </c>
      <c r="E38527">
        <v>3.5000000000000003E-2</v>
      </c>
      <c r="F38527">
        <v>7.8E-2</v>
      </c>
      <c r="G38527">
        <v>40.981000000000002</v>
      </c>
      <c r="H38527">
        <v>231.488</v>
      </c>
      <c r="I38527">
        <v>0.17699999999999999</v>
      </c>
      <c r="J38527">
        <v>223.863</v>
      </c>
      <c r="K38527">
        <v>1872</v>
      </c>
    </row>
    <row r="38528" spans="1:11" x14ac:dyDescent="0.25">
      <c r="A38528" t="s">
        <v>3691</v>
      </c>
      <c r="B38528">
        <v>2005</v>
      </c>
      <c r="C38528">
        <v>3738</v>
      </c>
      <c r="D38528">
        <v>0.48799999999999999</v>
      </c>
      <c r="E38528">
        <v>3.6999999999999998E-2</v>
      </c>
      <c r="F38528">
        <v>8.2000000000000003E-2</v>
      </c>
      <c r="G38528">
        <v>41.23</v>
      </c>
      <c r="H38528">
        <v>232.792</v>
      </c>
      <c r="I38528">
        <v>0.187</v>
      </c>
      <c r="J38528">
        <v>228.13</v>
      </c>
      <c r="K38528">
        <v>1545</v>
      </c>
    </row>
    <row r="38529" spans="1:11" x14ac:dyDescent="0.25">
      <c r="A38529" t="s">
        <v>3691</v>
      </c>
      <c r="B38529">
        <v>2006</v>
      </c>
      <c r="C38529">
        <v>3720</v>
      </c>
      <c r="D38529">
        <v>0.48699999999999999</v>
      </c>
      <c r="E38529">
        <v>3.9E-2</v>
      </c>
      <c r="F38529">
        <v>8.6999999999999994E-2</v>
      </c>
      <c r="G38529">
        <v>41.406999999999996</v>
      </c>
      <c r="H38529">
        <v>245.11600000000001</v>
      </c>
      <c r="I38529">
        <v>0.19400000000000001</v>
      </c>
      <c r="J38529">
        <v>235.709</v>
      </c>
      <c r="K38529">
        <v>1667</v>
      </c>
    </row>
    <row r="38530" spans="1:11" x14ac:dyDescent="0.25">
      <c r="A38530" t="s">
        <v>3691</v>
      </c>
      <c r="B38530">
        <v>2007</v>
      </c>
      <c r="C38530">
        <v>3775</v>
      </c>
      <c r="D38530">
        <v>0.49</v>
      </c>
      <c r="E38530">
        <v>3.9E-2</v>
      </c>
      <c r="F38530">
        <v>8.5999999999999993E-2</v>
      </c>
      <c r="G38530">
        <v>41.343000000000004</v>
      </c>
      <c r="H38530">
        <v>276.096</v>
      </c>
      <c r="I38530">
        <v>0.19900000000000001</v>
      </c>
      <c r="J38530">
        <v>249.613</v>
      </c>
      <c r="K38530">
        <v>2192</v>
      </c>
    </row>
    <row r="38531" spans="1:11" x14ac:dyDescent="0.25">
      <c r="A38531" t="s">
        <v>3691</v>
      </c>
      <c r="B38531">
        <v>2008</v>
      </c>
      <c r="C38531">
        <v>3759</v>
      </c>
      <c r="D38531">
        <v>0.49099999999999999</v>
      </c>
      <c r="E38531">
        <v>4.2000000000000003E-2</v>
      </c>
      <c r="F38531">
        <v>0.09</v>
      </c>
      <c r="G38531">
        <v>41.462000000000003</v>
      </c>
      <c r="H38531">
        <v>265.14499999999998</v>
      </c>
      <c r="I38531">
        <v>0.20499999999999999</v>
      </c>
      <c r="J38531">
        <v>259.07400000000001</v>
      </c>
      <c r="K38531">
        <v>1925</v>
      </c>
    </row>
    <row r="38532" spans="1:11" x14ac:dyDescent="0.25">
      <c r="A38532" t="s">
        <v>3691</v>
      </c>
      <c r="B38532">
        <v>2009</v>
      </c>
      <c r="C38532">
        <v>3767</v>
      </c>
      <c r="D38532">
        <v>0.48799999999999999</v>
      </c>
      <c r="E38532">
        <v>4.3999999999999997E-2</v>
      </c>
      <c r="F38532">
        <v>9.5000000000000001E-2</v>
      </c>
      <c r="G38532">
        <v>41.89</v>
      </c>
      <c r="H38532">
        <v>273.37900000000002</v>
      </c>
      <c r="I38532">
        <v>0.21199999999999999</v>
      </c>
      <c r="J38532">
        <v>266.11500000000001</v>
      </c>
      <c r="K38532">
        <v>2085</v>
      </c>
    </row>
    <row r="38533" spans="1:11" x14ac:dyDescent="0.25">
      <c r="A38533" t="s">
        <v>3691</v>
      </c>
      <c r="B38533">
        <v>2010</v>
      </c>
      <c r="C38533">
        <v>3745</v>
      </c>
      <c r="D38533">
        <v>0.48699999999999999</v>
      </c>
      <c r="E38533">
        <v>4.3999999999999997E-2</v>
      </c>
      <c r="F38533">
        <v>9.5000000000000001E-2</v>
      </c>
      <c r="G38533">
        <v>42.052999999999997</v>
      </c>
      <c r="H38533">
        <v>276.94200000000001</v>
      </c>
      <c r="I38533">
        <v>0.219</v>
      </c>
      <c r="J38533">
        <v>271.20999999999998</v>
      </c>
      <c r="K38533">
        <v>2014</v>
      </c>
    </row>
    <row r="38534" spans="1:11" x14ac:dyDescent="0.25">
      <c r="A38534" t="s">
        <v>3691</v>
      </c>
      <c r="B38534">
        <v>2011</v>
      </c>
      <c r="C38534">
        <v>3732</v>
      </c>
      <c r="D38534">
        <v>0.48199999999999998</v>
      </c>
      <c r="E38534">
        <v>4.5999999999999999E-2</v>
      </c>
      <c r="F38534">
        <v>9.8000000000000004E-2</v>
      </c>
      <c r="G38534">
        <v>42.277000000000001</v>
      </c>
      <c r="H38534">
        <v>282.73700000000002</v>
      </c>
      <c r="I38534">
        <v>0.23400000000000001</v>
      </c>
      <c r="J38534">
        <v>277.31299999999999</v>
      </c>
      <c r="K38534">
        <v>2124</v>
      </c>
    </row>
    <row r="38535" spans="1:11" x14ac:dyDescent="0.25">
      <c r="A38535" t="s">
        <v>3691</v>
      </c>
      <c r="B38535">
        <v>2012</v>
      </c>
      <c r="C38535">
        <v>3726</v>
      </c>
      <c r="D38535">
        <v>0.48599999999999999</v>
      </c>
      <c r="E38535">
        <v>4.7E-2</v>
      </c>
      <c r="F38535">
        <v>9.7000000000000003E-2</v>
      </c>
      <c r="G38535">
        <v>42.890999999999998</v>
      </c>
      <c r="H38535">
        <v>285.04199999999997</v>
      </c>
      <c r="I38535">
        <v>0.23599999999999999</v>
      </c>
      <c r="J38535">
        <v>279.39499999999998</v>
      </c>
      <c r="K38535">
        <v>2054</v>
      </c>
    </row>
    <row r="38536" spans="1:11" x14ac:dyDescent="0.25">
      <c r="A38536" t="s">
        <v>3691</v>
      </c>
      <c r="B38536">
        <v>2013</v>
      </c>
      <c r="C38536">
        <v>3772</v>
      </c>
      <c r="D38536">
        <v>0.48899999999999999</v>
      </c>
      <c r="E38536">
        <v>5.6000000000000001E-2</v>
      </c>
      <c r="F38536">
        <v>0.107</v>
      </c>
      <c r="G38536">
        <v>42.948999999999998</v>
      </c>
      <c r="H38536">
        <v>288.37299999999999</v>
      </c>
      <c r="I38536">
        <v>0.251</v>
      </c>
      <c r="J38536">
        <v>285.32100000000003</v>
      </c>
      <c r="K38536">
        <v>2034</v>
      </c>
    </row>
    <row r="38537" spans="1:11" x14ac:dyDescent="0.25">
      <c r="A38537" t="s">
        <v>3691</v>
      </c>
      <c r="B38537">
        <v>2014</v>
      </c>
      <c r="C38537">
        <v>3812</v>
      </c>
      <c r="D38537">
        <v>0.48899999999999999</v>
      </c>
      <c r="E38537">
        <v>6.0999999999999999E-2</v>
      </c>
      <c r="F38537">
        <v>0.115</v>
      </c>
      <c r="G38537">
        <v>42.956000000000003</v>
      </c>
      <c r="H38537">
        <v>299.42</v>
      </c>
      <c r="I38537">
        <v>0.26800000000000002</v>
      </c>
      <c r="J38537">
        <v>295.48899999999998</v>
      </c>
      <c r="K38537">
        <v>1994</v>
      </c>
    </row>
    <row r="38538" spans="1:11" x14ac:dyDescent="0.25">
      <c r="A38538" t="s">
        <v>3691</v>
      </c>
      <c r="B38538">
        <v>2015</v>
      </c>
      <c r="C38538">
        <v>3814</v>
      </c>
      <c r="D38538">
        <v>0.49</v>
      </c>
      <c r="E38538">
        <v>6.4000000000000001E-2</v>
      </c>
      <c r="F38538">
        <v>0.12</v>
      </c>
      <c r="G38538">
        <v>42.917000000000002</v>
      </c>
      <c r="H38538">
        <v>319.96600000000001</v>
      </c>
      <c r="I38538">
        <v>0.27500000000000002</v>
      </c>
      <c r="J38538">
        <v>311.464</v>
      </c>
      <c r="K38538">
        <v>2122</v>
      </c>
    </row>
    <row r="38539" spans="1:11" x14ac:dyDescent="0.25">
      <c r="A38539" t="s">
        <v>3691</v>
      </c>
      <c r="B38539">
        <v>2016</v>
      </c>
      <c r="C38539">
        <v>3865</v>
      </c>
      <c r="D38539">
        <v>0.48399999999999999</v>
      </c>
      <c r="E38539">
        <v>6.6000000000000003E-2</v>
      </c>
      <c r="F38539">
        <v>0.125</v>
      </c>
      <c r="G38539">
        <v>42.795999999999999</v>
      </c>
      <c r="H38539">
        <v>345.88600000000002</v>
      </c>
      <c r="I38539">
        <v>0.28399999999999997</v>
      </c>
      <c r="J38539">
        <v>311.13600000000002</v>
      </c>
      <c r="K38539">
        <v>2491</v>
      </c>
    </row>
    <row r="38540" spans="1:11" x14ac:dyDescent="0.25">
      <c r="A38540" t="s">
        <v>3691</v>
      </c>
      <c r="B38540">
        <v>2017</v>
      </c>
      <c r="C38540">
        <v>3882</v>
      </c>
      <c r="D38540">
        <v>0.48599999999999999</v>
      </c>
      <c r="E38540">
        <v>6.8000000000000005E-2</v>
      </c>
      <c r="F38540">
        <v>0.128</v>
      </c>
      <c r="G38540">
        <v>42.902000000000001</v>
      </c>
      <c r="H38540">
        <v>320.399</v>
      </c>
      <c r="I38540">
        <v>0.28799999999999998</v>
      </c>
      <c r="J38540">
        <v>316.09800000000001</v>
      </c>
      <c r="K38540">
        <v>1861</v>
      </c>
    </row>
    <row r="38541" spans="1:11" x14ac:dyDescent="0.25">
      <c r="A38541" t="s">
        <v>3691</v>
      </c>
      <c r="B38541">
        <v>2018</v>
      </c>
      <c r="C38541">
        <v>3861</v>
      </c>
      <c r="D38541">
        <v>0.48399999999999999</v>
      </c>
      <c r="E38541">
        <v>6.5000000000000002E-2</v>
      </c>
      <c r="F38541">
        <v>0.126</v>
      </c>
      <c r="G38541">
        <v>42.761000000000003</v>
      </c>
      <c r="H38541">
        <v>329.12799999999999</v>
      </c>
      <c r="I38541">
        <v>0.29699999999999999</v>
      </c>
      <c r="J38541">
        <v>322.09899999999999</v>
      </c>
      <c r="K38541">
        <v>2123</v>
      </c>
    </row>
    <row r="38542" spans="1:11" x14ac:dyDescent="0.25">
      <c r="A38542" t="s">
        <v>3691</v>
      </c>
      <c r="B38542">
        <v>2019</v>
      </c>
      <c r="C38542">
        <v>3874</v>
      </c>
      <c r="D38542">
        <v>0.48199999999999998</v>
      </c>
      <c r="E38542">
        <v>6.5000000000000002E-2</v>
      </c>
      <c r="F38542">
        <v>0.126</v>
      </c>
      <c r="G38542">
        <v>42.765000000000001</v>
      </c>
      <c r="H38542">
        <v>322.55</v>
      </c>
      <c r="I38542">
        <v>0.3</v>
      </c>
      <c r="J38542">
        <v>318.98599999999999</v>
      </c>
      <c r="K38542">
        <v>1880</v>
      </c>
    </row>
    <row r="38543" spans="1:11" x14ac:dyDescent="0.25">
      <c r="A38543" t="s">
        <v>3691</v>
      </c>
      <c r="B38543">
        <v>2020</v>
      </c>
      <c r="C38543">
        <v>3872</v>
      </c>
      <c r="D38543">
        <v>0.48499999999999999</v>
      </c>
      <c r="E38543">
        <v>6.0999999999999999E-2</v>
      </c>
      <c r="F38543">
        <v>0.124</v>
      </c>
      <c r="G38543">
        <v>43.018999999999998</v>
      </c>
      <c r="H38543">
        <v>322.45400000000001</v>
      </c>
      <c r="I38543">
        <v>0.30099999999999999</v>
      </c>
      <c r="J38543">
        <v>318.976</v>
      </c>
      <c r="K38543">
        <v>1763</v>
      </c>
    </row>
    <row r="38544" spans="1:11" x14ac:dyDescent="0.25">
      <c r="A38544" t="s">
        <v>3691</v>
      </c>
      <c r="B38544">
        <v>2021</v>
      </c>
      <c r="C38544">
        <v>3886</v>
      </c>
      <c r="D38544">
        <v>0.48199999999999998</v>
      </c>
      <c r="E38544">
        <v>6.4000000000000001E-2</v>
      </c>
      <c r="F38544">
        <v>0.126</v>
      </c>
      <c r="G38544">
        <v>42.942999999999998</v>
      </c>
      <c r="H38544">
        <v>335.39299999999997</v>
      </c>
      <c r="I38544">
        <v>0.314</v>
      </c>
      <c r="J38544">
        <v>334.07100000000003</v>
      </c>
      <c r="K38544">
        <v>1744</v>
      </c>
    </row>
    <row r="38545" spans="1:11" x14ac:dyDescent="0.25">
      <c r="A38545" t="s">
        <v>3691</v>
      </c>
      <c r="B38545">
        <v>2022</v>
      </c>
      <c r="C38545">
        <v>3848</v>
      </c>
      <c r="D38545">
        <v>0.48</v>
      </c>
      <c r="E38545">
        <v>6.2E-2</v>
      </c>
      <c r="F38545">
        <v>0.126</v>
      </c>
      <c r="G38545">
        <v>43.707000000000001</v>
      </c>
      <c r="H38545">
        <v>322.41699999999997</v>
      </c>
      <c r="I38545">
        <v>0.32</v>
      </c>
      <c r="J38545">
        <v>318.45</v>
      </c>
      <c r="K38545">
        <v>1681</v>
      </c>
    </row>
    <row r="38546" spans="1:11" x14ac:dyDescent="0.25">
      <c r="A38546" t="s">
        <v>3703</v>
      </c>
      <c r="B38546">
        <v>1990</v>
      </c>
      <c r="C38546">
        <v>3006</v>
      </c>
      <c r="D38546">
        <v>0.498</v>
      </c>
      <c r="E38546">
        <v>3.4000000000000002E-2</v>
      </c>
      <c r="F38546">
        <v>7.2999999999999995E-2</v>
      </c>
      <c r="G38546">
        <v>35.718000000000004</v>
      </c>
      <c r="H38546">
        <v>187.52600000000001</v>
      </c>
      <c r="I38546">
        <v>0.186</v>
      </c>
      <c r="J38546">
        <v>185.071</v>
      </c>
      <c r="K38546">
        <v>1970</v>
      </c>
    </row>
    <row r="38547" spans="1:11" x14ac:dyDescent="0.25">
      <c r="A38547" t="s">
        <v>3703</v>
      </c>
      <c r="B38547">
        <v>1991</v>
      </c>
      <c r="C38547">
        <v>2995</v>
      </c>
      <c r="D38547">
        <v>0.496</v>
      </c>
      <c r="E38547">
        <v>3.6999999999999998E-2</v>
      </c>
      <c r="F38547">
        <v>7.2999999999999995E-2</v>
      </c>
      <c r="G38547">
        <v>36.018000000000001</v>
      </c>
      <c r="H38547">
        <v>197.376</v>
      </c>
      <c r="I38547">
        <v>0.19</v>
      </c>
      <c r="J38547">
        <v>190.084</v>
      </c>
      <c r="K38547">
        <v>1874</v>
      </c>
    </row>
    <row r="38548" spans="1:11" x14ac:dyDescent="0.25">
      <c r="A38548" t="s">
        <v>3703</v>
      </c>
      <c r="B38548">
        <v>1992</v>
      </c>
      <c r="C38548">
        <v>3036</v>
      </c>
      <c r="D38548">
        <v>0.502</v>
      </c>
      <c r="E38548">
        <v>3.4000000000000002E-2</v>
      </c>
      <c r="F38548">
        <v>7.0999999999999994E-2</v>
      </c>
      <c r="G38548">
        <v>36.198</v>
      </c>
      <c r="H38548">
        <v>199.59100000000001</v>
      </c>
      <c r="I38548">
        <v>0.192</v>
      </c>
      <c r="J38548">
        <v>193.191</v>
      </c>
      <c r="K38548">
        <v>1999</v>
      </c>
    </row>
    <row r="38549" spans="1:11" x14ac:dyDescent="0.25">
      <c r="A38549" t="s">
        <v>3703</v>
      </c>
      <c r="B38549">
        <v>1993</v>
      </c>
      <c r="C38549">
        <v>3043</v>
      </c>
      <c r="D38549">
        <v>0.498</v>
      </c>
      <c r="E38549">
        <v>3.6999999999999998E-2</v>
      </c>
      <c r="F38549">
        <v>7.4999999999999997E-2</v>
      </c>
      <c r="G38549">
        <v>36.406999999999996</v>
      </c>
      <c r="H38549">
        <v>188.43100000000001</v>
      </c>
      <c r="I38549">
        <v>0.19600000000000001</v>
      </c>
      <c r="J38549">
        <v>185.67099999999999</v>
      </c>
      <c r="K38549">
        <v>2017</v>
      </c>
    </row>
    <row r="38550" spans="1:11" x14ac:dyDescent="0.25">
      <c r="A38550" t="s">
        <v>3703</v>
      </c>
      <c r="B38550">
        <v>1994</v>
      </c>
      <c r="C38550">
        <v>2726</v>
      </c>
      <c r="D38550">
        <v>0.5</v>
      </c>
      <c r="E38550">
        <v>3.2000000000000001E-2</v>
      </c>
      <c r="F38550">
        <v>7.6999999999999999E-2</v>
      </c>
      <c r="G38550">
        <v>34.881999999999998</v>
      </c>
      <c r="H38550">
        <v>194.80500000000001</v>
      </c>
      <c r="I38550">
        <v>0.20100000000000001</v>
      </c>
      <c r="J38550">
        <v>187.81800000000001</v>
      </c>
      <c r="K38550">
        <v>2199</v>
      </c>
    </row>
    <row r="38551" spans="1:11" x14ac:dyDescent="0.25">
      <c r="A38551" t="s">
        <v>3703</v>
      </c>
      <c r="B38551">
        <v>1995</v>
      </c>
      <c r="C38551">
        <v>2986</v>
      </c>
      <c r="D38551">
        <v>0.501</v>
      </c>
      <c r="E38551">
        <v>4.1000000000000002E-2</v>
      </c>
      <c r="F38551">
        <v>8.4000000000000005E-2</v>
      </c>
      <c r="G38551">
        <v>37.036000000000001</v>
      </c>
      <c r="H38551">
        <v>189.702</v>
      </c>
      <c r="I38551">
        <v>0.20699999999999999</v>
      </c>
      <c r="J38551">
        <v>184.636</v>
      </c>
      <c r="K38551">
        <v>2325</v>
      </c>
    </row>
    <row r="38552" spans="1:11" x14ac:dyDescent="0.25">
      <c r="A38552" t="s">
        <v>3703</v>
      </c>
      <c r="B38552">
        <v>1996</v>
      </c>
      <c r="C38552">
        <v>2979</v>
      </c>
      <c r="D38552">
        <v>0.497</v>
      </c>
      <c r="E38552">
        <v>3.7999999999999999E-2</v>
      </c>
      <c r="F38552">
        <v>8.1000000000000003E-2</v>
      </c>
      <c r="G38552">
        <v>37.127000000000002</v>
      </c>
      <c r="H38552">
        <v>192.80199999999999</v>
      </c>
      <c r="I38552">
        <v>0.21299999999999999</v>
      </c>
      <c r="J38552">
        <v>187.72</v>
      </c>
      <c r="K38552">
        <v>2286</v>
      </c>
    </row>
    <row r="38553" spans="1:11" x14ac:dyDescent="0.25">
      <c r="A38553" t="s">
        <v>3703</v>
      </c>
      <c r="B38553">
        <v>1997</v>
      </c>
      <c r="C38553">
        <v>2949</v>
      </c>
      <c r="D38553">
        <v>0.498</v>
      </c>
      <c r="E38553">
        <v>4.2000000000000003E-2</v>
      </c>
      <c r="F38553">
        <v>8.5999999999999993E-2</v>
      </c>
      <c r="G38553">
        <v>37.152000000000001</v>
      </c>
      <c r="H38553">
        <v>193.90600000000001</v>
      </c>
      <c r="I38553">
        <v>0.217</v>
      </c>
      <c r="J38553">
        <v>191.63499999999999</v>
      </c>
      <c r="K38553">
        <v>2185</v>
      </c>
    </row>
    <row r="38554" spans="1:11" x14ac:dyDescent="0.25">
      <c r="A38554" t="s">
        <v>3703</v>
      </c>
      <c r="B38554">
        <v>1998</v>
      </c>
      <c r="C38554">
        <v>2932</v>
      </c>
      <c r="D38554">
        <v>0.501</v>
      </c>
      <c r="E38554">
        <v>3.9E-2</v>
      </c>
      <c r="F38554">
        <v>8.4000000000000005E-2</v>
      </c>
      <c r="G38554">
        <v>37.253999999999998</v>
      </c>
      <c r="H38554">
        <v>203.15100000000001</v>
      </c>
      <c r="I38554">
        <v>0.22600000000000001</v>
      </c>
      <c r="J38554">
        <v>196.791</v>
      </c>
      <c r="K38554">
        <v>2337</v>
      </c>
    </row>
    <row r="38555" spans="1:11" x14ac:dyDescent="0.25">
      <c r="A38555" t="s">
        <v>3703</v>
      </c>
      <c r="B38555">
        <v>1999</v>
      </c>
      <c r="C38555">
        <v>2933</v>
      </c>
      <c r="D38555">
        <v>0.499</v>
      </c>
      <c r="E38555">
        <v>3.4000000000000002E-2</v>
      </c>
      <c r="F38555">
        <v>0.08</v>
      </c>
      <c r="G38555">
        <v>37.332000000000001</v>
      </c>
      <c r="H38555">
        <v>209.32599999999999</v>
      </c>
      <c r="I38555">
        <v>0.222</v>
      </c>
      <c r="J38555">
        <v>201.25399999999999</v>
      </c>
      <c r="K38555">
        <v>2082</v>
      </c>
    </row>
    <row r="38556" spans="1:11" x14ac:dyDescent="0.25">
      <c r="A38556" t="s">
        <v>3703</v>
      </c>
      <c r="B38556">
        <v>2000</v>
      </c>
      <c r="C38556">
        <v>2907</v>
      </c>
      <c r="D38556">
        <v>0.499</v>
      </c>
      <c r="E38556">
        <v>3.5000000000000003E-2</v>
      </c>
      <c r="F38556">
        <v>8.3000000000000004E-2</v>
      </c>
      <c r="G38556">
        <v>37.930999999999997</v>
      </c>
      <c r="H38556">
        <v>222.46299999999999</v>
      </c>
      <c r="I38556">
        <v>0.23200000000000001</v>
      </c>
      <c r="J38556">
        <v>214.20699999999999</v>
      </c>
      <c r="K38556">
        <v>2032</v>
      </c>
    </row>
    <row r="38557" spans="1:11" x14ac:dyDescent="0.25">
      <c r="A38557" t="s">
        <v>3703</v>
      </c>
      <c r="B38557">
        <v>2001</v>
      </c>
      <c r="C38557">
        <v>2909</v>
      </c>
      <c r="D38557">
        <v>0.5</v>
      </c>
      <c r="E38557">
        <v>3.5999999999999997E-2</v>
      </c>
      <c r="F38557">
        <v>8.5000000000000006E-2</v>
      </c>
      <c r="G38557">
        <v>37.984000000000002</v>
      </c>
      <c r="H38557">
        <v>231.59200000000001</v>
      </c>
      <c r="I38557">
        <v>0.24199999999999999</v>
      </c>
      <c r="J38557">
        <v>224.351</v>
      </c>
      <c r="K38557">
        <v>2353</v>
      </c>
    </row>
    <row r="38558" spans="1:11" x14ac:dyDescent="0.25">
      <c r="A38558" t="s">
        <v>3703</v>
      </c>
      <c r="B38558">
        <v>2002</v>
      </c>
      <c r="C38558">
        <v>2876</v>
      </c>
      <c r="D38558">
        <v>0.501</v>
      </c>
      <c r="E38558">
        <v>3.5000000000000003E-2</v>
      </c>
      <c r="F38558">
        <v>8.2000000000000003E-2</v>
      </c>
      <c r="G38558">
        <v>38.323999999999998</v>
      </c>
      <c r="H38558">
        <v>239.63300000000001</v>
      </c>
      <c r="I38558">
        <v>0.24</v>
      </c>
      <c r="J38558">
        <v>232.84700000000001</v>
      </c>
      <c r="K38558">
        <v>2396</v>
      </c>
    </row>
    <row r="38559" spans="1:11" x14ac:dyDescent="0.25">
      <c r="A38559" t="s">
        <v>3703</v>
      </c>
      <c r="B38559">
        <v>2003</v>
      </c>
      <c r="C38559">
        <v>2873</v>
      </c>
      <c r="D38559">
        <v>0.497</v>
      </c>
      <c r="E38559">
        <v>3.9E-2</v>
      </c>
      <c r="F38559">
        <v>8.5999999999999993E-2</v>
      </c>
      <c r="G38559">
        <v>38.479999999999997</v>
      </c>
      <c r="H38559">
        <v>239.34899999999999</v>
      </c>
      <c r="I38559">
        <v>0.246</v>
      </c>
      <c r="J38559">
        <v>234.31899999999999</v>
      </c>
      <c r="K38559">
        <v>2405</v>
      </c>
    </row>
    <row r="38560" spans="1:11" x14ac:dyDescent="0.25">
      <c r="A38560" t="s">
        <v>3703</v>
      </c>
      <c r="B38560">
        <v>2004</v>
      </c>
      <c r="C38560">
        <v>2930</v>
      </c>
      <c r="D38560">
        <v>0.502</v>
      </c>
      <c r="E38560">
        <v>4.1000000000000002E-2</v>
      </c>
      <c r="F38560">
        <v>9.0999999999999998E-2</v>
      </c>
      <c r="G38560">
        <v>38.414999999999999</v>
      </c>
      <c r="H38560">
        <v>246.19499999999999</v>
      </c>
      <c r="I38560">
        <v>0.25700000000000001</v>
      </c>
      <c r="J38560">
        <v>238.25399999999999</v>
      </c>
      <c r="K38560">
        <v>2453</v>
      </c>
    </row>
    <row r="38561" spans="1:11" x14ac:dyDescent="0.25">
      <c r="A38561" t="s">
        <v>3703</v>
      </c>
      <c r="B38561">
        <v>2005</v>
      </c>
      <c r="C38561">
        <v>2944</v>
      </c>
      <c r="D38561">
        <v>0.50600000000000001</v>
      </c>
      <c r="E38561">
        <v>4.1000000000000002E-2</v>
      </c>
      <c r="F38561">
        <v>9.2999999999999999E-2</v>
      </c>
      <c r="G38561">
        <v>38.569000000000003</v>
      </c>
      <c r="H38561">
        <v>255.86600000000001</v>
      </c>
      <c r="I38561">
        <v>0.26200000000000001</v>
      </c>
      <c r="J38561">
        <v>238.27600000000001</v>
      </c>
      <c r="K38561">
        <v>2464</v>
      </c>
    </row>
    <row r="38562" spans="1:11" x14ac:dyDescent="0.25">
      <c r="A38562" t="s">
        <v>3703</v>
      </c>
      <c r="B38562">
        <v>2006</v>
      </c>
      <c r="C38562">
        <v>2937</v>
      </c>
      <c r="D38562">
        <v>0.50900000000000001</v>
      </c>
      <c r="E38562">
        <v>3.9E-2</v>
      </c>
      <c r="F38562">
        <v>9.1999999999999998E-2</v>
      </c>
      <c r="G38562">
        <v>38.962000000000003</v>
      </c>
      <c r="H38562">
        <v>255.596</v>
      </c>
      <c r="I38562">
        <v>0.27300000000000002</v>
      </c>
      <c r="J38562">
        <v>246.572</v>
      </c>
      <c r="K38562">
        <v>2089</v>
      </c>
    </row>
    <row r="38563" spans="1:11" x14ac:dyDescent="0.25">
      <c r="A38563" t="s">
        <v>3703</v>
      </c>
      <c r="B38563">
        <v>2007</v>
      </c>
      <c r="C38563">
        <v>2946</v>
      </c>
      <c r="D38563">
        <v>0.50800000000000001</v>
      </c>
      <c r="E38563">
        <v>4.9000000000000002E-2</v>
      </c>
      <c r="F38563">
        <v>0.104</v>
      </c>
      <c r="G38563">
        <v>38.814</v>
      </c>
      <c r="H38563">
        <v>285.73899999999998</v>
      </c>
      <c r="I38563">
        <v>0.27500000000000002</v>
      </c>
      <c r="J38563">
        <v>265.04199999999997</v>
      </c>
      <c r="K38563">
        <v>2453</v>
      </c>
    </row>
    <row r="38564" spans="1:11" x14ac:dyDescent="0.25">
      <c r="A38564" t="s">
        <v>3703</v>
      </c>
      <c r="B38564">
        <v>2008</v>
      </c>
      <c r="C38564">
        <v>2959</v>
      </c>
      <c r="D38564">
        <v>0.504</v>
      </c>
      <c r="E38564">
        <v>5.5E-2</v>
      </c>
      <c r="F38564">
        <v>0.114</v>
      </c>
      <c r="G38564">
        <v>38.923000000000002</v>
      </c>
      <c r="H38564">
        <v>272.34699999999998</v>
      </c>
      <c r="I38564">
        <v>0.28499999999999998</v>
      </c>
      <c r="J38564">
        <v>269.65800000000002</v>
      </c>
      <c r="K38564">
        <v>2153</v>
      </c>
    </row>
    <row r="38565" spans="1:11" x14ac:dyDescent="0.25">
      <c r="A38565" t="s">
        <v>3703</v>
      </c>
      <c r="B38565">
        <v>2009</v>
      </c>
      <c r="C38565">
        <v>2948</v>
      </c>
      <c r="D38565">
        <v>0.502</v>
      </c>
      <c r="E38565">
        <v>5.8000000000000003E-2</v>
      </c>
      <c r="F38565">
        <v>0.11899999999999999</v>
      </c>
      <c r="G38565">
        <v>39.377000000000002</v>
      </c>
      <c r="H38565">
        <v>278.59100000000001</v>
      </c>
      <c r="I38565">
        <v>0.30099999999999999</v>
      </c>
      <c r="J38565">
        <v>272.56900000000002</v>
      </c>
      <c r="K38565">
        <v>2254</v>
      </c>
    </row>
    <row r="38566" spans="1:11" x14ac:dyDescent="0.25">
      <c r="A38566" t="s">
        <v>3703</v>
      </c>
      <c r="B38566">
        <v>2010</v>
      </c>
      <c r="C38566">
        <v>2907</v>
      </c>
      <c r="D38566">
        <v>0.51</v>
      </c>
      <c r="E38566">
        <v>5.7000000000000002E-2</v>
      </c>
      <c r="F38566">
        <v>0.11799999999999999</v>
      </c>
      <c r="G38566">
        <v>39.773000000000003</v>
      </c>
      <c r="H38566">
        <v>289.31799999999998</v>
      </c>
      <c r="I38566">
        <v>0.308</v>
      </c>
      <c r="J38566">
        <v>283.83300000000003</v>
      </c>
      <c r="K38566">
        <v>2371</v>
      </c>
    </row>
    <row r="38567" spans="1:11" x14ac:dyDescent="0.25">
      <c r="A38567" t="s">
        <v>3703</v>
      </c>
      <c r="B38567">
        <v>2011</v>
      </c>
      <c r="C38567">
        <v>2904</v>
      </c>
      <c r="D38567">
        <v>0.502</v>
      </c>
      <c r="E38567">
        <v>0.06</v>
      </c>
      <c r="F38567">
        <v>0.123</v>
      </c>
      <c r="G38567">
        <v>39.86</v>
      </c>
      <c r="H38567">
        <v>295.36700000000002</v>
      </c>
      <c r="I38567">
        <v>0.314</v>
      </c>
      <c r="J38567">
        <v>285.13600000000002</v>
      </c>
      <c r="K38567">
        <v>2441</v>
      </c>
    </row>
    <row r="38568" spans="1:11" x14ac:dyDescent="0.25">
      <c r="A38568" t="s">
        <v>3703</v>
      </c>
      <c r="B38568">
        <v>2012</v>
      </c>
      <c r="C38568">
        <v>2881</v>
      </c>
      <c r="D38568">
        <v>0.501</v>
      </c>
      <c r="E38568">
        <v>5.5E-2</v>
      </c>
      <c r="F38568">
        <v>0.121</v>
      </c>
      <c r="G38568">
        <v>40.225000000000001</v>
      </c>
      <c r="H38568">
        <v>295.02300000000002</v>
      </c>
      <c r="I38568">
        <v>0.32200000000000001</v>
      </c>
      <c r="J38568">
        <v>290.76</v>
      </c>
      <c r="K38568">
        <v>2327</v>
      </c>
    </row>
    <row r="38569" spans="1:11" x14ac:dyDescent="0.25">
      <c r="A38569" t="s">
        <v>3703</v>
      </c>
      <c r="B38569">
        <v>2013</v>
      </c>
      <c r="C38569">
        <v>2923</v>
      </c>
      <c r="D38569">
        <v>0.501</v>
      </c>
      <c r="E38569">
        <v>0.06</v>
      </c>
      <c r="F38569">
        <v>0.13</v>
      </c>
      <c r="G38569">
        <v>40.055999999999997</v>
      </c>
      <c r="H38569">
        <v>302.13099999999997</v>
      </c>
      <c r="I38569">
        <v>0.33</v>
      </c>
      <c r="J38569">
        <v>295.98</v>
      </c>
      <c r="K38569">
        <v>2368</v>
      </c>
    </row>
    <row r="38570" spans="1:11" x14ac:dyDescent="0.25">
      <c r="A38570" t="s">
        <v>3703</v>
      </c>
      <c r="B38570">
        <v>2014</v>
      </c>
      <c r="C38570">
        <v>2904</v>
      </c>
      <c r="D38570">
        <v>0.499</v>
      </c>
      <c r="E38570">
        <v>6.6000000000000003E-2</v>
      </c>
      <c r="F38570">
        <v>0.13600000000000001</v>
      </c>
      <c r="G38570">
        <v>40.491999999999997</v>
      </c>
      <c r="H38570">
        <v>311.24099999999999</v>
      </c>
      <c r="I38570">
        <v>0.33600000000000002</v>
      </c>
      <c r="J38570">
        <v>307.47199999999998</v>
      </c>
      <c r="K38570">
        <v>2274</v>
      </c>
    </row>
    <row r="38571" spans="1:11" x14ac:dyDescent="0.25">
      <c r="A38571" t="s">
        <v>3703</v>
      </c>
      <c r="B38571">
        <v>2015</v>
      </c>
      <c r="C38571">
        <v>2866</v>
      </c>
      <c r="D38571">
        <v>0.502</v>
      </c>
      <c r="E38571">
        <v>6.5000000000000002E-2</v>
      </c>
      <c r="F38571">
        <v>0.13600000000000001</v>
      </c>
      <c r="G38571">
        <v>40.890999999999998</v>
      </c>
      <c r="H38571">
        <v>324.47399999999999</v>
      </c>
      <c r="I38571">
        <v>0.34</v>
      </c>
      <c r="J38571">
        <v>318.64499999999998</v>
      </c>
      <c r="K38571">
        <v>2212</v>
      </c>
    </row>
    <row r="38572" spans="1:11" x14ac:dyDescent="0.25">
      <c r="A38572" t="s">
        <v>3703</v>
      </c>
      <c r="B38572">
        <v>2016</v>
      </c>
      <c r="C38572">
        <v>2848</v>
      </c>
      <c r="D38572">
        <v>0.49399999999999999</v>
      </c>
      <c r="E38572">
        <v>6.4000000000000001E-2</v>
      </c>
      <c r="F38572">
        <v>0.13300000000000001</v>
      </c>
      <c r="G38572">
        <v>41.228000000000002</v>
      </c>
      <c r="H38572">
        <v>324.75200000000001</v>
      </c>
      <c r="I38572">
        <v>0.33800000000000002</v>
      </c>
      <c r="J38572">
        <v>320.12799999999999</v>
      </c>
      <c r="K38572">
        <v>2119</v>
      </c>
    </row>
    <row r="38573" spans="1:11" x14ac:dyDescent="0.25">
      <c r="A38573" t="s">
        <v>3703</v>
      </c>
      <c r="B38573">
        <v>2017</v>
      </c>
      <c r="C38573">
        <v>2876</v>
      </c>
      <c r="D38573">
        <v>0.49099999999999999</v>
      </c>
      <c r="E38573">
        <v>7.9000000000000001E-2</v>
      </c>
      <c r="F38573">
        <v>0.154</v>
      </c>
      <c r="G38573">
        <v>41.070999999999998</v>
      </c>
      <c r="H38573">
        <v>323.27699999999999</v>
      </c>
      <c r="I38573">
        <v>0.34100000000000003</v>
      </c>
      <c r="J38573">
        <v>320.428</v>
      </c>
      <c r="K38573">
        <v>1924</v>
      </c>
    </row>
    <row r="38574" spans="1:11" x14ac:dyDescent="0.25">
      <c r="A38574" t="s">
        <v>3703</v>
      </c>
      <c r="B38574">
        <v>2018</v>
      </c>
      <c r="C38574">
        <v>2854</v>
      </c>
      <c r="D38574">
        <v>0.496</v>
      </c>
      <c r="E38574">
        <v>8.1000000000000003E-2</v>
      </c>
      <c r="F38574">
        <v>0.159</v>
      </c>
      <c r="G38574">
        <v>41.396000000000001</v>
      </c>
      <c r="H38574">
        <v>328.82</v>
      </c>
      <c r="I38574">
        <v>0.34699999999999998</v>
      </c>
      <c r="J38574">
        <v>326.06299999999999</v>
      </c>
      <c r="K38574">
        <v>2118</v>
      </c>
    </row>
    <row r="38575" spans="1:11" x14ac:dyDescent="0.25">
      <c r="A38575" t="s">
        <v>3703</v>
      </c>
      <c r="B38575">
        <v>2019</v>
      </c>
      <c r="C38575">
        <v>2832</v>
      </c>
      <c r="D38575">
        <v>0.498</v>
      </c>
      <c r="E38575">
        <v>7.4999999999999997E-2</v>
      </c>
      <c r="F38575">
        <v>0.16</v>
      </c>
      <c r="G38575">
        <v>41.255000000000003</v>
      </c>
      <c r="H38575">
        <v>333.01</v>
      </c>
      <c r="I38575">
        <v>0.34699999999999998</v>
      </c>
      <c r="J38575">
        <v>324.77199999999999</v>
      </c>
      <c r="K38575">
        <v>2129</v>
      </c>
    </row>
    <row r="38576" spans="1:11" x14ac:dyDescent="0.25">
      <c r="A38576" t="s">
        <v>3703</v>
      </c>
      <c r="B38576">
        <v>2020</v>
      </c>
      <c r="C38576">
        <v>2868</v>
      </c>
      <c r="D38576">
        <v>0.496</v>
      </c>
      <c r="E38576">
        <v>7.6999999999999999E-2</v>
      </c>
      <c r="F38576">
        <v>0.16300000000000001</v>
      </c>
      <c r="G38576">
        <v>40.798000000000002</v>
      </c>
      <c r="H38576">
        <v>330.23500000000001</v>
      </c>
      <c r="I38576">
        <v>0.34699999999999998</v>
      </c>
      <c r="J38576">
        <v>322.90699999999998</v>
      </c>
      <c r="K38576">
        <v>1968</v>
      </c>
    </row>
    <row r="38577" spans="1:11" x14ac:dyDescent="0.25">
      <c r="A38577" t="s">
        <v>3703</v>
      </c>
      <c r="B38577">
        <v>2021</v>
      </c>
      <c r="C38577">
        <v>2832</v>
      </c>
      <c r="D38577">
        <v>0.49399999999999999</v>
      </c>
      <c r="E38577">
        <v>8.2000000000000003E-2</v>
      </c>
      <c r="F38577">
        <v>0.16200000000000001</v>
      </c>
      <c r="G38577">
        <v>40.936</v>
      </c>
      <c r="H38577">
        <v>343.02300000000002</v>
      </c>
      <c r="I38577">
        <v>0.35699999999999998</v>
      </c>
      <c r="J38577">
        <v>336.45499999999998</v>
      </c>
      <c r="K38577">
        <v>1905</v>
      </c>
    </row>
    <row r="38578" spans="1:11" x14ac:dyDescent="0.25">
      <c r="A38578" t="s">
        <v>3703</v>
      </c>
      <c r="B38578">
        <v>2022</v>
      </c>
      <c r="C38578">
        <v>2768</v>
      </c>
      <c r="D38578">
        <v>0.49399999999999999</v>
      </c>
      <c r="E38578">
        <v>8.5000000000000006E-2</v>
      </c>
      <c r="F38578">
        <v>0.17199999999999999</v>
      </c>
      <c r="G38578">
        <v>41.537999999999997</v>
      </c>
      <c r="H38578">
        <v>324.23099999999999</v>
      </c>
      <c r="I38578">
        <v>0.36299999999999999</v>
      </c>
      <c r="J38578">
        <v>316.39999999999998</v>
      </c>
      <c r="K38578">
        <v>1733</v>
      </c>
    </row>
    <row r="38579" spans="1:11" x14ac:dyDescent="0.25">
      <c r="A38579" t="s">
        <v>3701</v>
      </c>
      <c r="B38579">
        <v>1990</v>
      </c>
      <c r="C38579">
        <v>2443</v>
      </c>
      <c r="D38579">
        <v>0.50600000000000001</v>
      </c>
      <c r="E38579">
        <v>6.5000000000000002E-2</v>
      </c>
      <c r="F38579">
        <v>0.114</v>
      </c>
      <c r="G38579">
        <v>41.414000000000001</v>
      </c>
      <c r="H38579">
        <v>177.346</v>
      </c>
      <c r="I38579">
        <v>0.11700000000000001</v>
      </c>
      <c r="J38579">
        <v>177.196</v>
      </c>
      <c r="K38579">
        <v>1039</v>
      </c>
    </row>
    <row r="38580" spans="1:11" x14ac:dyDescent="0.25">
      <c r="A38580" t="s">
        <v>3701</v>
      </c>
      <c r="B38580">
        <v>1991</v>
      </c>
      <c r="C38580">
        <v>2413</v>
      </c>
      <c r="D38580">
        <v>0.502</v>
      </c>
      <c r="E38580">
        <v>7.0000000000000007E-2</v>
      </c>
      <c r="F38580">
        <v>0.121</v>
      </c>
      <c r="G38580">
        <v>41.886000000000003</v>
      </c>
      <c r="H38580">
        <v>184.82499999999999</v>
      </c>
      <c r="I38580">
        <v>0.129</v>
      </c>
      <c r="J38580">
        <v>182.55199999999999</v>
      </c>
      <c r="K38580">
        <v>949</v>
      </c>
    </row>
    <row r="38581" spans="1:11" x14ac:dyDescent="0.25">
      <c r="A38581" t="s">
        <v>3701</v>
      </c>
      <c r="B38581">
        <v>1992</v>
      </c>
      <c r="C38581">
        <v>2374</v>
      </c>
      <c r="D38581">
        <v>0.503</v>
      </c>
      <c r="E38581">
        <v>6.7000000000000004E-2</v>
      </c>
      <c r="F38581">
        <v>0.11600000000000001</v>
      </c>
      <c r="G38581">
        <v>41.78</v>
      </c>
      <c r="H38581">
        <v>189.65799999999999</v>
      </c>
      <c r="I38581">
        <v>0.14499999999999999</v>
      </c>
      <c r="J38581">
        <v>186.46899999999999</v>
      </c>
      <c r="K38581">
        <v>1254</v>
      </c>
    </row>
    <row r="38582" spans="1:11" x14ac:dyDescent="0.25">
      <c r="A38582" t="s">
        <v>3701</v>
      </c>
      <c r="B38582">
        <v>1993</v>
      </c>
      <c r="C38582">
        <v>2389</v>
      </c>
      <c r="D38582">
        <v>0.50600000000000001</v>
      </c>
      <c r="E38582">
        <v>7.2999999999999995E-2</v>
      </c>
      <c r="F38582">
        <v>0.126</v>
      </c>
      <c r="G38582">
        <v>41.360999999999997</v>
      </c>
      <c r="H38582">
        <v>176.35599999999999</v>
      </c>
      <c r="I38582">
        <v>0.14199999999999999</v>
      </c>
      <c r="J38582">
        <v>175.42400000000001</v>
      </c>
      <c r="K38582">
        <v>1043</v>
      </c>
    </row>
    <row r="38583" spans="1:11" x14ac:dyDescent="0.25">
      <c r="A38583" t="s">
        <v>3701</v>
      </c>
      <c r="B38583">
        <v>1994</v>
      </c>
      <c r="C38583">
        <v>2309</v>
      </c>
      <c r="D38583">
        <v>0.503</v>
      </c>
      <c r="E38583">
        <v>0.10299999999999999</v>
      </c>
      <c r="F38583">
        <v>0.16</v>
      </c>
      <c r="G38583">
        <v>39.131</v>
      </c>
      <c r="H38583">
        <v>173.721</v>
      </c>
      <c r="I38583">
        <v>0.153</v>
      </c>
      <c r="J38583">
        <v>173.9</v>
      </c>
      <c r="K38583">
        <v>646</v>
      </c>
    </row>
    <row r="38584" spans="1:11" x14ac:dyDescent="0.25">
      <c r="A38584" t="s">
        <v>3701</v>
      </c>
      <c r="B38584">
        <v>1995</v>
      </c>
      <c r="C38584">
        <v>2408</v>
      </c>
      <c r="D38584">
        <v>0.499</v>
      </c>
      <c r="E38584">
        <v>9.5000000000000001E-2</v>
      </c>
      <c r="F38584">
        <v>0.153</v>
      </c>
      <c r="G38584">
        <v>40.856999999999999</v>
      </c>
      <c r="H38584">
        <v>178.33099999999999</v>
      </c>
      <c r="I38584">
        <v>0.16</v>
      </c>
      <c r="J38584">
        <v>178.36</v>
      </c>
      <c r="K38584">
        <v>1488</v>
      </c>
    </row>
    <row r="38585" spans="1:11" x14ac:dyDescent="0.25">
      <c r="A38585" t="s">
        <v>3701</v>
      </c>
      <c r="B38585">
        <v>1996</v>
      </c>
      <c r="C38585">
        <v>2310</v>
      </c>
      <c r="D38585">
        <v>0.498</v>
      </c>
      <c r="E38585">
        <v>0.106</v>
      </c>
      <c r="F38585">
        <v>0.16900000000000001</v>
      </c>
      <c r="G38585">
        <v>41.545999999999999</v>
      </c>
      <c r="H38585">
        <v>179.31100000000001</v>
      </c>
      <c r="I38585">
        <v>0.16900000000000001</v>
      </c>
      <c r="J38585">
        <v>181.61799999999999</v>
      </c>
      <c r="K38585">
        <v>1362</v>
      </c>
    </row>
    <row r="38586" spans="1:11" x14ac:dyDescent="0.25">
      <c r="A38586" t="s">
        <v>3701</v>
      </c>
      <c r="B38586">
        <v>1997</v>
      </c>
      <c r="C38586">
        <v>2472</v>
      </c>
      <c r="D38586">
        <v>0.497</v>
      </c>
      <c r="E38586">
        <v>0.111</v>
      </c>
      <c r="F38586">
        <v>0.17499999999999999</v>
      </c>
      <c r="G38586">
        <v>40.863999999999997</v>
      </c>
      <c r="H38586">
        <v>179.62200000000001</v>
      </c>
      <c r="I38586">
        <v>0.184</v>
      </c>
      <c r="J38586">
        <v>180.65199999999999</v>
      </c>
      <c r="K38586">
        <v>1217</v>
      </c>
    </row>
    <row r="38587" spans="1:11" x14ac:dyDescent="0.25">
      <c r="A38587" t="s">
        <v>3701</v>
      </c>
      <c r="B38587">
        <v>1998</v>
      </c>
      <c r="C38587">
        <v>2452</v>
      </c>
      <c r="D38587">
        <v>0.499</v>
      </c>
      <c r="E38587">
        <v>0.112</v>
      </c>
      <c r="F38587">
        <v>0.17799999999999999</v>
      </c>
      <c r="G38587">
        <v>41.448</v>
      </c>
      <c r="H38587">
        <v>187.30199999999999</v>
      </c>
      <c r="I38587">
        <v>0.17499999999999999</v>
      </c>
      <c r="J38587">
        <v>187.309</v>
      </c>
      <c r="K38587">
        <v>1364</v>
      </c>
    </row>
    <row r="38588" spans="1:11" x14ac:dyDescent="0.25">
      <c r="A38588" t="s">
        <v>3701</v>
      </c>
      <c r="B38588">
        <v>1999</v>
      </c>
      <c r="C38588">
        <v>2431</v>
      </c>
      <c r="D38588">
        <v>0.502</v>
      </c>
      <c r="E38588">
        <v>0.106</v>
      </c>
      <c r="F38588">
        <v>0.17199999999999999</v>
      </c>
      <c r="G38588">
        <v>42.280999999999999</v>
      </c>
      <c r="H38588">
        <v>192.672</v>
      </c>
      <c r="I38588">
        <v>0.17799999999999999</v>
      </c>
      <c r="J38588">
        <v>189.94499999999999</v>
      </c>
      <c r="K38588">
        <v>1080</v>
      </c>
    </row>
    <row r="38589" spans="1:11" x14ac:dyDescent="0.25">
      <c r="A38589" t="s">
        <v>3701</v>
      </c>
      <c r="B38589">
        <v>2000</v>
      </c>
      <c r="C38589">
        <v>2383</v>
      </c>
      <c r="D38589">
        <v>0.504</v>
      </c>
      <c r="E38589">
        <v>0.105</v>
      </c>
      <c r="F38589">
        <v>0.17499999999999999</v>
      </c>
      <c r="G38589">
        <v>42.88</v>
      </c>
      <c r="H38589">
        <v>203.916</v>
      </c>
      <c r="I38589">
        <v>0.19</v>
      </c>
      <c r="J38589">
        <v>203.22200000000001</v>
      </c>
      <c r="K38589">
        <v>1067</v>
      </c>
    </row>
    <row r="38590" spans="1:11" x14ac:dyDescent="0.25">
      <c r="A38590" t="s">
        <v>3701</v>
      </c>
      <c r="B38590">
        <v>2001</v>
      </c>
      <c r="C38590">
        <v>2338</v>
      </c>
      <c r="D38590">
        <v>0.50700000000000001</v>
      </c>
      <c r="E38590">
        <v>0.111</v>
      </c>
      <c r="F38590">
        <v>0.17599999999999999</v>
      </c>
      <c r="G38590">
        <v>43.189</v>
      </c>
      <c r="H38590">
        <v>213.87100000000001</v>
      </c>
      <c r="I38590">
        <v>0.19400000000000001</v>
      </c>
      <c r="J38590">
        <v>210.285</v>
      </c>
      <c r="K38590">
        <v>1471</v>
      </c>
    </row>
    <row r="38591" spans="1:11" x14ac:dyDescent="0.25">
      <c r="A38591" t="s">
        <v>3701</v>
      </c>
      <c r="B38591">
        <v>2002</v>
      </c>
      <c r="C38591">
        <v>2331</v>
      </c>
      <c r="D38591">
        <v>0.504</v>
      </c>
      <c r="E38591">
        <v>0.111</v>
      </c>
      <c r="F38591">
        <v>0.17799999999999999</v>
      </c>
      <c r="G38591">
        <v>43.210999999999999</v>
      </c>
      <c r="H38591">
        <v>218.35599999999999</v>
      </c>
      <c r="I38591">
        <v>0.20100000000000001</v>
      </c>
      <c r="J38591">
        <v>217.714</v>
      </c>
      <c r="K38591">
        <v>1380</v>
      </c>
    </row>
    <row r="38592" spans="1:11" x14ac:dyDescent="0.25">
      <c r="A38592" t="s">
        <v>3701</v>
      </c>
      <c r="B38592">
        <v>2003</v>
      </c>
      <c r="C38592">
        <v>2364</v>
      </c>
      <c r="D38592">
        <v>0.501</v>
      </c>
      <c r="E38592">
        <v>0.124</v>
      </c>
      <c r="F38592">
        <v>0.19600000000000001</v>
      </c>
      <c r="G38592">
        <v>43.26</v>
      </c>
      <c r="H38592">
        <v>218.65700000000001</v>
      </c>
      <c r="I38592">
        <v>0.215</v>
      </c>
      <c r="J38592">
        <v>218.33600000000001</v>
      </c>
      <c r="K38592">
        <v>1364</v>
      </c>
    </row>
    <row r="38593" spans="1:11" x14ac:dyDescent="0.25">
      <c r="A38593" t="s">
        <v>3701</v>
      </c>
      <c r="B38593">
        <v>2004</v>
      </c>
      <c r="C38593">
        <v>2363</v>
      </c>
      <c r="D38593">
        <v>0.503</v>
      </c>
      <c r="E38593">
        <v>0.129</v>
      </c>
      <c r="F38593">
        <v>0.20200000000000001</v>
      </c>
      <c r="G38593">
        <v>43.536999999999999</v>
      </c>
      <c r="H38593">
        <v>221.8</v>
      </c>
      <c r="I38593">
        <v>0.218</v>
      </c>
      <c r="J38593">
        <v>217.8</v>
      </c>
      <c r="K38593">
        <v>1342</v>
      </c>
    </row>
    <row r="38594" spans="1:11" x14ac:dyDescent="0.25">
      <c r="A38594" t="s">
        <v>3701</v>
      </c>
      <c r="B38594">
        <v>2005</v>
      </c>
      <c r="C38594">
        <v>2355</v>
      </c>
      <c r="D38594">
        <v>0.498</v>
      </c>
      <c r="E38594">
        <v>0.13600000000000001</v>
      </c>
      <c r="F38594">
        <v>0.215</v>
      </c>
      <c r="G38594">
        <v>43.654000000000003</v>
      </c>
      <c r="H38594">
        <v>229.09800000000001</v>
      </c>
      <c r="I38594">
        <v>0.22900000000000001</v>
      </c>
      <c r="J38594">
        <v>222.029</v>
      </c>
      <c r="K38594">
        <v>1366</v>
      </c>
    </row>
    <row r="38595" spans="1:11" x14ac:dyDescent="0.25">
      <c r="A38595" t="s">
        <v>3701</v>
      </c>
      <c r="B38595">
        <v>2006</v>
      </c>
      <c r="C38595">
        <v>2379</v>
      </c>
      <c r="D38595">
        <v>0.496</v>
      </c>
      <c r="E38595">
        <v>0.152</v>
      </c>
      <c r="F38595">
        <v>0.23899999999999999</v>
      </c>
      <c r="G38595">
        <v>43.533999999999999</v>
      </c>
      <c r="H38595">
        <v>228.19300000000001</v>
      </c>
      <c r="I38595">
        <v>0.248</v>
      </c>
      <c r="J38595">
        <v>231.19399999999999</v>
      </c>
      <c r="K38595">
        <v>901</v>
      </c>
    </row>
    <row r="38596" spans="1:11" x14ac:dyDescent="0.25">
      <c r="A38596" t="s">
        <v>3701</v>
      </c>
      <c r="B38596">
        <v>2007</v>
      </c>
      <c r="C38596">
        <v>2398</v>
      </c>
      <c r="D38596">
        <v>0.49299999999999999</v>
      </c>
      <c r="E38596">
        <v>0.153</v>
      </c>
      <c r="F38596">
        <v>0.25</v>
      </c>
      <c r="G38596">
        <v>43.42</v>
      </c>
      <c r="H38596">
        <v>244.45500000000001</v>
      </c>
      <c r="I38596">
        <v>0.25</v>
      </c>
      <c r="J38596">
        <v>245.83600000000001</v>
      </c>
      <c r="K38596">
        <v>1023</v>
      </c>
    </row>
    <row r="38597" spans="1:11" x14ac:dyDescent="0.25">
      <c r="A38597" t="s">
        <v>3701</v>
      </c>
      <c r="B38597">
        <v>2008</v>
      </c>
      <c r="C38597">
        <v>2397</v>
      </c>
      <c r="D38597">
        <v>0.48899999999999999</v>
      </c>
      <c r="E38597">
        <v>0.159</v>
      </c>
      <c r="F38597">
        <v>0.25700000000000001</v>
      </c>
      <c r="G38597">
        <v>43.459000000000003</v>
      </c>
      <c r="H38597">
        <v>248.69300000000001</v>
      </c>
      <c r="I38597">
        <v>0.254</v>
      </c>
      <c r="J38597">
        <v>250.78100000000001</v>
      </c>
      <c r="K38597">
        <v>1303</v>
      </c>
    </row>
    <row r="38598" spans="1:11" x14ac:dyDescent="0.25">
      <c r="A38598" t="s">
        <v>3701</v>
      </c>
      <c r="B38598">
        <v>2009</v>
      </c>
      <c r="C38598">
        <v>2386</v>
      </c>
      <c r="D38598">
        <v>0.48699999999999999</v>
      </c>
      <c r="E38598">
        <v>0.16800000000000001</v>
      </c>
      <c r="F38598">
        <v>0.26800000000000002</v>
      </c>
      <c r="G38598">
        <v>43.238</v>
      </c>
      <c r="H38598">
        <v>255.077</v>
      </c>
      <c r="I38598">
        <v>0.26300000000000001</v>
      </c>
      <c r="J38598">
        <v>257.30200000000002</v>
      </c>
      <c r="K38598">
        <v>1447</v>
      </c>
    </row>
    <row r="38599" spans="1:11" x14ac:dyDescent="0.25">
      <c r="A38599" t="s">
        <v>3701</v>
      </c>
      <c r="B38599">
        <v>2010</v>
      </c>
      <c r="C38599">
        <v>2359</v>
      </c>
      <c r="D38599">
        <v>0.49099999999999999</v>
      </c>
      <c r="E38599">
        <v>0.16800000000000001</v>
      </c>
      <c r="F38599">
        <v>0.26900000000000002</v>
      </c>
      <c r="G38599">
        <v>43.506999999999998</v>
      </c>
      <c r="H38599">
        <v>263.26900000000001</v>
      </c>
      <c r="I38599">
        <v>0.26400000000000001</v>
      </c>
      <c r="J38599">
        <v>262.99900000000002</v>
      </c>
      <c r="K38599">
        <v>1559</v>
      </c>
    </row>
    <row r="38600" spans="1:11" x14ac:dyDescent="0.25">
      <c r="A38600" t="s">
        <v>3701</v>
      </c>
      <c r="B38600">
        <v>2011</v>
      </c>
      <c r="C38600">
        <v>2378</v>
      </c>
      <c r="D38600">
        <v>0.49199999999999999</v>
      </c>
      <c r="E38600">
        <v>0.17599999999999999</v>
      </c>
      <c r="F38600">
        <v>0.28100000000000003</v>
      </c>
      <c r="G38600">
        <v>43.427</v>
      </c>
      <c r="H38600">
        <v>262.78899999999999</v>
      </c>
      <c r="I38600">
        <v>0.28199999999999997</v>
      </c>
      <c r="J38600">
        <v>265.54899999999998</v>
      </c>
      <c r="K38600">
        <v>1473</v>
      </c>
    </row>
    <row r="38601" spans="1:11" x14ac:dyDescent="0.25">
      <c r="A38601" t="s">
        <v>3701</v>
      </c>
      <c r="B38601">
        <v>2012</v>
      </c>
      <c r="C38601">
        <v>2392</v>
      </c>
      <c r="D38601">
        <v>0.49299999999999999</v>
      </c>
      <c r="E38601">
        <v>0.188</v>
      </c>
      <c r="F38601">
        <v>0.29499999999999998</v>
      </c>
      <c r="G38601">
        <v>43.295000000000002</v>
      </c>
      <c r="H38601">
        <v>258.99799999999999</v>
      </c>
      <c r="I38601">
        <v>0.3</v>
      </c>
      <c r="J38601">
        <v>265.78100000000001</v>
      </c>
      <c r="K38601">
        <v>1208</v>
      </c>
    </row>
    <row r="38602" spans="1:11" x14ac:dyDescent="0.25">
      <c r="A38602" t="s">
        <v>3701</v>
      </c>
      <c r="B38602">
        <v>2013</v>
      </c>
      <c r="C38602">
        <v>2360</v>
      </c>
      <c r="D38602">
        <v>0.49299999999999999</v>
      </c>
      <c r="E38602">
        <v>0.192</v>
      </c>
      <c r="F38602">
        <v>0.30199999999999999</v>
      </c>
      <c r="G38602">
        <v>43.704999999999998</v>
      </c>
      <c r="H38602">
        <v>271.00599999999997</v>
      </c>
      <c r="I38602">
        <v>0.29399999999999998</v>
      </c>
      <c r="J38602">
        <v>276.79300000000001</v>
      </c>
      <c r="K38602">
        <v>1485</v>
      </c>
    </row>
    <row r="38603" spans="1:11" x14ac:dyDescent="0.25">
      <c r="A38603" t="s">
        <v>3701</v>
      </c>
      <c r="B38603">
        <v>2014</v>
      </c>
      <c r="C38603">
        <v>2372</v>
      </c>
      <c r="D38603">
        <v>0.48699999999999999</v>
      </c>
      <c r="E38603">
        <v>0.19400000000000001</v>
      </c>
      <c r="F38603">
        <v>0.29899999999999999</v>
      </c>
      <c r="G38603">
        <v>43.594999999999999</v>
      </c>
      <c r="H38603">
        <v>280.60700000000003</v>
      </c>
      <c r="I38603">
        <v>0.29799999999999999</v>
      </c>
      <c r="J38603">
        <v>286.35300000000001</v>
      </c>
      <c r="K38603">
        <v>1482</v>
      </c>
    </row>
    <row r="38604" spans="1:11" x14ac:dyDescent="0.25">
      <c r="A38604" t="s">
        <v>3701</v>
      </c>
      <c r="B38604">
        <v>2015</v>
      </c>
      <c r="C38604">
        <v>2409</v>
      </c>
      <c r="D38604">
        <v>0.48699999999999999</v>
      </c>
      <c r="E38604">
        <v>0.20499999999999999</v>
      </c>
      <c r="F38604">
        <v>0.318</v>
      </c>
      <c r="G38604">
        <v>42.767000000000003</v>
      </c>
      <c r="H38604">
        <v>292.17899999999997</v>
      </c>
      <c r="I38604">
        <v>0.30499999999999999</v>
      </c>
      <c r="J38604">
        <v>296.38900000000001</v>
      </c>
      <c r="K38604">
        <v>1437</v>
      </c>
    </row>
    <row r="38605" spans="1:11" x14ac:dyDescent="0.25">
      <c r="A38605" t="s">
        <v>3701</v>
      </c>
      <c r="B38605">
        <v>2016</v>
      </c>
      <c r="C38605">
        <v>2548</v>
      </c>
      <c r="D38605">
        <v>0.48299999999999998</v>
      </c>
      <c r="E38605">
        <v>0.254</v>
      </c>
      <c r="F38605">
        <v>0.36699999999999999</v>
      </c>
      <c r="G38605">
        <v>41.671999999999997</v>
      </c>
      <c r="H38605">
        <v>275.83699999999999</v>
      </c>
      <c r="I38605">
        <v>0.307</v>
      </c>
      <c r="J38605">
        <v>293.50400000000002</v>
      </c>
      <c r="K38605">
        <v>873</v>
      </c>
    </row>
    <row r="38606" spans="1:11" x14ac:dyDescent="0.25">
      <c r="A38606" t="s">
        <v>3701</v>
      </c>
      <c r="B38606">
        <v>2017</v>
      </c>
      <c r="C38606">
        <v>2425</v>
      </c>
      <c r="D38606">
        <v>0.48099999999999998</v>
      </c>
      <c r="E38606">
        <v>0.222</v>
      </c>
      <c r="F38606">
        <v>0.34799999999999998</v>
      </c>
      <c r="G38606">
        <v>42.765999999999998</v>
      </c>
      <c r="H38606">
        <v>292.077</v>
      </c>
      <c r="I38606">
        <v>0.313</v>
      </c>
      <c r="J38606">
        <v>304.089</v>
      </c>
      <c r="K38606">
        <v>1133</v>
      </c>
    </row>
    <row r="38607" spans="1:11" x14ac:dyDescent="0.25">
      <c r="A38607" t="s">
        <v>3701</v>
      </c>
      <c r="B38607">
        <v>2018</v>
      </c>
      <c r="C38607">
        <v>2392</v>
      </c>
      <c r="D38607">
        <v>0.48699999999999999</v>
      </c>
      <c r="E38607">
        <v>0.22</v>
      </c>
      <c r="F38607">
        <v>0.34899999999999998</v>
      </c>
      <c r="G38607">
        <v>43.585000000000001</v>
      </c>
      <c r="H38607">
        <v>299.44499999999999</v>
      </c>
      <c r="I38607">
        <v>0.307</v>
      </c>
      <c r="J38607">
        <v>308.05500000000001</v>
      </c>
      <c r="K38607">
        <v>1332</v>
      </c>
    </row>
    <row r="38608" spans="1:11" x14ac:dyDescent="0.25">
      <c r="A38608" t="s">
        <v>3701</v>
      </c>
      <c r="B38608">
        <v>2019</v>
      </c>
      <c r="C38608">
        <v>2442</v>
      </c>
      <c r="D38608">
        <v>0.49099999999999999</v>
      </c>
      <c r="E38608">
        <v>0.23300000000000001</v>
      </c>
      <c r="F38608">
        <v>0.36399999999999999</v>
      </c>
      <c r="G38608">
        <v>43.252000000000002</v>
      </c>
      <c r="H38608">
        <v>294.65300000000002</v>
      </c>
      <c r="I38608">
        <v>0.312</v>
      </c>
      <c r="J38608">
        <v>299.18200000000002</v>
      </c>
      <c r="K38608">
        <v>1158</v>
      </c>
    </row>
    <row r="38609" spans="1:11" x14ac:dyDescent="0.25">
      <c r="A38609" t="s">
        <v>3701</v>
      </c>
      <c r="B38609">
        <v>2020</v>
      </c>
      <c r="C38609">
        <v>2441</v>
      </c>
      <c r="D38609">
        <v>0.497</v>
      </c>
      <c r="E38609">
        <v>0.251</v>
      </c>
      <c r="F38609">
        <v>0.38200000000000001</v>
      </c>
      <c r="G38609">
        <v>43.433999999999997</v>
      </c>
      <c r="H38609">
        <v>291.339</v>
      </c>
      <c r="I38609">
        <v>0.31900000000000001</v>
      </c>
      <c r="J38609">
        <v>295.56</v>
      </c>
      <c r="K38609">
        <v>936</v>
      </c>
    </row>
    <row r="38610" spans="1:11" x14ac:dyDescent="0.25">
      <c r="A38610" t="s">
        <v>3701</v>
      </c>
      <c r="B38610">
        <v>2021</v>
      </c>
      <c r="C38610">
        <v>2468</v>
      </c>
      <c r="D38610">
        <v>0.48899999999999999</v>
      </c>
      <c r="E38610">
        <v>0.25600000000000001</v>
      </c>
      <c r="F38610">
        <v>0.38800000000000001</v>
      </c>
      <c r="G38610">
        <v>43.515000000000001</v>
      </c>
      <c r="H38610">
        <v>306.53199999999998</v>
      </c>
      <c r="I38610">
        <v>0.33500000000000002</v>
      </c>
      <c r="J38610">
        <v>308.65600000000001</v>
      </c>
      <c r="K38610">
        <v>1028</v>
      </c>
    </row>
    <row r="38611" spans="1:11" x14ac:dyDescent="0.25">
      <c r="A38611" t="s">
        <v>3701</v>
      </c>
      <c r="B38611">
        <v>2022</v>
      </c>
      <c r="C38611">
        <v>2428</v>
      </c>
      <c r="D38611">
        <v>0.49199999999999999</v>
      </c>
      <c r="E38611">
        <v>0.26200000000000001</v>
      </c>
      <c r="F38611">
        <v>0.38700000000000001</v>
      </c>
      <c r="G38611">
        <v>44.393000000000001</v>
      </c>
      <c r="H38611">
        <v>291.06200000000001</v>
      </c>
      <c r="I38611">
        <v>0.35199999999999998</v>
      </c>
      <c r="J38611">
        <v>290.5</v>
      </c>
      <c r="K38611">
        <v>899</v>
      </c>
    </row>
    <row r="38612" spans="1:11" x14ac:dyDescent="0.25">
      <c r="A38612" t="s">
        <v>3713</v>
      </c>
      <c r="B38612">
        <v>1990</v>
      </c>
      <c r="C38612">
        <v>3261</v>
      </c>
      <c r="D38612">
        <v>0.48699999999999999</v>
      </c>
      <c r="E38612">
        <v>3.4000000000000002E-2</v>
      </c>
      <c r="F38612">
        <v>7.0999999999999994E-2</v>
      </c>
      <c r="G38612">
        <v>37.465000000000003</v>
      </c>
      <c r="H38612">
        <v>200.31800000000001</v>
      </c>
      <c r="I38612">
        <v>0.23799999999999999</v>
      </c>
      <c r="J38612">
        <v>192.05099999999999</v>
      </c>
      <c r="K38612">
        <v>2707</v>
      </c>
    </row>
    <row r="38613" spans="1:11" x14ac:dyDescent="0.25">
      <c r="A38613" t="s">
        <v>3713</v>
      </c>
      <c r="B38613">
        <v>1991</v>
      </c>
      <c r="C38613">
        <v>3316</v>
      </c>
      <c r="D38613">
        <v>0.48699999999999999</v>
      </c>
      <c r="E38613">
        <v>3.9E-2</v>
      </c>
      <c r="F38613">
        <v>8.4000000000000005E-2</v>
      </c>
      <c r="G38613">
        <v>37.429000000000002</v>
      </c>
      <c r="H38613">
        <v>217.066</v>
      </c>
      <c r="I38613">
        <v>0.24</v>
      </c>
      <c r="J38613">
        <v>198.92500000000001</v>
      </c>
      <c r="K38613">
        <v>2760</v>
      </c>
    </row>
    <row r="38614" spans="1:11" x14ac:dyDescent="0.25">
      <c r="A38614" t="s">
        <v>3713</v>
      </c>
      <c r="B38614">
        <v>1992</v>
      </c>
      <c r="C38614">
        <v>3308</v>
      </c>
      <c r="D38614">
        <v>0.48899999999999999</v>
      </c>
      <c r="E38614">
        <v>3.5000000000000003E-2</v>
      </c>
      <c r="F38614">
        <v>7.8E-2</v>
      </c>
      <c r="G38614">
        <v>37.912999999999997</v>
      </c>
      <c r="H38614">
        <v>219.38200000000001</v>
      </c>
      <c r="I38614">
        <v>0.24299999999999999</v>
      </c>
      <c r="J38614">
        <v>200.39400000000001</v>
      </c>
      <c r="K38614">
        <v>2871</v>
      </c>
    </row>
    <row r="38615" spans="1:11" x14ac:dyDescent="0.25">
      <c r="A38615" t="s">
        <v>3713</v>
      </c>
      <c r="B38615">
        <v>1993</v>
      </c>
      <c r="C38615">
        <v>3321</v>
      </c>
      <c r="D38615">
        <v>0.49199999999999999</v>
      </c>
      <c r="E38615">
        <v>3.5999999999999997E-2</v>
      </c>
      <c r="F38615">
        <v>7.9000000000000001E-2</v>
      </c>
      <c r="G38615">
        <v>38.067</v>
      </c>
      <c r="H38615">
        <v>204.94900000000001</v>
      </c>
      <c r="I38615">
        <v>0.246</v>
      </c>
      <c r="J38615">
        <v>191.78800000000001</v>
      </c>
      <c r="K38615">
        <v>2805</v>
      </c>
    </row>
    <row r="38616" spans="1:11" x14ac:dyDescent="0.25">
      <c r="A38616" t="s">
        <v>3713</v>
      </c>
      <c r="B38616">
        <v>1994</v>
      </c>
      <c r="C38616">
        <v>2998</v>
      </c>
      <c r="D38616">
        <v>0.49299999999999999</v>
      </c>
      <c r="E38616">
        <v>3.6999999999999998E-2</v>
      </c>
      <c r="F38616">
        <v>8.2000000000000003E-2</v>
      </c>
      <c r="G38616">
        <v>36.228999999999999</v>
      </c>
      <c r="H38616">
        <v>209.85499999999999</v>
      </c>
      <c r="I38616">
        <v>0.26100000000000001</v>
      </c>
      <c r="J38616">
        <v>194.55199999999999</v>
      </c>
      <c r="K38616">
        <v>2800</v>
      </c>
    </row>
    <row r="38617" spans="1:11" x14ac:dyDescent="0.25">
      <c r="A38617" t="s">
        <v>3713</v>
      </c>
      <c r="B38617">
        <v>1995</v>
      </c>
      <c r="C38617">
        <v>3260</v>
      </c>
      <c r="D38617">
        <v>0.49</v>
      </c>
      <c r="E38617">
        <v>4.3999999999999997E-2</v>
      </c>
      <c r="F38617">
        <v>8.8999999999999996E-2</v>
      </c>
      <c r="G38617">
        <v>38.517000000000003</v>
      </c>
      <c r="H38617">
        <v>201.32</v>
      </c>
      <c r="I38617">
        <v>0.25900000000000001</v>
      </c>
      <c r="J38617">
        <v>191.642</v>
      </c>
      <c r="K38617">
        <v>2805</v>
      </c>
    </row>
    <row r="38618" spans="1:11" x14ac:dyDescent="0.25">
      <c r="A38618" t="s">
        <v>3713</v>
      </c>
      <c r="B38618">
        <v>1996</v>
      </c>
      <c r="C38618">
        <v>3319</v>
      </c>
      <c r="D38618">
        <v>0.49399999999999999</v>
      </c>
      <c r="E38618">
        <v>4.3999999999999997E-2</v>
      </c>
      <c r="F38618">
        <v>9.0999999999999998E-2</v>
      </c>
      <c r="G38618">
        <v>38.204999999999998</v>
      </c>
      <c r="H38618">
        <v>206.03</v>
      </c>
      <c r="I38618">
        <v>0.26600000000000001</v>
      </c>
      <c r="J38618">
        <v>192.44200000000001</v>
      </c>
      <c r="K38618">
        <v>2803</v>
      </c>
    </row>
    <row r="38619" spans="1:11" x14ac:dyDescent="0.25">
      <c r="A38619" t="s">
        <v>3713</v>
      </c>
      <c r="B38619">
        <v>1997</v>
      </c>
      <c r="C38619">
        <v>3268</v>
      </c>
      <c r="D38619">
        <v>0.49</v>
      </c>
      <c r="E38619">
        <v>4.2000000000000003E-2</v>
      </c>
      <c r="F38619">
        <v>8.5999999999999993E-2</v>
      </c>
      <c r="G38619">
        <v>38.436</v>
      </c>
      <c r="H38619">
        <v>205.05</v>
      </c>
      <c r="I38619">
        <v>0.27600000000000002</v>
      </c>
      <c r="J38619">
        <v>196.404</v>
      </c>
      <c r="K38619">
        <v>2646</v>
      </c>
    </row>
    <row r="38620" spans="1:11" x14ac:dyDescent="0.25">
      <c r="A38620" t="s">
        <v>3713</v>
      </c>
      <c r="B38620">
        <v>1998</v>
      </c>
      <c r="C38620">
        <v>3274</v>
      </c>
      <c r="D38620">
        <v>0.49</v>
      </c>
      <c r="E38620">
        <v>4.4999999999999998E-2</v>
      </c>
      <c r="F38620">
        <v>0.09</v>
      </c>
      <c r="G38620">
        <v>38.659999999999997</v>
      </c>
      <c r="H38620">
        <v>212.679</v>
      </c>
      <c r="I38620">
        <v>0.27600000000000002</v>
      </c>
      <c r="J38620">
        <v>201.20599999999999</v>
      </c>
      <c r="K38620">
        <v>2667</v>
      </c>
    </row>
    <row r="38621" spans="1:11" x14ac:dyDescent="0.25">
      <c r="A38621" t="s">
        <v>3713</v>
      </c>
      <c r="B38621">
        <v>1999</v>
      </c>
      <c r="C38621">
        <v>3212</v>
      </c>
      <c r="D38621">
        <v>0.49399999999999999</v>
      </c>
      <c r="E38621">
        <v>3.9E-2</v>
      </c>
      <c r="F38621">
        <v>8.5000000000000006E-2</v>
      </c>
      <c r="G38621">
        <v>38.793999999999997</v>
      </c>
      <c r="H38621">
        <v>265.30700000000002</v>
      </c>
      <c r="I38621">
        <v>0.28299999999999997</v>
      </c>
      <c r="J38621">
        <v>209.53700000000001</v>
      </c>
      <c r="K38621">
        <v>3133</v>
      </c>
    </row>
    <row r="38622" spans="1:11" x14ac:dyDescent="0.25">
      <c r="A38622" t="s">
        <v>3713</v>
      </c>
      <c r="B38622">
        <v>2000</v>
      </c>
      <c r="C38622">
        <v>3188</v>
      </c>
      <c r="D38622">
        <v>0.49199999999999999</v>
      </c>
      <c r="E38622">
        <v>0.04</v>
      </c>
      <c r="F38622">
        <v>8.8999999999999996E-2</v>
      </c>
      <c r="G38622">
        <v>38.895000000000003</v>
      </c>
      <c r="H38622">
        <v>248.26599999999999</v>
      </c>
      <c r="I38622">
        <v>0.29699999999999999</v>
      </c>
      <c r="J38622">
        <v>219.98500000000001</v>
      </c>
      <c r="K38622">
        <v>2759</v>
      </c>
    </row>
    <row r="38623" spans="1:11" x14ac:dyDescent="0.25">
      <c r="A38623" t="s">
        <v>3713</v>
      </c>
      <c r="B38623">
        <v>2001</v>
      </c>
      <c r="C38623">
        <v>3182</v>
      </c>
      <c r="D38623">
        <v>0.49299999999999999</v>
      </c>
      <c r="E38623">
        <v>4.4999999999999998E-2</v>
      </c>
      <c r="F38623">
        <v>9.1999999999999998E-2</v>
      </c>
      <c r="G38623">
        <v>39.115000000000002</v>
      </c>
      <c r="H38623">
        <v>268.67899999999997</v>
      </c>
      <c r="I38623">
        <v>0.318</v>
      </c>
      <c r="J38623">
        <v>226.37</v>
      </c>
      <c r="K38623">
        <v>3022</v>
      </c>
    </row>
    <row r="38624" spans="1:11" x14ac:dyDescent="0.25">
      <c r="A38624" t="s">
        <v>3713</v>
      </c>
      <c r="B38624">
        <v>2002</v>
      </c>
      <c r="C38624">
        <v>3219</v>
      </c>
      <c r="D38624">
        <v>0.49399999999999999</v>
      </c>
      <c r="E38624">
        <v>4.8000000000000001E-2</v>
      </c>
      <c r="F38624">
        <v>9.5000000000000001E-2</v>
      </c>
      <c r="G38624">
        <v>38.957999999999998</v>
      </c>
      <c r="H38624">
        <v>249.21100000000001</v>
      </c>
      <c r="I38624">
        <v>0.316</v>
      </c>
      <c r="J38624">
        <v>233.80099999999999</v>
      </c>
      <c r="K38624">
        <v>2667</v>
      </c>
    </row>
    <row r="38625" spans="1:11" x14ac:dyDescent="0.25">
      <c r="A38625" t="s">
        <v>3713</v>
      </c>
      <c r="B38625">
        <v>2003</v>
      </c>
      <c r="C38625">
        <v>3240</v>
      </c>
      <c r="D38625">
        <v>0.49299999999999999</v>
      </c>
      <c r="E38625">
        <v>5.1999999999999998E-2</v>
      </c>
      <c r="F38625">
        <v>0.10199999999999999</v>
      </c>
      <c r="G38625">
        <v>38.444000000000003</v>
      </c>
      <c r="H38625">
        <v>250.58699999999999</v>
      </c>
      <c r="I38625">
        <v>0.32400000000000001</v>
      </c>
      <c r="J38625">
        <v>236.726</v>
      </c>
      <c r="K38625">
        <v>2721</v>
      </c>
    </row>
    <row r="38626" spans="1:11" x14ac:dyDescent="0.25">
      <c r="A38626" t="s">
        <v>3713</v>
      </c>
      <c r="B38626">
        <v>2004</v>
      </c>
      <c r="C38626">
        <v>3209</v>
      </c>
      <c r="D38626">
        <v>0.49</v>
      </c>
      <c r="E38626">
        <v>5.3999999999999999E-2</v>
      </c>
      <c r="F38626">
        <v>0.107</v>
      </c>
      <c r="G38626">
        <v>38.715000000000003</v>
      </c>
      <c r="H38626">
        <v>254.49799999999999</v>
      </c>
      <c r="I38626">
        <v>0.33</v>
      </c>
      <c r="J38626">
        <v>239.386</v>
      </c>
      <c r="K38626">
        <v>2694</v>
      </c>
    </row>
    <row r="38627" spans="1:11" x14ac:dyDescent="0.25">
      <c r="A38627" t="s">
        <v>3713</v>
      </c>
      <c r="B38627">
        <v>2005</v>
      </c>
      <c r="C38627">
        <v>3247</v>
      </c>
      <c r="D38627">
        <v>0.49099999999999999</v>
      </c>
      <c r="E38627">
        <v>5.0999999999999997E-2</v>
      </c>
      <c r="F38627">
        <v>0.106</v>
      </c>
      <c r="G38627">
        <v>38.359000000000002</v>
      </c>
      <c r="H38627">
        <v>269.78800000000001</v>
      </c>
      <c r="I38627">
        <v>0.34499999999999997</v>
      </c>
      <c r="J38627">
        <v>245.505</v>
      </c>
      <c r="K38627">
        <v>2798</v>
      </c>
    </row>
    <row r="38628" spans="1:11" x14ac:dyDescent="0.25">
      <c r="A38628" t="s">
        <v>3713</v>
      </c>
      <c r="B38628">
        <v>2006</v>
      </c>
      <c r="C38628">
        <v>3391</v>
      </c>
      <c r="D38628">
        <v>0.48899999999999999</v>
      </c>
      <c r="E38628">
        <v>0.06</v>
      </c>
      <c r="F38628">
        <v>0.121</v>
      </c>
      <c r="G38628">
        <v>38.009</v>
      </c>
      <c r="H38628">
        <v>270.97800000000001</v>
      </c>
      <c r="I38628">
        <v>0.35299999999999998</v>
      </c>
      <c r="J38628">
        <v>253.24600000000001</v>
      </c>
      <c r="K38628">
        <v>2555</v>
      </c>
    </row>
    <row r="38629" spans="1:11" x14ac:dyDescent="0.25">
      <c r="A38629" t="s">
        <v>3713</v>
      </c>
      <c r="B38629">
        <v>2007</v>
      </c>
      <c r="C38629">
        <v>3350</v>
      </c>
      <c r="D38629">
        <v>0.49099999999999999</v>
      </c>
      <c r="E38629">
        <v>0.06</v>
      </c>
      <c r="F38629">
        <v>0.122</v>
      </c>
      <c r="G38629">
        <v>38.256</v>
      </c>
      <c r="H38629">
        <v>293.815</v>
      </c>
      <c r="I38629">
        <v>0.35399999999999998</v>
      </c>
      <c r="J38629">
        <v>271.95600000000002</v>
      </c>
      <c r="K38629">
        <v>2614</v>
      </c>
    </row>
    <row r="38630" spans="1:11" x14ac:dyDescent="0.25">
      <c r="A38630" t="s">
        <v>3713</v>
      </c>
      <c r="B38630">
        <v>2008</v>
      </c>
      <c r="C38630">
        <v>3370</v>
      </c>
      <c r="D38630">
        <v>0.48799999999999999</v>
      </c>
      <c r="E38630">
        <v>5.8000000000000003E-2</v>
      </c>
      <c r="F38630">
        <v>0.11799999999999999</v>
      </c>
      <c r="G38630">
        <v>38.427999999999997</v>
      </c>
      <c r="H38630">
        <v>302.09399999999999</v>
      </c>
      <c r="I38630">
        <v>0.373</v>
      </c>
      <c r="J38630">
        <v>278.94099999999997</v>
      </c>
      <c r="K38630">
        <v>2804</v>
      </c>
    </row>
    <row r="38631" spans="1:11" x14ac:dyDescent="0.25">
      <c r="A38631" t="s">
        <v>3713</v>
      </c>
      <c r="B38631">
        <v>2009</v>
      </c>
      <c r="C38631">
        <v>3390</v>
      </c>
      <c r="D38631">
        <v>0.49399999999999999</v>
      </c>
      <c r="E38631">
        <v>5.3999999999999999E-2</v>
      </c>
      <c r="F38631">
        <v>0.11700000000000001</v>
      </c>
      <c r="G38631">
        <v>38.591000000000001</v>
      </c>
      <c r="H38631">
        <v>316.72300000000001</v>
      </c>
      <c r="I38631">
        <v>0.38300000000000001</v>
      </c>
      <c r="J38631">
        <v>286.09800000000001</v>
      </c>
      <c r="K38631">
        <v>2919</v>
      </c>
    </row>
    <row r="38632" spans="1:11" x14ac:dyDescent="0.25">
      <c r="A38632" t="s">
        <v>3713</v>
      </c>
      <c r="B38632">
        <v>2010</v>
      </c>
      <c r="C38632">
        <v>3430</v>
      </c>
      <c r="D38632">
        <v>0.49199999999999999</v>
      </c>
      <c r="E38632">
        <v>5.1999999999999998E-2</v>
      </c>
      <c r="F38632">
        <v>0.11600000000000001</v>
      </c>
      <c r="G38632">
        <v>38.555999999999997</v>
      </c>
      <c r="H38632">
        <v>328.53100000000001</v>
      </c>
      <c r="I38632">
        <v>0.38800000000000001</v>
      </c>
      <c r="J38632">
        <v>296.82299999999998</v>
      </c>
      <c r="K38632">
        <v>2961</v>
      </c>
    </row>
    <row r="38633" spans="1:11" x14ac:dyDescent="0.25">
      <c r="A38633" t="s">
        <v>3713</v>
      </c>
      <c r="B38633">
        <v>2011</v>
      </c>
      <c r="C38633">
        <v>3452</v>
      </c>
      <c r="D38633">
        <v>0.49299999999999999</v>
      </c>
      <c r="E38633">
        <v>5.5E-2</v>
      </c>
      <c r="F38633">
        <v>0.11899999999999999</v>
      </c>
      <c r="G38633">
        <v>38.764000000000003</v>
      </c>
      <c r="H38633">
        <v>322.99599999999998</v>
      </c>
      <c r="I38633">
        <v>0.39800000000000002</v>
      </c>
      <c r="J38633">
        <v>296.77999999999997</v>
      </c>
      <c r="K38633">
        <v>2853</v>
      </c>
    </row>
    <row r="38634" spans="1:11" x14ac:dyDescent="0.25">
      <c r="A38634" t="s">
        <v>3713</v>
      </c>
      <c r="B38634">
        <v>2012</v>
      </c>
      <c r="C38634">
        <v>3477</v>
      </c>
      <c r="D38634">
        <v>0.49199999999999999</v>
      </c>
      <c r="E38634">
        <v>5.5E-2</v>
      </c>
      <c r="F38634">
        <v>0.123</v>
      </c>
      <c r="G38634">
        <v>38.898000000000003</v>
      </c>
      <c r="H38634">
        <v>342.32900000000001</v>
      </c>
      <c r="I38634">
        <v>0.40400000000000003</v>
      </c>
      <c r="J38634">
        <v>304.67099999999999</v>
      </c>
      <c r="K38634">
        <v>2984</v>
      </c>
    </row>
    <row r="38635" spans="1:11" x14ac:dyDescent="0.25">
      <c r="A38635" t="s">
        <v>3713</v>
      </c>
      <c r="B38635">
        <v>2013</v>
      </c>
      <c r="C38635">
        <v>3480</v>
      </c>
      <c r="D38635">
        <v>0.49399999999999999</v>
      </c>
      <c r="E38635">
        <v>5.8999999999999997E-2</v>
      </c>
      <c r="F38635">
        <v>0.127</v>
      </c>
      <c r="G38635">
        <v>39.210999999999999</v>
      </c>
      <c r="H38635">
        <v>339.19</v>
      </c>
      <c r="I38635">
        <v>0.41199999999999998</v>
      </c>
      <c r="J38635">
        <v>309.30500000000001</v>
      </c>
      <c r="K38635">
        <v>2890</v>
      </c>
    </row>
    <row r="38636" spans="1:11" x14ac:dyDescent="0.25">
      <c r="A38636" t="s">
        <v>3713</v>
      </c>
      <c r="B38636">
        <v>2014</v>
      </c>
      <c r="C38636">
        <v>3445</v>
      </c>
      <c r="D38636">
        <v>0.49199999999999999</v>
      </c>
      <c r="E38636">
        <v>5.8000000000000003E-2</v>
      </c>
      <c r="F38636">
        <v>0.126</v>
      </c>
      <c r="G38636">
        <v>39.590000000000003</v>
      </c>
      <c r="H38636">
        <v>349.52300000000002</v>
      </c>
      <c r="I38636">
        <v>0.42</v>
      </c>
      <c r="J38636">
        <v>320.464</v>
      </c>
      <c r="K38636">
        <v>2836</v>
      </c>
    </row>
    <row r="38637" spans="1:11" x14ac:dyDescent="0.25">
      <c r="A38637" t="s">
        <v>3713</v>
      </c>
      <c r="B38637">
        <v>2015</v>
      </c>
      <c r="C38637">
        <v>3474</v>
      </c>
      <c r="D38637">
        <v>0.49299999999999999</v>
      </c>
      <c r="E38637">
        <v>5.8000000000000003E-2</v>
      </c>
      <c r="F38637">
        <v>0.125</v>
      </c>
      <c r="G38637">
        <v>39.542999999999999</v>
      </c>
      <c r="H38637">
        <v>369.97</v>
      </c>
      <c r="I38637">
        <v>0.43099999999999999</v>
      </c>
      <c r="J38637">
        <v>335.44099999999997</v>
      </c>
      <c r="K38637">
        <v>2842</v>
      </c>
    </row>
    <row r="38638" spans="1:11" x14ac:dyDescent="0.25">
      <c r="A38638" t="s">
        <v>3713</v>
      </c>
      <c r="B38638">
        <v>2016</v>
      </c>
      <c r="C38638">
        <v>3471</v>
      </c>
      <c r="D38638">
        <v>0.498</v>
      </c>
      <c r="E38638">
        <v>7.0000000000000007E-2</v>
      </c>
      <c r="F38638">
        <v>0.13800000000000001</v>
      </c>
      <c r="G38638">
        <v>39.914000000000001</v>
      </c>
      <c r="H38638">
        <v>420.50599999999997</v>
      </c>
      <c r="I38638">
        <v>0.42899999999999999</v>
      </c>
      <c r="J38638">
        <v>334.87900000000002</v>
      </c>
      <c r="K38638">
        <v>3079</v>
      </c>
    </row>
    <row r="38639" spans="1:11" x14ac:dyDescent="0.25">
      <c r="A38639" t="s">
        <v>3713</v>
      </c>
      <c r="B38639">
        <v>2017</v>
      </c>
      <c r="C38639">
        <v>3451</v>
      </c>
      <c r="D38639">
        <v>0.5</v>
      </c>
      <c r="E38639">
        <v>7.2999999999999995E-2</v>
      </c>
      <c r="F38639">
        <v>0.14099999999999999</v>
      </c>
      <c r="G38639">
        <v>40.247999999999998</v>
      </c>
      <c r="H38639">
        <v>360.65600000000001</v>
      </c>
      <c r="I38639">
        <v>0.44600000000000001</v>
      </c>
      <c r="J38639">
        <v>339.88499999999999</v>
      </c>
      <c r="K38639">
        <v>2617</v>
      </c>
    </row>
    <row r="38640" spans="1:11" x14ac:dyDescent="0.25">
      <c r="A38640" t="s">
        <v>3713</v>
      </c>
      <c r="B38640">
        <v>2018</v>
      </c>
      <c r="C38640">
        <v>3483</v>
      </c>
      <c r="D38640">
        <v>0.495</v>
      </c>
      <c r="E38640">
        <v>8.5000000000000006E-2</v>
      </c>
      <c r="F38640">
        <v>0.155</v>
      </c>
      <c r="G38640">
        <v>40.314</v>
      </c>
      <c r="H38640">
        <v>403.37700000000001</v>
      </c>
      <c r="I38640">
        <v>0.45500000000000002</v>
      </c>
      <c r="J38640">
        <v>341.91800000000001</v>
      </c>
      <c r="K38640">
        <v>3020</v>
      </c>
    </row>
    <row r="38641" spans="1:11" x14ac:dyDescent="0.25">
      <c r="A38641" t="s">
        <v>3713</v>
      </c>
      <c r="B38641">
        <v>2019</v>
      </c>
      <c r="C38641">
        <v>3474</v>
      </c>
      <c r="D38641">
        <v>0.49299999999999999</v>
      </c>
      <c r="E38641">
        <v>8.6999999999999994E-2</v>
      </c>
      <c r="F38641">
        <v>0.155</v>
      </c>
      <c r="G38641">
        <v>40.18</v>
      </c>
      <c r="H38641">
        <v>374.95800000000003</v>
      </c>
      <c r="I38641">
        <v>0.45400000000000001</v>
      </c>
      <c r="J38641">
        <v>344.40899999999999</v>
      </c>
      <c r="K38641">
        <v>2797</v>
      </c>
    </row>
    <row r="38642" spans="1:11" x14ac:dyDescent="0.25">
      <c r="A38642" t="s">
        <v>3713</v>
      </c>
      <c r="B38642">
        <v>2020</v>
      </c>
      <c r="C38642">
        <v>3531</v>
      </c>
      <c r="D38642">
        <v>0.49099999999999999</v>
      </c>
      <c r="E38642">
        <v>0.10299999999999999</v>
      </c>
      <c r="F38642">
        <v>0.17899999999999999</v>
      </c>
      <c r="G38642">
        <v>40.343000000000004</v>
      </c>
      <c r="H38642">
        <v>373.411</v>
      </c>
      <c r="I38642">
        <v>0.45100000000000001</v>
      </c>
      <c r="J38642">
        <v>340.34500000000003</v>
      </c>
      <c r="K38642">
        <v>2703</v>
      </c>
    </row>
    <row r="38643" spans="1:11" x14ac:dyDescent="0.25">
      <c r="A38643" t="s">
        <v>3713</v>
      </c>
      <c r="B38643">
        <v>2021</v>
      </c>
      <c r="C38643">
        <v>3591</v>
      </c>
      <c r="D38643">
        <v>0.48799999999999999</v>
      </c>
      <c r="E38643">
        <v>0.10100000000000001</v>
      </c>
      <c r="F38643">
        <v>0.18</v>
      </c>
      <c r="G38643">
        <v>40.155999999999999</v>
      </c>
      <c r="H38643">
        <v>430.48700000000002</v>
      </c>
      <c r="I38643">
        <v>0.45900000000000002</v>
      </c>
      <c r="J38643">
        <v>352.65699999999998</v>
      </c>
      <c r="K38643">
        <v>2979</v>
      </c>
    </row>
    <row r="38644" spans="1:11" x14ac:dyDescent="0.25">
      <c r="A38644" t="s">
        <v>3713</v>
      </c>
      <c r="B38644">
        <v>2022</v>
      </c>
      <c r="C38644">
        <v>3591</v>
      </c>
      <c r="D38644">
        <v>0.49099999999999999</v>
      </c>
      <c r="E38644">
        <v>9.8000000000000004E-2</v>
      </c>
      <c r="F38644">
        <v>0.17699999999999999</v>
      </c>
      <c r="G38644">
        <v>40.911999999999999</v>
      </c>
      <c r="H38644">
        <v>373.072</v>
      </c>
      <c r="I38644">
        <v>0.46899999999999997</v>
      </c>
      <c r="J38644">
        <v>343</v>
      </c>
      <c r="K38644">
        <v>2616</v>
      </c>
    </row>
    <row r="38645" spans="1:11" x14ac:dyDescent="0.25">
      <c r="A38645" t="s">
        <v>3693</v>
      </c>
      <c r="B38645">
        <v>1990</v>
      </c>
      <c r="C38645">
        <v>5040</v>
      </c>
      <c r="D38645">
        <v>0.49399999999999999</v>
      </c>
      <c r="E38645">
        <v>2.1999999999999999E-2</v>
      </c>
      <c r="F38645">
        <v>5.0999999999999997E-2</v>
      </c>
      <c r="G38645">
        <v>41.420999999999999</v>
      </c>
      <c r="H38645">
        <v>180.53700000000001</v>
      </c>
      <c r="I38645">
        <v>0.123</v>
      </c>
      <c r="J38645">
        <v>176.92699999999999</v>
      </c>
      <c r="K38645">
        <v>1342</v>
      </c>
    </row>
    <row r="38646" spans="1:11" x14ac:dyDescent="0.25">
      <c r="A38646" t="s">
        <v>3693</v>
      </c>
      <c r="B38646">
        <v>1991</v>
      </c>
      <c r="C38646">
        <v>5025</v>
      </c>
      <c r="D38646">
        <v>0.496</v>
      </c>
      <c r="E38646">
        <v>2.5999999999999999E-2</v>
      </c>
      <c r="F38646">
        <v>5.8000000000000003E-2</v>
      </c>
      <c r="G38646">
        <v>41.444000000000003</v>
      </c>
      <c r="H38646">
        <v>184.21</v>
      </c>
      <c r="I38646">
        <v>0.129</v>
      </c>
      <c r="J38646">
        <v>181.73400000000001</v>
      </c>
      <c r="K38646">
        <v>908</v>
      </c>
    </row>
    <row r="38647" spans="1:11" x14ac:dyDescent="0.25">
      <c r="A38647" t="s">
        <v>3693</v>
      </c>
      <c r="B38647">
        <v>1992</v>
      </c>
      <c r="C38647">
        <v>4917</v>
      </c>
      <c r="D38647">
        <v>0.497</v>
      </c>
      <c r="E38647">
        <v>2.3E-2</v>
      </c>
      <c r="F38647">
        <v>5.6000000000000001E-2</v>
      </c>
      <c r="G38647">
        <v>41.860999999999997</v>
      </c>
      <c r="H38647">
        <v>189.40299999999999</v>
      </c>
      <c r="I38647">
        <v>0.13</v>
      </c>
      <c r="J38647">
        <v>186.62899999999999</v>
      </c>
      <c r="K38647">
        <v>1230</v>
      </c>
    </row>
    <row r="38648" spans="1:11" x14ac:dyDescent="0.25">
      <c r="A38648" t="s">
        <v>3693</v>
      </c>
      <c r="B38648">
        <v>1993</v>
      </c>
      <c r="C38648">
        <v>5026</v>
      </c>
      <c r="D38648">
        <v>0.496</v>
      </c>
      <c r="E38648">
        <v>4.2999999999999997E-2</v>
      </c>
      <c r="F38648">
        <v>7.8E-2</v>
      </c>
      <c r="G38648">
        <v>41.554000000000002</v>
      </c>
      <c r="H38648">
        <v>175.767</v>
      </c>
      <c r="I38648">
        <v>0.13200000000000001</v>
      </c>
      <c r="J38648">
        <v>175.80600000000001</v>
      </c>
      <c r="K38648">
        <v>1001</v>
      </c>
    </row>
    <row r="38649" spans="1:11" x14ac:dyDescent="0.25">
      <c r="A38649" t="s">
        <v>3693</v>
      </c>
      <c r="B38649">
        <v>1994</v>
      </c>
      <c r="C38649">
        <v>4447</v>
      </c>
      <c r="D38649">
        <v>0.499</v>
      </c>
      <c r="E38649">
        <v>2.4E-2</v>
      </c>
      <c r="F38649">
        <v>5.7000000000000002E-2</v>
      </c>
      <c r="G38649">
        <v>40.61</v>
      </c>
      <c r="H38649">
        <v>187.14699999999999</v>
      </c>
      <c r="I38649">
        <v>0.13600000000000001</v>
      </c>
      <c r="J38649">
        <v>181.68199999999999</v>
      </c>
      <c r="K38649">
        <v>1690</v>
      </c>
    </row>
    <row r="38650" spans="1:11" x14ac:dyDescent="0.25">
      <c r="A38650" t="s">
        <v>3693</v>
      </c>
      <c r="B38650">
        <v>1995</v>
      </c>
      <c r="C38650">
        <v>4872</v>
      </c>
      <c r="D38650">
        <v>0.496</v>
      </c>
      <c r="E38650">
        <v>2.7E-2</v>
      </c>
      <c r="F38650">
        <v>6.0999999999999999E-2</v>
      </c>
      <c r="G38650">
        <v>42.545999999999999</v>
      </c>
      <c r="H38650">
        <v>181.251</v>
      </c>
      <c r="I38650">
        <v>0.13800000000000001</v>
      </c>
      <c r="J38650">
        <v>178.57900000000001</v>
      </c>
      <c r="K38650">
        <v>1725</v>
      </c>
    </row>
    <row r="38651" spans="1:11" x14ac:dyDescent="0.25">
      <c r="A38651" t="s">
        <v>3693</v>
      </c>
      <c r="B38651">
        <v>1996</v>
      </c>
      <c r="C38651">
        <v>4885</v>
      </c>
      <c r="D38651">
        <v>0.498</v>
      </c>
      <c r="E38651">
        <v>2.7E-2</v>
      </c>
      <c r="F38651">
        <v>6.0999999999999999E-2</v>
      </c>
      <c r="G38651">
        <v>42.554000000000002</v>
      </c>
      <c r="H38651">
        <v>236.07300000000001</v>
      </c>
      <c r="I38651">
        <v>0.13900000000000001</v>
      </c>
      <c r="J38651">
        <v>180.601</v>
      </c>
      <c r="K38651">
        <v>3206</v>
      </c>
    </row>
    <row r="38652" spans="1:11" x14ac:dyDescent="0.25">
      <c r="A38652" t="s">
        <v>3693</v>
      </c>
      <c r="B38652">
        <v>1997</v>
      </c>
      <c r="C38652">
        <v>4779</v>
      </c>
      <c r="D38652">
        <v>0.496</v>
      </c>
      <c r="E38652">
        <v>2.5000000000000001E-2</v>
      </c>
      <c r="F38652">
        <v>0.06</v>
      </c>
      <c r="G38652">
        <v>42.819000000000003</v>
      </c>
      <c r="H38652">
        <v>188.37200000000001</v>
      </c>
      <c r="I38652">
        <v>0.13900000000000001</v>
      </c>
      <c r="J38652">
        <v>181.374</v>
      </c>
      <c r="K38652">
        <v>1823</v>
      </c>
    </row>
    <row r="38653" spans="1:11" x14ac:dyDescent="0.25">
      <c r="A38653" t="s">
        <v>3693</v>
      </c>
      <c r="B38653">
        <v>1998</v>
      </c>
      <c r="C38653">
        <v>4719</v>
      </c>
      <c r="D38653">
        <v>0.497</v>
      </c>
      <c r="E38653">
        <v>2.7E-2</v>
      </c>
      <c r="F38653">
        <v>6.3E-2</v>
      </c>
      <c r="G38653">
        <v>43.317</v>
      </c>
      <c r="H38653">
        <v>194.17400000000001</v>
      </c>
      <c r="I38653">
        <v>0.14299999999999999</v>
      </c>
      <c r="J38653">
        <v>186.00700000000001</v>
      </c>
      <c r="K38653">
        <v>1825</v>
      </c>
    </row>
    <row r="38654" spans="1:11" x14ac:dyDescent="0.25">
      <c r="A38654" t="s">
        <v>3693</v>
      </c>
      <c r="B38654">
        <v>1999</v>
      </c>
      <c r="C38654">
        <v>4653</v>
      </c>
      <c r="D38654">
        <v>0.498</v>
      </c>
      <c r="E38654">
        <v>2.7E-2</v>
      </c>
      <c r="F38654">
        <v>6.0999999999999999E-2</v>
      </c>
      <c r="G38654">
        <v>43.814999999999998</v>
      </c>
      <c r="H38654">
        <v>204.02199999999999</v>
      </c>
      <c r="I38654">
        <v>0.14599999999999999</v>
      </c>
      <c r="J38654">
        <v>195.059</v>
      </c>
      <c r="K38654">
        <v>1801</v>
      </c>
    </row>
    <row r="38655" spans="1:11" x14ac:dyDescent="0.25">
      <c r="A38655" t="s">
        <v>3693</v>
      </c>
      <c r="B38655">
        <v>2000</v>
      </c>
      <c r="C38655">
        <v>4608</v>
      </c>
      <c r="D38655">
        <v>0.499</v>
      </c>
      <c r="E38655">
        <v>2.9000000000000001E-2</v>
      </c>
      <c r="F38655">
        <v>6.3E-2</v>
      </c>
      <c r="G38655">
        <v>44.143000000000001</v>
      </c>
      <c r="H38655">
        <v>220.27699999999999</v>
      </c>
      <c r="I38655">
        <v>0.14899999999999999</v>
      </c>
      <c r="J38655">
        <v>209.499</v>
      </c>
      <c r="K38655">
        <v>1951</v>
      </c>
    </row>
    <row r="38656" spans="1:11" x14ac:dyDescent="0.25">
      <c r="A38656" t="s">
        <v>3693</v>
      </c>
      <c r="B38656">
        <v>2001</v>
      </c>
      <c r="C38656">
        <v>4542</v>
      </c>
      <c r="D38656">
        <v>0.5</v>
      </c>
      <c r="E38656">
        <v>3.1E-2</v>
      </c>
      <c r="F38656">
        <v>6.6000000000000003E-2</v>
      </c>
      <c r="G38656">
        <v>44.664000000000001</v>
      </c>
      <c r="H38656">
        <v>223.23599999999999</v>
      </c>
      <c r="I38656">
        <v>0.16</v>
      </c>
      <c r="J38656">
        <v>212.792</v>
      </c>
      <c r="K38656">
        <v>1988</v>
      </c>
    </row>
    <row r="38657" spans="1:11" x14ac:dyDescent="0.25">
      <c r="A38657" t="s">
        <v>3693</v>
      </c>
      <c r="B38657">
        <v>2002</v>
      </c>
      <c r="C38657">
        <v>4511</v>
      </c>
      <c r="D38657">
        <v>0.499</v>
      </c>
      <c r="E38657">
        <v>3.3000000000000002E-2</v>
      </c>
      <c r="F38657">
        <v>7.0000000000000007E-2</v>
      </c>
      <c r="G38657">
        <v>44.887999999999998</v>
      </c>
      <c r="H38657">
        <v>228.59800000000001</v>
      </c>
      <c r="I38657">
        <v>0.17100000000000001</v>
      </c>
      <c r="J38657">
        <v>219.62299999999999</v>
      </c>
      <c r="K38657">
        <v>1949</v>
      </c>
    </row>
    <row r="38658" spans="1:11" x14ac:dyDescent="0.25">
      <c r="A38658" t="s">
        <v>3693</v>
      </c>
      <c r="B38658">
        <v>2003</v>
      </c>
      <c r="C38658">
        <v>4442</v>
      </c>
      <c r="D38658">
        <v>0.504</v>
      </c>
      <c r="E38658">
        <v>3.2000000000000001E-2</v>
      </c>
      <c r="F38658">
        <v>6.8000000000000005E-2</v>
      </c>
      <c r="G38658">
        <v>45.088999999999999</v>
      </c>
      <c r="H38658">
        <v>230.11600000000001</v>
      </c>
      <c r="I38658">
        <v>0.187</v>
      </c>
      <c r="J38658">
        <v>220.27600000000001</v>
      </c>
      <c r="K38658">
        <v>2023</v>
      </c>
    </row>
    <row r="38659" spans="1:11" x14ac:dyDescent="0.25">
      <c r="A38659" t="s">
        <v>3693</v>
      </c>
      <c r="B38659">
        <v>2004</v>
      </c>
      <c r="C38659">
        <v>4429</v>
      </c>
      <c r="D38659">
        <v>0.504</v>
      </c>
      <c r="E38659">
        <v>3.3000000000000002E-2</v>
      </c>
      <c r="F38659">
        <v>7.0000000000000007E-2</v>
      </c>
      <c r="G38659">
        <v>45.088999999999999</v>
      </c>
      <c r="H38659">
        <v>232.102</v>
      </c>
      <c r="I38659">
        <v>0.19500000000000001</v>
      </c>
      <c r="J38659">
        <v>225.19499999999999</v>
      </c>
      <c r="K38659">
        <v>1903</v>
      </c>
    </row>
    <row r="38660" spans="1:11" x14ac:dyDescent="0.25">
      <c r="A38660" t="s">
        <v>3693</v>
      </c>
      <c r="B38660">
        <v>2005</v>
      </c>
      <c r="C38660">
        <v>4431</v>
      </c>
      <c r="D38660">
        <v>0.5</v>
      </c>
      <c r="E38660">
        <v>3.5000000000000003E-2</v>
      </c>
      <c r="F38660">
        <v>7.2999999999999995E-2</v>
      </c>
      <c r="G38660">
        <v>45.2</v>
      </c>
      <c r="H38660">
        <v>242.18199999999999</v>
      </c>
      <c r="I38660">
        <v>0.20300000000000001</v>
      </c>
      <c r="J38660">
        <v>225.67599999999999</v>
      </c>
      <c r="K38660">
        <v>1985</v>
      </c>
    </row>
    <row r="38661" spans="1:11" x14ac:dyDescent="0.25">
      <c r="A38661" t="s">
        <v>3693</v>
      </c>
      <c r="B38661">
        <v>2006</v>
      </c>
      <c r="C38661">
        <v>4379</v>
      </c>
      <c r="D38661">
        <v>0.5</v>
      </c>
      <c r="E38661">
        <v>3.6999999999999998E-2</v>
      </c>
      <c r="F38661">
        <v>7.5999999999999998E-2</v>
      </c>
      <c r="G38661">
        <v>45.375</v>
      </c>
      <c r="H38661">
        <v>247.06899999999999</v>
      </c>
      <c r="I38661">
        <v>0.20499999999999999</v>
      </c>
      <c r="J38661">
        <v>234.53100000000001</v>
      </c>
      <c r="K38661">
        <v>1773</v>
      </c>
    </row>
    <row r="38662" spans="1:11" x14ac:dyDescent="0.25">
      <c r="A38662" t="s">
        <v>3693</v>
      </c>
      <c r="B38662">
        <v>2007</v>
      </c>
      <c r="C38662">
        <v>4328</v>
      </c>
      <c r="D38662">
        <v>0.496</v>
      </c>
      <c r="E38662">
        <v>3.9E-2</v>
      </c>
      <c r="F38662">
        <v>8.1000000000000003E-2</v>
      </c>
      <c r="G38662">
        <v>45.621000000000002</v>
      </c>
      <c r="H38662">
        <v>272.072</v>
      </c>
      <c r="I38662">
        <v>0.21</v>
      </c>
      <c r="J38662">
        <v>252.55799999999999</v>
      </c>
      <c r="K38662">
        <v>2061</v>
      </c>
    </row>
    <row r="38663" spans="1:11" x14ac:dyDescent="0.25">
      <c r="A38663" t="s">
        <v>3693</v>
      </c>
      <c r="B38663">
        <v>2008</v>
      </c>
      <c r="C38663">
        <v>4263</v>
      </c>
      <c r="D38663">
        <v>0.495</v>
      </c>
      <c r="E38663">
        <v>4.4999999999999998E-2</v>
      </c>
      <c r="F38663">
        <v>8.6999999999999994E-2</v>
      </c>
      <c r="G38663">
        <v>45.838999999999999</v>
      </c>
      <c r="H38663">
        <v>271.84399999999999</v>
      </c>
      <c r="I38663">
        <v>0.221</v>
      </c>
      <c r="J38663">
        <v>257.589</v>
      </c>
      <c r="K38663">
        <v>2141</v>
      </c>
    </row>
    <row r="38664" spans="1:11" x14ac:dyDescent="0.25">
      <c r="A38664" t="s">
        <v>3693</v>
      </c>
      <c r="B38664">
        <v>2009</v>
      </c>
      <c r="C38664">
        <v>4205</v>
      </c>
      <c r="D38664">
        <v>0.495</v>
      </c>
      <c r="E38664">
        <v>4.8000000000000001E-2</v>
      </c>
      <c r="F38664">
        <v>0.09</v>
      </c>
      <c r="G38664">
        <v>46.140999999999998</v>
      </c>
      <c r="H38664">
        <v>273.00099999999998</v>
      </c>
      <c r="I38664">
        <v>0.223</v>
      </c>
      <c r="J38664">
        <v>265.06</v>
      </c>
      <c r="K38664">
        <v>2075</v>
      </c>
    </row>
    <row r="38665" spans="1:11" x14ac:dyDescent="0.25">
      <c r="A38665" t="s">
        <v>3693</v>
      </c>
      <c r="B38665">
        <v>2010</v>
      </c>
      <c r="C38665">
        <v>4172</v>
      </c>
      <c r="D38665">
        <v>0.496</v>
      </c>
      <c r="E38665">
        <v>0.05</v>
      </c>
      <c r="F38665">
        <v>9.4E-2</v>
      </c>
      <c r="G38665">
        <v>46.389000000000003</v>
      </c>
      <c r="H38665">
        <v>281.68099999999998</v>
      </c>
      <c r="I38665">
        <v>0.23699999999999999</v>
      </c>
      <c r="J38665">
        <v>270.84199999999998</v>
      </c>
      <c r="K38665">
        <v>2158</v>
      </c>
    </row>
    <row r="38666" spans="1:11" x14ac:dyDescent="0.25">
      <c r="A38666" t="s">
        <v>3693</v>
      </c>
      <c r="B38666">
        <v>2011</v>
      </c>
      <c r="C38666">
        <v>4140</v>
      </c>
      <c r="D38666">
        <v>0.495</v>
      </c>
      <c r="E38666">
        <v>5.5E-2</v>
      </c>
      <c r="F38666">
        <v>0.1</v>
      </c>
      <c r="G38666">
        <v>46.646999999999998</v>
      </c>
      <c r="H38666">
        <v>345.63499999999999</v>
      </c>
      <c r="I38666">
        <v>0.23699999999999999</v>
      </c>
      <c r="J38666">
        <v>274.50700000000001</v>
      </c>
      <c r="K38666">
        <v>3050</v>
      </c>
    </row>
    <row r="38667" spans="1:11" x14ac:dyDescent="0.25">
      <c r="A38667" t="s">
        <v>3693</v>
      </c>
      <c r="B38667">
        <v>2012</v>
      </c>
      <c r="C38667">
        <v>4097</v>
      </c>
      <c r="D38667">
        <v>0.49</v>
      </c>
      <c r="E38667">
        <v>6.3E-2</v>
      </c>
      <c r="F38667">
        <v>0.107</v>
      </c>
      <c r="G38667">
        <v>46.671999999999997</v>
      </c>
      <c r="H38667">
        <v>312.29399999999998</v>
      </c>
      <c r="I38667">
        <v>0.245</v>
      </c>
      <c r="J38667">
        <v>279.39499999999998</v>
      </c>
      <c r="K38667">
        <v>2652</v>
      </c>
    </row>
    <row r="38668" spans="1:11" x14ac:dyDescent="0.25">
      <c r="A38668" t="s">
        <v>3693</v>
      </c>
      <c r="B38668">
        <v>2013</v>
      </c>
      <c r="C38668">
        <v>4109</v>
      </c>
      <c r="D38668">
        <v>0.48599999999999999</v>
      </c>
      <c r="E38668">
        <v>6.8000000000000005E-2</v>
      </c>
      <c r="F38668">
        <v>0.112</v>
      </c>
      <c r="G38668">
        <v>46.668999999999997</v>
      </c>
      <c r="H38668">
        <v>294.952</v>
      </c>
      <c r="I38668">
        <v>0.255</v>
      </c>
      <c r="J38668">
        <v>286.74200000000002</v>
      </c>
      <c r="K38668">
        <v>2214</v>
      </c>
    </row>
    <row r="38669" spans="1:11" x14ac:dyDescent="0.25">
      <c r="A38669" t="s">
        <v>3693</v>
      </c>
      <c r="B38669">
        <v>2014</v>
      </c>
      <c r="C38669">
        <v>4085</v>
      </c>
      <c r="D38669">
        <v>0.48199999999999998</v>
      </c>
      <c r="E38669">
        <v>7.1999999999999995E-2</v>
      </c>
      <c r="F38669">
        <v>0.11799999999999999</v>
      </c>
      <c r="G38669">
        <v>46.737000000000002</v>
      </c>
      <c r="H38669">
        <v>307.80099999999999</v>
      </c>
      <c r="I38669">
        <v>0.26500000000000001</v>
      </c>
      <c r="J38669">
        <v>293.29399999999998</v>
      </c>
      <c r="K38669">
        <v>2207</v>
      </c>
    </row>
    <row r="38670" spans="1:11" x14ac:dyDescent="0.25">
      <c r="A38670" t="s">
        <v>3693</v>
      </c>
      <c r="B38670">
        <v>2015</v>
      </c>
      <c r="C38670">
        <v>4141</v>
      </c>
      <c r="D38670">
        <v>0.48399999999999999</v>
      </c>
      <c r="E38670">
        <v>7.9000000000000001E-2</v>
      </c>
      <c r="F38670">
        <v>0.127</v>
      </c>
      <c r="G38670">
        <v>46.587000000000003</v>
      </c>
      <c r="H38670">
        <v>321.46800000000002</v>
      </c>
      <c r="I38670">
        <v>0.27400000000000002</v>
      </c>
      <c r="J38670">
        <v>302.20499999999998</v>
      </c>
      <c r="K38670">
        <v>2149</v>
      </c>
    </row>
    <row r="38671" spans="1:11" x14ac:dyDescent="0.25">
      <c r="A38671" t="s">
        <v>3693</v>
      </c>
      <c r="B38671">
        <v>2016</v>
      </c>
      <c r="C38671">
        <v>4398</v>
      </c>
      <c r="D38671">
        <v>0.47199999999999998</v>
      </c>
      <c r="E38671">
        <v>0.127</v>
      </c>
      <c r="F38671">
        <v>0.17499999999999999</v>
      </c>
      <c r="G38671">
        <v>45.438000000000002</v>
      </c>
      <c r="H38671">
        <v>286.95</v>
      </c>
      <c r="I38671">
        <v>0.27800000000000002</v>
      </c>
      <c r="J38671">
        <v>291.62400000000002</v>
      </c>
      <c r="K38671">
        <v>1157</v>
      </c>
    </row>
    <row r="38672" spans="1:11" x14ac:dyDescent="0.25">
      <c r="A38672" t="s">
        <v>3693</v>
      </c>
      <c r="B38672">
        <v>2017</v>
      </c>
      <c r="C38672">
        <v>4289</v>
      </c>
      <c r="D38672">
        <v>0.48099999999999998</v>
      </c>
      <c r="E38672">
        <v>0.10100000000000001</v>
      </c>
      <c r="F38672">
        <v>0.154</v>
      </c>
      <c r="G38672">
        <v>46.012</v>
      </c>
      <c r="H38672">
        <v>311.50599999999997</v>
      </c>
      <c r="I38672">
        <v>0.27900000000000003</v>
      </c>
      <c r="J38672">
        <v>301.37599999999998</v>
      </c>
      <c r="K38672">
        <v>1649</v>
      </c>
    </row>
    <row r="38673" spans="1:11" x14ac:dyDescent="0.25">
      <c r="A38673" t="s">
        <v>3693</v>
      </c>
      <c r="B38673">
        <v>2018</v>
      </c>
      <c r="C38673">
        <v>4362</v>
      </c>
      <c r="D38673">
        <v>0.48099999999999998</v>
      </c>
      <c r="E38673">
        <v>0.112</v>
      </c>
      <c r="F38673">
        <v>0.16600000000000001</v>
      </c>
      <c r="G38673">
        <v>45.686999999999998</v>
      </c>
      <c r="H38673">
        <v>314.3</v>
      </c>
      <c r="I38673">
        <v>0.28399999999999997</v>
      </c>
      <c r="J38673">
        <v>302.959</v>
      </c>
      <c r="K38673">
        <v>1747</v>
      </c>
    </row>
    <row r="38674" spans="1:11" x14ac:dyDescent="0.25">
      <c r="A38674" t="s">
        <v>3693</v>
      </c>
      <c r="B38674">
        <v>2019</v>
      </c>
      <c r="C38674">
        <v>4268</v>
      </c>
      <c r="D38674">
        <v>0.48099999999999998</v>
      </c>
      <c r="E38674">
        <v>0.1</v>
      </c>
      <c r="F38674">
        <v>0.156</v>
      </c>
      <c r="G38674">
        <v>46.482999999999997</v>
      </c>
      <c r="H38674">
        <v>317.399</v>
      </c>
      <c r="I38674">
        <v>0.28000000000000003</v>
      </c>
      <c r="J38674">
        <v>304.96699999999998</v>
      </c>
      <c r="K38674">
        <v>1746</v>
      </c>
    </row>
    <row r="38675" spans="1:11" x14ac:dyDescent="0.25">
      <c r="A38675" t="s">
        <v>3693</v>
      </c>
      <c r="B38675">
        <v>2020</v>
      </c>
      <c r="C38675">
        <v>4187</v>
      </c>
      <c r="D38675">
        <v>0.47799999999999998</v>
      </c>
      <c r="E38675">
        <v>9.6000000000000002E-2</v>
      </c>
      <c r="F38675">
        <v>0.152</v>
      </c>
      <c r="G38675">
        <v>46.975999999999999</v>
      </c>
      <c r="H38675">
        <v>325.68900000000002</v>
      </c>
      <c r="I38675">
        <v>0.28899999999999998</v>
      </c>
      <c r="J38675">
        <v>304.52800000000002</v>
      </c>
      <c r="K38675">
        <v>1845</v>
      </c>
    </row>
    <row r="38676" spans="1:11" x14ac:dyDescent="0.25">
      <c r="A38676" t="s">
        <v>3693</v>
      </c>
      <c r="B38676">
        <v>2021</v>
      </c>
      <c r="C38676">
        <v>4196</v>
      </c>
      <c r="D38676">
        <v>0.47599999999999998</v>
      </c>
      <c r="E38676">
        <v>9.2999999999999999E-2</v>
      </c>
      <c r="F38676">
        <v>0.152</v>
      </c>
      <c r="G38676">
        <v>47.072000000000003</v>
      </c>
      <c r="H38676">
        <v>326.58199999999999</v>
      </c>
      <c r="I38676">
        <v>0.29599999999999999</v>
      </c>
      <c r="J38676">
        <v>314.56299999999999</v>
      </c>
      <c r="K38676">
        <v>1507</v>
      </c>
    </row>
    <row r="38677" spans="1:11" x14ac:dyDescent="0.25">
      <c r="A38677" t="s">
        <v>3693</v>
      </c>
      <c r="B38677">
        <v>2022</v>
      </c>
      <c r="C38677">
        <v>4066</v>
      </c>
      <c r="D38677">
        <v>0.48099999999999998</v>
      </c>
      <c r="E38677">
        <v>8.5000000000000006E-2</v>
      </c>
      <c r="F38677">
        <v>0.14399999999999999</v>
      </c>
      <c r="G38677">
        <v>47.963000000000001</v>
      </c>
      <c r="H38677">
        <v>311.25099999999998</v>
      </c>
      <c r="I38677">
        <v>0.31</v>
      </c>
      <c r="J38677">
        <v>301.5</v>
      </c>
      <c r="K38677">
        <v>1408</v>
      </c>
    </row>
    <row r="38678" spans="1:11" x14ac:dyDescent="0.25">
      <c r="A38678" t="s">
        <v>3698</v>
      </c>
      <c r="B38678">
        <v>1990</v>
      </c>
      <c r="C38678">
        <v>3945</v>
      </c>
      <c r="D38678">
        <v>0.48599999999999999</v>
      </c>
      <c r="E38678">
        <v>0.159</v>
      </c>
      <c r="F38678">
        <v>0.23599999999999999</v>
      </c>
      <c r="G38678">
        <v>32.783999999999999</v>
      </c>
      <c r="H38678">
        <v>183.62799999999999</v>
      </c>
      <c r="I38678">
        <v>0.157</v>
      </c>
      <c r="J38678">
        <v>180.059</v>
      </c>
      <c r="K38678">
        <v>1642</v>
      </c>
    </row>
    <row r="38679" spans="1:11" x14ac:dyDescent="0.25">
      <c r="A38679" t="s">
        <v>3698</v>
      </c>
      <c r="B38679">
        <v>1991</v>
      </c>
      <c r="C38679">
        <v>3880</v>
      </c>
      <c r="D38679">
        <v>0.48799999999999999</v>
      </c>
      <c r="E38679">
        <v>0.152</v>
      </c>
      <c r="F38679">
        <v>0.22600000000000001</v>
      </c>
      <c r="G38679">
        <v>33.112000000000002</v>
      </c>
      <c r="H38679">
        <v>192.982</v>
      </c>
      <c r="I38679">
        <v>0.16300000000000001</v>
      </c>
      <c r="J38679">
        <v>187.137</v>
      </c>
      <c r="K38679">
        <v>1552</v>
      </c>
    </row>
    <row r="38680" spans="1:11" x14ac:dyDescent="0.25">
      <c r="A38680" t="s">
        <v>3698</v>
      </c>
      <c r="B38680">
        <v>1992</v>
      </c>
      <c r="C38680">
        <v>3794</v>
      </c>
      <c r="D38680">
        <v>0.49</v>
      </c>
      <c r="E38680">
        <v>0.159</v>
      </c>
      <c r="F38680">
        <v>0.23200000000000001</v>
      </c>
      <c r="G38680">
        <v>33.497</v>
      </c>
      <c r="H38680">
        <v>197.26400000000001</v>
      </c>
      <c r="I38680">
        <v>0.16600000000000001</v>
      </c>
      <c r="J38680">
        <v>190.15</v>
      </c>
      <c r="K38680">
        <v>1828</v>
      </c>
    </row>
    <row r="38681" spans="1:11" x14ac:dyDescent="0.25">
      <c r="A38681" t="s">
        <v>3698</v>
      </c>
      <c r="B38681">
        <v>1993</v>
      </c>
      <c r="C38681">
        <v>3556</v>
      </c>
      <c r="D38681">
        <v>0.49299999999999999</v>
      </c>
      <c r="E38681">
        <v>0.159</v>
      </c>
      <c r="F38681">
        <v>0.23599999999999999</v>
      </c>
      <c r="G38681">
        <v>34.045999999999999</v>
      </c>
      <c r="H38681">
        <v>185.251</v>
      </c>
      <c r="I38681">
        <v>0.17499999999999999</v>
      </c>
      <c r="J38681">
        <v>181.08199999999999</v>
      </c>
      <c r="K38681">
        <v>1784</v>
      </c>
    </row>
    <row r="38682" spans="1:11" x14ac:dyDescent="0.25">
      <c r="A38682" t="s">
        <v>3698</v>
      </c>
      <c r="B38682">
        <v>1994</v>
      </c>
      <c r="C38682">
        <v>3179</v>
      </c>
      <c r="D38682">
        <v>0.504</v>
      </c>
      <c r="E38682">
        <v>0.16200000000000001</v>
      </c>
      <c r="F38682">
        <v>0.23899999999999999</v>
      </c>
      <c r="G38682">
        <v>33.906999999999996</v>
      </c>
      <c r="H38682">
        <v>186.816</v>
      </c>
      <c r="I38682">
        <v>0.186</v>
      </c>
      <c r="J38682">
        <v>181.083</v>
      </c>
      <c r="K38682">
        <v>1666</v>
      </c>
    </row>
    <row r="38683" spans="1:11" x14ac:dyDescent="0.25">
      <c r="A38683" t="s">
        <v>3698</v>
      </c>
      <c r="B38683">
        <v>1995</v>
      </c>
      <c r="C38683">
        <v>3789</v>
      </c>
      <c r="D38683">
        <v>0.501</v>
      </c>
      <c r="E38683">
        <v>0.17799999999999999</v>
      </c>
      <c r="F38683">
        <v>0.26</v>
      </c>
      <c r="G38683">
        <v>33.85</v>
      </c>
      <c r="H38683">
        <v>183.15799999999999</v>
      </c>
      <c r="I38683">
        <v>0.183</v>
      </c>
      <c r="J38683">
        <v>180.98699999999999</v>
      </c>
      <c r="K38683">
        <v>1873</v>
      </c>
    </row>
    <row r="38684" spans="1:11" x14ac:dyDescent="0.25">
      <c r="A38684" t="s">
        <v>3698</v>
      </c>
      <c r="B38684">
        <v>1996</v>
      </c>
      <c r="C38684">
        <v>3768</v>
      </c>
      <c r="D38684">
        <v>0.502</v>
      </c>
      <c r="E38684">
        <v>0.17299999999999999</v>
      </c>
      <c r="F38684">
        <v>0.25900000000000001</v>
      </c>
      <c r="G38684">
        <v>34.462000000000003</v>
      </c>
      <c r="H38684">
        <v>184.51599999999999</v>
      </c>
      <c r="I38684">
        <v>0.185</v>
      </c>
      <c r="J38684">
        <v>182.34399999999999</v>
      </c>
      <c r="K38684">
        <v>1770</v>
      </c>
    </row>
    <row r="38685" spans="1:11" x14ac:dyDescent="0.25">
      <c r="A38685" t="s">
        <v>3698</v>
      </c>
      <c r="B38685">
        <v>1997</v>
      </c>
      <c r="C38685">
        <v>3553</v>
      </c>
      <c r="D38685">
        <v>0.505</v>
      </c>
      <c r="E38685">
        <v>0.17599999999999999</v>
      </c>
      <c r="F38685">
        <v>0.26600000000000001</v>
      </c>
      <c r="G38685">
        <v>35.491999999999997</v>
      </c>
      <c r="H38685">
        <v>187.59100000000001</v>
      </c>
      <c r="I38685">
        <v>0.189</v>
      </c>
      <c r="J38685">
        <v>185.27600000000001</v>
      </c>
      <c r="K38685">
        <v>1782</v>
      </c>
    </row>
    <row r="38686" spans="1:11" x14ac:dyDescent="0.25">
      <c r="A38686" t="s">
        <v>3698</v>
      </c>
      <c r="B38686">
        <v>1998</v>
      </c>
      <c r="C38686">
        <v>3460</v>
      </c>
      <c r="D38686">
        <v>0.503</v>
      </c>
      <c r="E38686">
        <v>0.16900000000000001</v>
      </c>
      <c r="F38686">
        <v>0.25700000000000001</v>
      </c>
      <c r="G38686">
        <v>36.268999999999998</v>
      </c>
      <c r="H38686">
        <v>191.024</v>
      </c>
      <c r="I38686">
        <v>0.20499999999999999</v>
      </c>
      <c r="J38686">
        <v>186.73</v>
      </c>
      <c r="K38686">
        <v>1613</v>
      </c>
    </row>
    <row r="38687" spans="1:11" x14ac:dyDescent="0.25">
      <c r="A38687" t="s">
        <v>3698</v>
      </c>
      <c r="B38687">
        <v>1999</v>
      </c>
      <c r="C38687">
        <v>3466</v>
      </c>
      <c r="D38687">
        <v>0.50600000000000001</v>
      </c>
      <c r="E38687">
        <v>0.17</v>
      </c>
      <c r="F38687">
        <v>0.26100000000000001</v>
      </c>
      <c r="G38687">
        <v>36.542000000000002</v>
      </c>
      <c r="H38687">
        <v>199.06700000000001</v>
      </c>
      <c r="I38687">
        <v>0.20799999999999999</v>
      </c>
      <c r="J38687">
        <v>191.31399999999999</v>
      </c>
      <c r="K38687">
        <v>1524</v>
      </c>
    </row>
    <row r="38688" spans="1:11" x14ac:dyDescent="0.25">
      <c r="A38688" t="s">
        <v>3698</v>
      </c>
      <c r="B38688">
        <v>2000</v>
      </c>
      <c r="C38688">
        <v>3459</v>
      </c>
      <c r="D38688">
        <v>0.502</v>
      </c>
      <c r="E38688">
        <v>0.16200000000000001</v>
      </c>
      <c r="F38688">
        <v>0.254</v>
      </c>
      <c r="G38688">
        <v>36.603000000000002</v>
      </c>
      <c r="H38688">
        <v>209.85900000000001</v>
      </c>
      <c r="I38688">
        <v>0.218</v>
      </c>
      <c r="J38688">
        <v>200.86799999999999</v>
      </c>
      <c r="K38688">
        <v>1408</v>
      </c>
    </row>
    <row r="38689" spans="1:11" x14ac:dyDescent="0.25">
      <c r="A38689" t="s">
        <v>3698</v>
      </c>
      <c r="B38689">
        <v>2001</v>
      </c>
      <c r="C38689">
        <v>3440</v>
      </c>
      <c r="D38689">
        <v>0.497</v>
      </c>
      <c r="E38689">
        <v>0.16500000000000001</v>
      </c>
      <c r="F38689">
        <v>0.25800000000000001</v>
      </c>
      <c r="G38689">
        <v>37.066000000000003</v>
      </c>
      <c r="H38689">
        <v>214.84</v>
      </c>
      <c r="I38689">
        <v>0.222</v>
      </c>
      <c r="J38689">
        <v>207.22200000000001</v>
      </c>
      <c r="K38689">
        <v>1523</v>
      </c>
    </row>
    <row r="38690" spans="1:11" x14ac:dyDescent="0.25">
      <c r="A38690" t="s">
        <v>3698</v>
      </c>
      <c r="B38690">
        <v>2002</v>
      </c>
      <c r="C38690">
        <v>3448</v>
      </c>
      <c r="D38690">
        <v>0.496</v>
      </c>
      <c r="E38690">
        <v>0.17100000000000001</v>
      </c>
      <c r="F38690">
        <v>0.26800000000000002</v>
      </c>
      <c r="G38690">
        <v>37.226999999999997</v>
      </c>
      <c r="H38690">
        <v>222.208</v>
      </c>
      <c r="I38690">
        <v>0.23699999999999999</v>
      </c>
      <c r="J38690">
        <v>213.352</v>
      </c>
      <c r="K38690">
        <v>1598</v>
      </c>
    </row>
    <row r="38691" spans="1:11" x14ac:dyDescent="0.25">
      <c r="A38691" t="s">
        <v>3698</v>
      </c>
      <c r="B38691">
        <v>2003</v>
      </c>
      <c r="C38691">
        <v>3468</v>
      </c>
      <c r="D38691">
        <v>0.5</v>
      </c>
      <c r="E38691">
        <v>0.17199999999999999</v>
      </c>
      <c r="F38691">
        <v>0.27500000000000002</v>
      </c>
      <c r="G38691">
        <v>37.612000000000002</v>
      </c>
      <c r="H38691">
        <v>223.64599999999999</v>
      </c>
      <c r="I38691">
        <v>0.24099999999999999</v>
      </c>
      <c r="J38691">
        <v>215.72800000000001</v>
      </c>
      <c r="K38691">
        <v>1658</v>
      </c>
    </row>
    <row r="38692" spans="1:11" x14ac:dyDescent="0.25">
      <c r="A38692" t="s">
        <v>3698</v>
      </c>
      <c r="B38692">
        <v>2004</v>
      </c>
      <c r="C38692">
        <v>3516</v>
      </c>
      <c r="D38692">
        <v>0.498</v>
      </c>
      <c r="E38692">
        <v>0.187</v>
      </c>
      <c r="F38692">
        <v>0.29099999999999998</v>
      </c>
      <c r="G38692">
        <v>37.834000000000003</v>
      </c>
      <c r="H38692">
        <v>227.761</v>
      </c>
      <c r="I38692">
        <v>0.25700000000000001</v>
      </c>
      <c r="J38692">
        <v>218.399</v>
      </c>
      <c r="K38692">
        <v>1668</v>
      </c>
    </row>
    <row r="38693" spans="1:11" x14ac:dyDescent="0.25">
      <c r="A38693" t="s">
        <v>3698</v>
      </c>
      <c r="B38693">
        <v>2005</v>
      </c>
      <c r="C38693">
        <v>3501</v>
      </c>
      <c r="D38693">
        <v>0.501</v>
      </c>
      <c r="E38693">
        <v>0.182</v>
      </c>
      <c r="F38693">
        <v>0.29399999999999998</v>
      </c>
      <c r="G38693">
        <v>38.317</v>
      </c>
      <c r="H38693">
        <v>229.65600000000001</v>
      </c>
      <c r="I38693">
        <v>0.26</v>
      </c>
      <c r="J38693">
        <v>221.43199999999999</v>
      </c>
      <c r="K38693">
        <v>1389</v>
      </c>
    </row>
    <row r="38694" spans="1:11" x14ac:dyDescent="0.25">
      <c r="A38694" t="s">
        <v>3698</v>
      </c>
      <c r="B38694">
        <v>2006</v>
      </c>
      <c r="C38694">
        <v>3403</v>
      </c>
      <c r="D38694">
        <v>0.498</v>
      </c>
      <c r="E38694">
        <v>0.17599999999999999</v>
      </c>
      <c r="F38694">
        <v>0.28299999999999997</v>
      </c>
      <c r="G38694">
        <v>39.133000000000003</v>
      </c>
      <c r="H38694">
        <v>236.59700000000001</v>
      </c>
      <c r="I38694">
        <v>0.26300000000000001</v>
      </c>
      <c r="J38694">
        <v>228.83799999999999</v>
      </c>
      <c r="K38694">
        <v>1284</v>
      </c>
    </row>
    <row r="38695" spans="1:11" x14ac:dyDescent="0.25">
      <c r="A38695" t="s">
        <v>3698</v>
      </c>
      <c r="B38695">
        <v>2007</v>
      </c>
      <c r="C38695">
        <v>3479</v>
      </c>
      <c r="D38695">
        <v>0.499</v>
      </c>
      <c r="E38695">
        <v>0.17299999999999999</v>
      </c>
      <c r="F38695">
        <v>0.28000000000000003</v>
      </c>
      <c r="G38695">
        <v>39.548000000000002</v>
      </c>
      <c r="H38695">
        <v>258.12400000000002</v>
      </c>
      <c r="I38695">
        <v>0.27500000000000002</v>
      </c>
      <c r="J38695">
        <v>243.91499999999999</v>
      </c>
      <c r="K38695">
        <v>1539</v>
      </c>
    </row>
    <row r="38696" spans="1:11" x14ac:dyDescent="0.25">
      <c r="A38696" t="s">
        <v>3698</v>
      </c>
      <c r="B38696">
        <v>2008</v>
      </c>
      <c r="C38696">
        <v>3546</v>
      </c>
      <c r="D38696">
        <v>0.49299999999999999</v>
      </c>
      <c r="E38696">
        <v>0.18099999999999999</v>
      </c>
      <c r="F38696">
        <v>0.28799999999999998</v>
      </c>
      <c r="G38696">
        <v>40.017000000000003</v>
      </c>
      <c r="H38696">
        <v>254.01900000000001</v>
      </c>
      <c r="I38696">
        <v>0.28199999999999997</v>
      </c>
      <c r="J38696">
        <v>249.91399999999999</v>
      </c>
      <c r="K38696">
        <v>1494</v>
      </c>
    </row>
    <row r="38697" spans="1:11" x14ac:dyDescent="0.25">
      <c r="A38697" t="s">
        <v>3698</v>
      </c>
      <c r="B38697">
        <v>2009</v>
      </c>
      <c r="C38697">
        <v>3574</v>
      </c>
      <c r="D38697">
        <v>0.498</v>
      </c>
      <c r="E38697">
        <v>0.19</v>
      </c>
      <c r="F38697">
        <v>0.30199999999999999</v>
      </c>
      <c r="G38697">
        <v>40.261000000000003</v>
      </c>
      <c r="H38697">
        <v>257.52600000000001</v>
      </c>
      <c r="I38697">
        <v>0.28999999999999998</v>
      </c>
      <c r="J38697">
        <v>253.33</v>
      </c>
      <c r="K38697">
        <v>1538</v>
      </c>
    </row>
    <row r="38698" spans="1:11" x14ac:dyDescent="0.25">
      <c r="A38698" t="s">
        <v>3698</v>
      </c>
      <c r="B38698">
        <v>2010</v>
      </c>
      <c r="C38698">
        <v>3552</v>
      </c>
      <c r="D38698">
        <v>0.49399999999999999</v>
      </c>
      <c r="E38698">
        <v>0.186</v>
      </c>
      <c r="F38698">
        <v>0.29899999999999999</v>
      </c>
      <c r="G38698">
        <v>40.579000000000001</v>
      </c>
      <c r="H38698">
        <v>263.27</v>
      </c>
      <c r="I38698">
        <v>0.29199999999999998</v>
      </c>
      <c r="J38698">
        <v>257.72899999999998</v>
      </c>
      <c r="K38698">
        <v>1560</v>
      </c>
    </row>
    <row r="38699" spans="1:11" x14ac:dyDescent="0.25">
      <c r="A38699" t="s">
        <v>3698</v>
      </c>
      <c r="B38699">
        <v>2011</v>
      </c>
      <c r="C38699">
        <v>3571</v>
      </c>
      <c r="D38699">
        <v>0.49399999999999999</v>
      </c>
      <c r="E38699">
        <v>0.192</v>
      </c>
      <c r="F38699">
        <v>0.307</v>
      </c>
      <c r="G38699">
        <v>40.395000000000003</v>
      </c>
      <c r="H38699">
        <v>263.58600000000001</v>
      </c>
      <c r="I38699">
        <v>0.29299999999999998</v>
      </c>
      <c r="J38699">
        <v>254.68100000000001</v>
      </c>
      <c r="K38699">
        <v>1491</v>
      </c>
    </row>
    <row r="38700" spans="1:11" x14ac:dyDescent="0.25">
      <c r="A38700" t="s">
        <v>3698</v>
      </c>
      <c r="B38700">
        <v>2012</v>
      </c>
      <c r="C38700">
        <v>3553</v>
      </c>
      <c r="D38700">
        <v>0.49399999999999999</v>
      </c>
      <c r="E38700">
        <v>0.189</v>
      </c>
      <c r="F38700">
        <v>0.29899999999999999</v>
      </c>
      <c r="G38700">
        <v>40.530999999999999</v>
      </c>
      <c r="H38700">
        <v>265.94299999999998</v>
      </c>
      <c r="I38700">
        <v>0.29699999999999999</v>
      </c>
      <c r="J38700">
        <v>257.96699999999998</v>
      </c>
      <c r="K38700">
        <v>1445</v>
      </c>
    </row>
    <row r="38701" spans="1:11" x14ac:dyDescent="0.25">
      <c r="A38701" t="s">
        <v>3698</v>
      </c>
      <c r="B38701">
        <v>2013</v>
      </c>
      <c r="C38701">
        <v>3548</v>
      </c>
      <c r="D38701">
        <v>0.49299999999999999</v>
      </c>
      <c r="E38701">
        <v>0.193</v>
      </c>
      <c r="F38701">
        <v>0.30599999999999999</v>
      </c>
      <c r="G38701">
        <v>40.460999999999999</v>
      </c>
      <c r="H38701">
        <v>272.113</v>
      </c>
      <c r="I38701">
        <v>0.29099999999999998</v>
      </c>
      <c r="J38701">
        <v>268.26499999999999</v>
      </c>
      <c r="K38701">
        <v>1524</v>
      </c>
    </row>
    <row r="38702" spans="1:11" x14ac:dyDescent="0.25">
      <c r="A38702" t="s">
        <v>3698</v>
      </c>
      <c r="B38702">
        <v>2014</v>
      </c>
      <c r="C38702">
        <v>3575</v>
      </c>
      <c r="D38702">
        <v>0.49099999999999999</v>
      </c>
      <c r="E38702">
        <v>0.20399999999999999</v>
      </c>
      <c r="F38702">
        <v>0.32100000000000001</v>
      </c>
      <c r="G38702">
        <v>40.542999999999999</v>
      </c>
      <c r="H38702">
        <v>284.23399999999998</v>
      </c>
      <c r="I38702">
        <v>0.29899999999999999</v>
      </c>
      <c r="J38702">
        <v>274.31</v>
      </c>
      <c r="K38702">
        <v>1572</v>
      </c>
    </row>
    <row r="38703" spans="1:11" x14ac:dyDescent="0.25">
      <c r="A38703" t="s">
        <v>3698</v>
      </c>
      <c r="B38703">
        <v>2015</v>
      </c>
      <c r="C38703">
        <v>3628</v>
      </c>
      <c r="D38703">
        <v>0.48799999999999999</v>
      </c>
      <c r="E38703">
        <v>0.219</v>
      </c>
      <c r="F38703">
        <v>0.33600000000000002</v>
      </c>
      <c r="G38703">
        <v>40.576000000000001</v>
      </c>
      <c r="H38703">
        <v>296.76400000000001</v>
      </c>
      <c r="I38703">
        <v>0.30399999999999999</v>
      </c>
      <c r="J38703">
        <v>287.72399999999999</v>
      </c>
      <c r="K38703">
        <v>1546</v>
      </c>
    </row>
    <row r="38704" spans="1:11" x14ac:dyDescent="0.25">
      <c r="A38704" t="s">
        <v>3698</v>
      </c>
      <c r="B38704">
        <v>2016</v>
      </c>
      <c r="C38704">
        <v>3690</v>
      </c>
      <c r="D38704">
        <v>0.49099999999999999</v>
      </c>
      <c r="E38704">
        <v>0.23300000000000001</v>
      </c>
      <c r="F38704">
        <v>0.35399999999999998</v>
      </c>
      <c r="G38704">
        <v>40.531999999999996</v>
      </c>
      <c r="H38704">
        <v>293.94</v>
      </c>
      <c r="I38704">
        <v>0.314</v>
      </c>
      <c r="J38704">
        <v>288.33199999999999</v>
      </c>
      <c r="K38704">
        <v>1347</v>
      </c>
    </row>
    <row r="38705" spans="1:11" x14ac:dyDescent="0.25">
      <c r="A38705" t="s">
        <v>3698</v>
      </c>
      <c r="B38705">
        <v>2017</v>
      </c>
      <c r="C38705">
        <v>3735</v>
      </c>
      <c r="D38705">
        <v>0.497</v>
      </c>
      <c r="E38705">
        <v>0.23599999999999999</v>
      </c>
      <c r="F38705">
        <v>0.36199999999999999</v>
      </c>
      <c r="G38705">
        <v>40.488</v>
      </c>
      <c r="H38705">
        <v>306.60000000000002</v>
      </c>
      <c r="I38705">
        <v>0.309</v>
      </c>
      <c r="J38705">
        <v>296.584</v>
      </c>
      <c r="K38705">
        <v>1510</v>
      </c>
    </row>
    <row r="38706" spans="1:11" x14ac:dyDescent="0.25">
      <c r="A38706" t="s">
        <v>3698</v>
      </c>
      <c r="B38706">
        <v>2018</v>
      </c>
      <c r="C38706">
        <v>3765</v>
      </c>
      <c r="D38706">
        <v>0.49199999999999999</v>
      </c>
      <c r="E38706">
        <v>0.24199999999999999</v>
      </c>
      <c r="F38706">
        <v>0.36899999999999999</v>
      </c>
      <c r="G38706">
        <v>40.305</v>
      </c>
      <c r="H38706">
        <v>292.11</v>
      </c>
      <c r="I38706">
        <v>0.307</v>
      </c>
      <c r="J38706">
        <v>296.05</v>
      </c>
      <c r="K38706">
        <v>1139</v>
      </c>
    </row>
    <row r="38707" spans="1:11" x14ac:dyDescent="0.25">
      <c r="A38707" t="s">
        <v>3698</v>
      </c>
      <c r="B38707">
        <v>2019</v>
      </c>
      <c r="C38707">
        <v>3818</v>
      </c>
      <c r="D38707">
        <v>0.49199999999999999</v>
      </c>
      <c r="E38707">
        <v>0.253</v>
      </c>
      <c r="F38707">
        <v>0.38400000000000001</v>
      </c>
      <c r="G38707">
        <v>40.183</v>
      </c>
      <c r="H38707">
        <v>294.11900000000003</v>
      </c>
      <c r="I38707">
        <v>0.30599999999999999</v>
      </c>
      <c r="J38707">
        <v>294.39699999999999</v>
      </c>
      <c r="K38707">
        <v>1142</v>
      </c>
    </row>
    <row r="38708" spans="1:11" x14ac:dyDescent="0.25">
      <c r="A38708" t="s">
        <v>3698</v>
      </c>
      <c r="B38708">
        <v>2020</v>
      </c>
      <c r="C38708">
        <v>3801</v>
      </c>
      <c r="D38708">
        <v>0.495</v>
      </c>
      <c r="E38708">
        <v>0.252</v>
      </c>
      <c r="F38708">
        <v>0.38900000000000001</v>
      </c>
      <c r="G38708">
        <v>40.156999999999996</v>
      </c>
      <c r="H38708">
        <v>292.96300000000002</v>
      </c>
      <c r="I38708">
        <v>0.313</v>
      </c>
      <c r="J38708">
        <v>291.90600000000001</v>
      </c>
      <c r="K38708">
        <v>967</v>
      </c>
    </row>
    <row r="38709" spans="1:11" x14ac:dyDescent="0.25">
      <c r="A38709" t="s">
        <v>3698</v>
      </c>
      <c r="B38709">
        <v>2021</v>
      </c>
      <c r="C38709">
        <v>3816</v>
      </c>
      <c r="D38709">
        <v>0.49</v>
      </c>
      <c r="E38709">
        <v>0.255</v>
      </c>
      <c r="F38709">
        <v>0.39600000000000002</v>
      </c>
      <c r="G38709">
        <v>40.450000000000003</v>
      </c>
      <c r="H38709">
        <v>306.70600000000002</v>
      </c>
      <c r="I38709">
        <v>0.317</v>
      </c>
      <c r="J38709">
        <v>302.80399999999997</v>
      </c>
      <c r="K38709">
        <v>1035</v>
      </c>
    </row>
    <row r="38710" spans="1:11" x14ac:dyDescent="0.25">
      <c r="A38710" t="s">
        <v>3698</v>
      </c>
      <c r="B38710">
        <v>2022</v>
      </c>
      <c r="C38710">
        <v>3743</v>
      </c>
      <c r="D38710">
        <v>0.49099999999999999</v>
      </c>
      <c r="E38710">
        <v>0.25800000000000001</v>
      </c>
      <c r="F38710">
        <v>0.39300000000000002</v>
      </c>
      <c r="G38710">
        <v>41.070999999999998</v>
      </c>
      <c r="H38710">
        <v>289.18900000000002</v>
      </c>
      <c r="I38710">
        <v>0.32100000000000001</v>
      </c>
      <c r="J38710">
        <v>286.2</v>
      </c>
      <c r="K38710">
        <v>858</v>
      </c>
    </row>
    <row r="38711" spans="1:11" x14ac:dyDescent="0.25">
      <c r="A38711" t="s">
        <v>3706</v>
      </c>
      <c r="B38711">
        <v>1990</v>
      </c>
      <c r="C38711">
        <v>2992</v>
      </c>
      <c r="D38711">
        <v>0.52300000000000002</v>
      </c>
      <c r="E38711">
        <v>5.2999999999999999E-2</v>
      </c>
      <c r="F38711">
        <v>9.9000000000000005E-2</v>
      </c>
      <c r="G38711">
        <v>41.156999999999996</v>
      </c>
      <c r="H38711">
        <v>185.149</v>
      </c>
      <c r="I38711">
        <v>0.19900000000000001</v>
      </c>
      <c r="J38711">
        <v>181.13300000000001</v>
      </c>
      <c r="K38711">
        <v>1768</v>
      </c>
    </row>
    <row r="38712" spans="1:11" x14ac:dyDescent="0.25">
      <c r="A38712" t="s">
        <v>3706</v>
      </c>
      <c r="B38712">
        <v>1991</v>
      </c>
      <c r="C38712">
        <v>3000</v>
      </c>
      <c r="D38712">
        <v>0.52100000000000002</v>
      </c>
      <c r="E38712">
        <v>5.2999999999999999E-2</v>
      </c>
      <c r="F38712">
        <v>0.10299999999999999</v>
      </c>
      <c r="G38712">
        <v>41.375999999999998</v>
      </c>
      <c r="H38712">
        <v>197.10599999999999</v>
      </c>
      <c r="I38712">
        <v>0.19900000000000001</v>
      </c>
      <c r="J38712">
        <v>189.34700000000001</v>
      </c>
      <c r="K38712">
        <v>1858</v>
      </c>
    </row>
    <row r="38713" spans="1:11" x14ac:dyDescent="0.25">
      <c r="A38713" t="s">
        <v>3706</v>
      </c>
      <c r="B38713">
        <v>1992</v>
      </c>
      <c r="C38713">
        <v>3004</v>
      </c>
      <c r="D38713">
        <v>0.52100000000000002</v>
      </c>
      <c r="E38713">
        <v>5.0999999999999997E-2</v>
      </c>
      <c r="F38713">
        <v>0.10100000000000001</v>
      </c>
      <c r="G38713">
        <v>41.133000000000003</v>
      </c>
      <c r="H38713">
        <v>200.411</v>
      </c>
      <c r="I38713">
        <v>0.19900000000000001</v>
      </c>
      <c r="J38713">
        <v>191.11</v>
      </c>
      <c r="K38713">
        <v>2056</v>
      </c>
    </row>
    <row r="38714" spans="1:11" x14ac:dyDescent="0.25">
      <c r="A38714" t="s">
        <v>3706</v>
      </c>
      <c r="B38714">
        <v>1993</v>
      </c>
      <c r="C38714">
        <v>2971</v>
      </c>
      <c r="D38714">
        <v>0.51500000000000001</v>
      </c>
      <c r="E38714">
        <v>5.0999999999999997E-2</v>
      </c>
      <c r="F38714">
        <v>0.10199999999999999</v>
      </c>
      <c r="G38714">
        <v>41.186999999999998</v>
      </c>
      <c r="H38714">
        <v>190.61600000000001</v>
      </c>
      <c r="I38714">
        <v>0.20899999999999999</v>
      </c>
      <c r="J38714">
        <v>185.36500000000001</v>
      </c>
      <c r="K38714">
        <v>2156</v>
      </c>
    </row>
    <row r="38715" spans="1:11" x14ac:dyDescent="0.25">
      <c r="A38715" t="s">
        <v>3706</v>
      </c>
      <c r="B38715">
        <v>1994</v>
      </c>
      <c r="C38715">
        <v>2869</v>
      </c>
      <c r="D38715">
        <v>0.503</v>
      </c>
      <c r="E38715">
        <v>8.2000000000000003E-2</v>
      </c>
      <c r="F38715">
        <v>0.13900000000000001</v>
      </c>
      <c r="G38715">
        <v>37.786999999999999</v>
      </c>
      <c r="H38715">
        <v>184.95699999999999</v>
      </c>
      <c r="I38715">
        <v>0.19700000000000001</v>
      </c>
      <c r="J38715">
        <v>179.81100000000001</v>
      </c>
      <c r="K38715">
        <v>1517</v>
      </c>
    </row>
    <row r="38716" spans="1:11" x14ac:dyDescent="0.25">
      <c r="A38716" t="s">
        <v>3706</v>
      </c>
      <c r="B38716">
        <v>1995</v>
      </c>
      <c r="C38716">
        <v>3023</v>
      </c>
      <c r="D38716">
        <v>0.51300000000000001</v>
      </c>
      <c r="E38716">
        <v>5.8000000000000003E-2</v>
      </c>
      <c r="F38716">
        <v>0.111</v>
      </c>
      <c r="G38716">
        <v>40.398000000000003</v>
      </c>
      <c r="H38716">
        <v>183.761</v>
      </c>
      <c r="I38716">
        <v>0.20899999999999999</v>
      </c>
      <c r="J38716">
        <v>180.11199999999999</v>
      </c>
      <c r="K38716">
        <v>1924</v>
      </c>
    </row>
    <row r="38717" spans="1:11" x14ac:dyDescent="0.25">
      <c r="A38717" t="s">
        <v>3706</v>
      </c>
      <c r="B38717">
        <v>1996</v>
      </c>
      <c r="C38717">
        <v>3040</v>
      </c>
      <c r="D38717">
        <v>0.50800000000000001</v>
      </c>
      <c r="E38717">
        <v>6.2E-2</v>
      </c>
      <c r="F38717">
        <v>0.11600000000000001</v>
      </c>
      <c r="G38717">
        <v>40.228999999999999</v>
      </c>
      <c r="H38717">
        <v>186.28899999999999</v>
      </c>
      <c r="I38717">
        <v>0.21299999999999999</v>
      </c>
      <c r="J38717">
        <v>182.34399999999999</v>
      </c>
      <c r="K38717">
        <v>1897</v>
      </c>
    </row>
    <row r="38718" spans="1:11" x14ac:dyDescent="0.25">
      <c r="A38718" t="s">
        <v>3706</v>
      </c>
      <c r="B38718">
        <v>1997</v>
      </c>
      <c r="C38718">
        <v>3068</v>
      </c>
      <c r="D38718">
        <v>0.50900000000000001</v>
      </c>
      <c r="E38718">
        <v>7.0000000000000007E-2</v>
      </c>
      <c r="F38718">
        <v>0.128</v>
      </c>
      <c r="G38718">
        <v>40.216999999999999</v>
      </c>
      <c r="H38718">
        <v>184.899</v>
      </c>
      <c r="I38718">
        <v>0.21299999999999999</v>
      </c>
      <c r="J38718">
        <v>183.25299999999999</v>
      </c>
      <c r="K38718">
        <v>1607</v>
      </c>
    </row>
    <row r="38719" spans="1:11" x14ac:dyDescent="0.25">
      <c r="A38719" t="s">
        <v>3706</v>
      </c>
      <c r="B38719">
        <v>1998</v>
      </c>
      <c r="C38719">
        <v>3053</v>
      </c>
      <c r="D38719">
        <v>0.51</v>
      </c>
      <c r="E38719">
        <v>8.2000000000000003E-2</v>
      </c>
      <c r="F38719">
        <v>0.13900000000000001</v>
      </c>
      <c r="G38719">
        <v>40.689</v>
      </c>
      <c r="H38719">
        <v>191.81399999999999</v>
      </c>
      <c r="I38719">
        <v>0.20799999999999999</v>
      </c>
      <c r="J38719">
        <v>188.46700000000001</v>
      </c>
      <c r="K38719">
        <v>1669</v>
      </c>
    </row>
    <row r="38720" spans="1:11" x14ac:dyDescent="0.25">
      <c r="A38720" t="s">
        <v>3706</v>
      </c>
      <c r="B38720">
        <v>1999</v>
      </c>
      <c r="C38720">
        <v>3024</v>
      </c>
      <c r="D38720">
        <v>0.505</v>
      </c>
      <c r="E38720">
        <v>8.7999999999999995E-2</v>
      </c>
      <c r="F38720">
        <v>0.153</v>
      </c>
      <c r="G38720">
        <v>41.098999999999997</v>
      </c>
      <c r="H38720">
        <v>201.93</v>
      </c>
      <c r="I38720">
        <v>0.21</v>
      </c>
      <c r="J38720">
        <v>195.636</v>
      </c>
      <c r="K38720">
        <v>1683</v>
      </c>
    </row>
    <row r="38721" spans="1:11" x14ac:dyDescent="0.25">
      <c r="A38721" t="s">
        <v>3706</v>
      </c>
      <c r="B38721">
        <v>2000</v>
      </c>
      <c r="C38721">
        <v>3003</v>
      </c>
      <c r="D38721">
        <v>0.505</v>
      </c>
      <c r="E38721">
        <v>9.5000000000000001E-2</v>
      </c>
      <c r="F38721">
        <v>0.159</v>
      </c>
      <c r="G38721">
        <v>41.192</v>
      </c>
      <c r="H38721">
        <v>209.14500000000001</v>
      </c>
      <c r="I38721">
        <v>0.20799999999999999</v>
      </c>
      <c r="J38721">
        <v>207.14500000000001</v>
      </c>
      <c r="K38721">
        <v>1366</v>
      </c>
    </row>
    <row r="38722" spans="1:11" x14ac:dyDescent="0.25">
      <c r="A38722" t="s">
        <v>3706</v>
      </c>
      <c r="B38722">
        <v>2001</v>
      </c>
      <c r="C38722">
        <v>3006</v>
      </c>
      <c r="D38722">
        <v>0.50600000000000001</v>
      </c>
      <c r="E38722">
        <v>9.0999999999999998E-2</v>
      </c>
      <c r="F38722">
        <v>0.153</v>
      </c>
      <c r="G38722">
        <v>41.154000000000003</v>
      </c>
      <c r="H38722">
        <v>220.054</v>
      </c>
      <c r="I38722">
        <v>0.20499999999999999</v>
      </c>
      <c r="J38722">
        <v>213.55799999999999</v>
      </c>
      <c r="K38722">
        <v>1822</v>
      </c>
    </row>
    <row r="38723" spans="1:11" x14ac:dyDescent="0.25">
      <c r="A38723" t="s">
        <v>3706</v>
      </c>
      <c r="B38723">
        <v>2002</v>
      </c>
      <c r="C38723">
        <v>2981</v>
      </c>
      <c r="D38723">
        <v>0.504</v>
      </c>
      <c r="E38723">
        <v>9.1999999999999998E-2</v>
      </c>
      <c r="F38723">
        <v>0.16400000000000001</v>
      </c>
      <c r="G38723">
        <v>41.680999999999997</v>
      </c>
      <c r="H38723">
        <v>224.10499999999999</v>
      </c>
      <c r="I38723">
        <v>0.22500000000000001</v>
      </c>
      <c r="J38723">
        <v>222.077</v>
      </c>
      <c r="K38723">
        <v>1711</v>
      </c>
    </row>
    <row r="38724" spans="1:11" x14ac:dyDescent="0.25">
      <c r="A38724" t="s">
        <v>3706</v>
      </c>
      <c r="B38724">
        <v>2003</v>
      </c>
      <c r="C38724">
        <v>3049</v>
      </c>
      <c r="D38724">
        <v>0.50600000000000001</v>
      </c>
      <c r="E38724">
        <v>9.4E-2</v>
      </c>
      <c r="F38724">
        <v>0.16700000000000001</v>
      </c>
      <c r="G38724">
        <v>41.557000000000002</v>
      </c>
      <c r="H38724">
        <v>224.453</v>
      </c>
      <c r="I38724">
        <v>0.223</v>
      </c>
      <c r="J38724">
        <v>221.346</v>
      </c>
      <c r="K38724">
        <v>1706</v>
      </c>
    </row>
    <row r="38725" spans="1:11" x14ac:dyDescent="0.25">
      <c r="A38725" t="s">
        <v>3706</v>
      </c>
      <c r="B38725">
        <v>2004</v>
      </c>
      <c r="C38725">
        <v>2993</v>
      </c>
      <c r="D38725">
        <v>0.503</v>
      </c>
      <c r="E38725">
        <v>9.0999999999999998E-2</v>
      </c>
      <c r="F38725">
        <v>0.16700000000000001</v>
      </c>
      <c r="G38725">
        <v>41.776000000000003</v>
      </c>
      <c r="H38725">
        <v>229.04499999999999</v>
      </c>
      <c r="I38725">
        <v>0.23599999999999999</v>
      </c>
      <c r="J38725">
        <v>223.72900000000001</v>
      </c>
      <c r="K38725">
        <v>1741</v>
      </c>
    </row>
    <row r="38726" spans="1:11" x14ac:dyDescent="0.25">
      <c r="A38726" t="s">
        <v>3706</v>
      </c>
      <c r="B38726">
        <v>2005</v>
      </c>
      <c r="C38726">
        <v>2944</v>
      </c>
      <c r="D38726">
        <v>0.498</v>
      </c>
      <c r="E38726">
        <v>9.2999999999999999E-2</v>
      </c>
      <c r="F38726">
        <v>0.16400000000000001</v>
      </c>
      <c r="G38726">
        <v>41.915999999999997</v>
      </c>
      <c r="H38726">
        <v>237.249</v>
      </c>
      <c r="I38726">
        <v>0.248</v>
      </c>
      <c r="J38726">
        <v>226.273</v>
      </c>
      <c r="K38726">
        <v>1764</v>
      </c>
    </row>
    <row r="38727" spans="1:11" x14ac:dyDescent="0.25">
      <c r="A38727" t="s">
        <v>3706</v>
      </c>
      <c r="B38727">
        <v>2006</v>
      </c>
      <c r="C38727">
        <v>2943</v>
      </c>
      <c r="D38727">
        <v>0.497</v>
      </c>
      <c r="E38727">
        <v>0.10100000000000001</v>
      </c>
      <c r="F38727">
        <v>0.17100000000000001</v>
      </c>
      <c r="G38727">
        <v>42.109000000000002</v>
      </c>
      <c r="H38727">
        <v>244.821</v>
      </c>
      <c r="I38727">
        <v>0.26600000000000001</v>
      </c>
      <c r="J38727">
        <v>233.09100000000001</v>
      </c>
      <c r="K38727">
        <v>1649</v>
      </c>
    </row>
    <row r="38728" spans="1:11" x14ac:dyDescent="0.25">
      <c r="A38728" t="s">
        <v>3706</v>
      </c>
      <c r="B38728">
        <v>2007</v>
      </c>
      <c r="C38728">
        <v>2906</v>
      </c>
      <c r="D38728">
        <v>0.497</v>
      </c>
      <c r="E38728">
        <v>0.105</v>
      </c>
      <c r="F38728">
        <v>0.17699999999999999</v>
      </c>
      <c r="G38728">
        <v>42.457999999999998</v>
      </c>
      <c r="H38728">
        <v>264.13499999999999</v>
      </c>
      <c r="I38728">
        <v>0.27100000000000002</v>
      </c>
      <c r="J38728">
        <v>251.08600000000001</v>
      </c>
      <c r="K38728">
        <v>1795</v>
      </c>
    </row>
    <row r="38729" spans="1:11" x14ac:dyDescent="0.25">
      <c r="A38729" t="s">
        <v>3706</v>
      </c>
      <c r="B38729">
        <v>2008</v>
      </c>
      <c r="C38729">
        <v>2896</v>
      </c>
      <c r="D38729">
        <v>0.499</v>
      </c>
      <c r="E38729">
        <v>0.114</v>
      </c>
      <c r="F38729">
        <v>0.19</v>
      </c>
      <c r="G38729">
        <v>42.529000000000003</v>
      </c>
      <c r="H38729">
        <v>265.44799999999998</v>
      </c>
      <c r="I38729">
        <v>0.27200000000000002</v>
      </c>
      <c r="J38729">
        <v>258.02199999999999</v>
      </c>
      <c r="K38729">
        <v>1936</v>
      </c>
    </row>
    <row r="38730" spans="1:11" x14ac:dyDescent="0.25">
      <c r="A38730" t="s">
        <v>3706</v>
      </c>
      <c r="B38730">
        <v>2009</v>
      </c>
      <c r="C38730">
        <v>2885</v>
      </c>
      <c r="D38730">
        <v>0.499</v>
      </c>
      <c r="E38730">
        <v>0.113</v>
      </c>
      <c r="F38730">
        <v>0.192</v>
      </c>
      <c r="G38730">
        <v>42.302999999999997</v>
      </c>
      <c r="H38730">
        <v>268.31299999999999</v>
      </c>
      <c r="I38730">
        <v>0.28199999999999997</v>
      </c>
      <c r="J38730">
        <v>260.46699999999998</v>
      </c>
      <c r="K38730">
        <v>1914</v>
      </c>
    </row>
    <row r="38731" spans="1:11" x14ac:dyDescent="0.25">
      <c r="A38731" t="s">
        <v>3706</v>
      </c>
      <c r="B38731">
        <v>2010</v>
      </c>
      <c r="C38731">
        <v>2869</v>
      </c>
      <c r="D38731">
        <v>0.498</v>
      </c>
      <c r="E38731">
        <v>0.11700000000000001</v>
      </c>
      <c r="F38731">
        <v>0.20100000000000001</v>
      </c>
      <c r="G38731">
        <v>42.459000000000003</v>
      </c>
      <c r="H38731">
        <v>270.10500000000002</v>
      </c>
      <c r="I38731">
        <v>0.28299999999999997</v>
      </c>
      <c r="J38731">
        <v>265.572</v>
      </c>
      <c r="K38731">
        <v>1811</v>
      </c>
    </row>
    <row r="38732" spans="1:11" x14ac:dyDescent="0.25">
      <c r="A38732" t="s">
        <v>3706</v>
      </c>
      <c r="B38732">
        <v>2011</v>
      </c>
      <c r="C38732">
        <v>2870</v>
      </c>
      <c r="D38732">
        <v>0.496</v>
      </c>
      <c r="E38732">
        <v>0.11600000000000001</v>
      </c>
      <c r="F38732">
        <v>0.19900000000000001</v>
      </c>
      <c r="G38732">
        <v>42.848999999999997</v>
      </c>
      <c r="H38732">
        <v>270.89600000000002</v>
      </c>
      <c r="I38732">
        <v>0.28499999999999998</v>
      </c>
      <c r="J38732">
        <v>266.803</v>
      </c>
      <c r="K38732">
        <v>1749</v>
      </c>
    </row>
    <row r="38733" spans="1:11" x14ac:dyDescent="0.25">
      <c r="A38733" t="s">
        <v>3706</v>
      </c>
      <c r="B38733">
        <v>2012</v>
      </c>
      <c r="C38733">
        <v>2897</v>
      </c>
      <c r="D38733">
        <v>0.498</v>
      </c>
      <c r="E38733">
        <v>0.129</v>
      </c>
      <c r="F38733">
        <v>0.214</v>
      </c>
      <c r="G38733">
        <v>42.841000000000001</v>
      </c>
      <c r="H38733">
        <v>273.20299999999997</v>
      </c>
      <c r="I38733">
        <v>0.29199999999999998</v>
      </c>
      <c r="J38733">
        <v>268.38499999999999</v>
      </c>
      <c r="K38733">
        <v>1701</v>
      </c>
    </row>
    <row r="38734" spans="1:11" x14ac:dyDescent="0.25">
      <c r="A38734" t="s">
        <v>3706</v>
      </c>
      <c r="B38734">
        <v>2013</v>
      </c>
      <c r="C38734">
        <v>2898</v>
      </c>
      <c r="D38734">
        <v>0.497</v>
      </c>
      <c r="E38734">
        <v>0.13300000000000001</v>
      </c>
      <c r="F38734">
        <v>0.219</v>
      </c>
      <c r="G38734">
        <v>43.042000000000002</v>
      </c>
      <c r="H38734">
        <v>280.572</v>
      </c>
      <c r="I38734">
        <v>0.3</v>
      </c>
      <c r="J38734">
        <v>276.55599999999998</v>
      </c>
      <c r="K38734">
        <v>1806</v>
      </c>
    </row>
    <row r="38735" spans="1:11" x14ac:dyDescent="0.25">
      <c r="A38735" t="s">
        <v>3706</v>
      </c>
      <c r="B38735">
        <v>2014</v>
      </c>
      <c r="C38735">
        <v>2938</v>
      </c>
      <c r="D38735">
        <v>0.499</v>
      </c>
      <c r="E38735">
        <v>0.13600000000000001</v>
      </c>
      <c r="F38735">
        <v>0.22800000000000001</v>
      </c>
      <c r="G38735">
        <v>42.643999999999998</v>
      </c>
      <c r="H38735">
        <v>293.25299999999999</v>
      </c>
      <c r="I38735">
        <v>0.314</v>
      </c>
      <c r="J38735">
        <v>286.29300000000001</v>
      </c>
      <c r="K38735">
        <v>1811</v>
      </c>
    </row>
    <row r="38736" spans="1:11" x14ac:dyDescent="0.25">
      <c r="A38736" t="s">
        <v>3706</v>
      </c>
      <c r="B38736">
        <v>2015</v>
      </c>
      <c r="C38736">
        <v>2886</v>
      </c>
      <c r="D38736">
        <v>0.49399999999999999</v>
      </c>
      <c r="E38736">
        <v>0.13700000000000001</v>
      </c>
      <c r="F38736">
        <v>0.22900000000000001</v>
      </c>
      <c r="G38736">
        <v>43.149000000000001</v>
      </c>
      <c r="H38736">
        <v>306.68799999999999</v>
      </c>
      <c r="I38736">
        <v>0.32400000000000001</v>
      </c>
      <c r="J38736">
        <v>301.79000000000002</v>
      </c>
      <c r="K38736">
        <v>1800</v>
      </c>
    </row>
    <row r="38737" spans="1:11" x14ac:dyDescent="0.25">
      <c r="A38737" t="s">
        <v>3706</v>
      </c>
      <c r="B38737">
        <v>2016</v>
      </c>
      <c r="C38737">
        <v>2932</v>
      </c>
      <c r="D38737">
        <v>0.49399999999999999</v>
      </c>
      <c r="E38737">
        <v>0.13700000000000001</v>
      </c>
      <c r="F38737">
        <v>0.23100000000000001</v>
      </c>
      <c r="G38737">
        <v>43.033000000000001</v>
      </c>
      <c r="H38737">
        <v>332.15100000000001</v>
      </c>
      <c r="I38737">
        <v>0.34</v>
      </c>
      <c r="J38737">
        <v>301.14400000000001</v>
      </c>
      <c r="K38737">
        <v>2254</v>
      </c>
    </row>
    <row r="38738" spans="1:11" x14ac:dyDescent="0.25">
      <c r="A38738" t="s">
        <v>3706</v>
      </c>
      <c r="B38738">
        <v>2017</v>
      </c>
      <c r="C38738">
        <v>2963</v>
      </c>
      <c r="D38738">
        <v>0.48799999999999999</v>
      </c>
      <c r="E38738">
        <v>0.14899999999999999</v>
      </c>
      <c r="F38738">
        <v>0.24099999999999999</v>
      </c>
      <c r="G38738">
        <v>43.252000000000002</v>
      </c>
      <c r="H38738">
        <v>309.17899999999997</v>
      </c>
      <c r="I38738">
        <v>0.33500000000000002</v>
      </c>
      <c r="J38738">
        <v>305.87900000000002</v>
      </c>
      <c r="K38738">
        <v>1584</v>
      </c>
    </row>
    <row r="38739" spans="1:11" x14ac:dyDescent="0.25">
      <c r="A38739" t="s">
        <v>3706</v>
      </c>
      <c r="B38739">
        <v>2018</v>
      </c>
      <c r="C38739">
        <v>2918</v>
      </c>
      <c r="D38739">
        <v>0.49099999999999999</v>
      </c>
      <c r="E38739">
        <v>0.153</v>
      </c>
      <c r="F38739">
        <v>0.254</v>
      </c>
      <c r="G38739">
        <v>43.408000000000001</v>
      </c>
      <c r="H38739">
        <v>313.26400000000001</v>
      </c>
      <c r="I38739">
        <v>0.33300000000000002</v>
      </c>
      <c r="J38739">
        <v>311.67899999999997</v>
      </c>
      <c r="K38739">
        <v>1712</v>
      </c>
    </row>
    <row r="38740" spans="1:11" x14ac:dyDescent="0.25">
      <c r="A38740" t="s">
        <v>3706</v>
      </c>
      <c r="B38740">
        <v>2019</v>
      </c>
      <c r="C38740">
        <v>2924</v>
      </c>
      <c r="D38740">
        <v>0.49</v>
      </c>
      <c r="E38740">
        <v>0.16</v>
      </c>
      <c r="F38740">
        <v>0.25900000000000001</v>
      </c>
      <c r="G38740">
        <v>43.429000000000002</v>
      </c>
      <c r="H38740">
        <v>314.26900000000001</v>
      </c>
      <c r="I38740">
        <v>0.33200000000000002</v>
      </c>
      <c r="J38740">
        <v>309.584</v>
      </c>
      <c r="K38740">
        <v>1662</v>
      </c>
    </row>
    <row r="38741" spans="1:11" x14ac:dyDescent="0.25">
      <c r="A38741" t="s">
        <v>3706</v>
      </c>
      <c r="B38741">
        <v>2020</v>
      </c>
      <c r="C38741">
        <v>2911</v>
      </c>
      <c r="D38741">
        <v>0.49299999999999999</v>
      </c>
      <c r="E38741">
        <v>0.161</v>
      </c>
      <c r="F38741">
        <v>0.26600000000000001</v>
      </c>
      <c r="G38741">
        <v>43.649000000000001</v>
      </c>
      <c r="H38741">
        <v>312.73099999999999</v>
      </c>
      <c r="I38741">
        <v>0.34200000000000003</v>
      </c>
      <c r="J38741">
        <v>306.24400000000003</v>
      </c>
      <c r="K38741">
        <v>1492</v>
      </c>
    </row>
    <row r="38742" spans="1:11" x14ac:dyDescent="0.25">
      <c r="A38742" t="s">
        <v>3706</v>
      </c>
      <c r="B38742">
        <v>2021</v>
      </c>
      <c r="C38742">
        <v>2916</v>
      </c>
      <c r="D38742">
        <v>0.49399999999999999</v>
      </c>
      <c r="E38742">
        <v>0.17599999999999999</v>
      </c>
      <c r="F38742">
        <v>0.28299999999999997</v>
      </c>
      <c r="G38742">
        <v>43.43</v>
      </c>
      <c r="H38742">
        <v>328.21</v>
      </c>
      <c r="I38742">
        <v>0.35499999999999998</v>
      </c>
      <c r="J38742">
        <v>314.72500000000002</v>
      </c>
      <c r="K38742">
        <v>1557</v>
      </c>
    </row>
    <row r="38743" spans="1:11" x14ac:dyDescent="0.25">
      <c r="A38743" t="s">
        <v>3706</v>
      </c>
      <c r="B38743">
        <v>2022</v>
      </c>
      <c r="C38743">
        <v>2831</v>
      </c>
      <c r="D38743">
        <v>0.497</v>
      </c>
      <c r="E38743">
        <v>0.17399999999999999</v>
      </c>
      <c r="F38743">
        <v>0.28199999999999997</v>
      </c>
      <c r="G38743">
        <v>43.991999999999997</v>
      </c>
      <c r="H38743">
        <v>309.185</v>
      </c>
      <c r="I38743">
        <v>0.36299999999999999</v>
      </c>
      <c r="J38743">
        <v>302.55</v>
      </c>
      <c r="K38743">
        <v>1353</v>
      </c>
    </row>
    <row r="38744" spans="1:11" x14ac:dyDescent="0.25">
      <c r="A38744" t="s">
        <v>3708</v>
      </c>
      <c r="B38744">
        <v>1990</v>
      </c>
      <c r="C38744">
        <v>2665</v>
      </c>
      <c r="D38744">
        <v>0.56100000000000005</v>
      </c>
      <c r="E38744">
        <v>4.4999999999999998E-2</v>
      </c>
      <c r="F38744">
        <v>7.8E-2</v>
      </c>
      <c r="G38744">
        <v>52.203000000000003</v>
      </c>
      <c r="H38744">
        <v>178.31899999999999</v>
      </c>
      <c r="I38744">
        <v>0.16400000000000001</v>
      </c>
      <c r="J38744">
        <v>175.40600000000001</v>
      </c>
      <c r="K38744">
        <v>1122</v>
      </c>
    </row>
    <row r="38745" spans="1:11" x14ac:dyDescent="0.25">
      <c r="A38745" t="s">
        <v>3708</v>
      </c>
      <c r="B38745">
        <v>1991</v>
      </c>
      <c r="C38745">
        <v>2673</v>
      </c>
      <c r="D38745">
        <v>0.55700000000000005</v>
      </c>
      <c r="E38745">
        <v>4.4999999999999998E-2</v>
      </c>
      <c r="F38745">
        <v>7.6999999999999999E-2</v>
      </c>
      <c r="G38745">
        <v>51.64</v>
      </c>
      <c r="H38745">
        <v>197.60499999999999</v>
      </c>
      <c r="I38745">
        <v>0.17199999999999999</v>
      </c>
      <c r="J38745">
        <v>184.35300000000001</v>
      </c>
      <c r="K38745">
        <v>1886</v>
      </c>
    </row>
    <row r="38746" spans="1:11" x14ac:dyDescent="0.25">
      <c r="A38746" t="s">
        <v>3708</v>
      </c>
      <c r="B38746">
        <v>1992</v>
      </c>
      <c r="C38746">
        <v>2689</v>
      </c>
      <c r="D38746">
        <v>0.55600000000000005</v>
      </c>
      <c r="E38746">
        <v>4.8000000000000001E-2</v>
      </c>
      <c r="F38746">
        <v>8.6999999999999994E-2</v>
      </c>
      <c r="G38746">
        <v>51.351999999999997</v>
      </c>
      <c r="H38746">
        <v>193.685</v>
      </c>
      <c r="I38746">
        <v>0.17399999999999999</v>
      </c>
      <c r="J38746">
        <v>185.66800000000001</v>
      </c>
      <c r="K38746">
        <v>1560</v>
      </c>
    </row>
    <row r="38747" spans="1:11" x14ac:dyDescent="0.25">
      <c r="A38747" t="s">
        <v>3708</v>
      </c>
      <c r="B38747">
        <v>1993</v>
      </c>
      <c r="C38747">
        <v>2843</v>
      </c>
      <c r="D38747">
        <v>0.55700000000000005</v>
      </c>
      <c r="E38747">
        <v>4.8000000000000001E-2</v>
      </c>
      <c r="F38747">
        <v>8.8999999999999996E-2</v>
      </c>
      <c r="G38747">
        <v>50.179000000000002</v>
      </c>
      <c r="H38747">
        <v>182.99</v>
      </c>
      <c r="I38747">
        <v>0.184</v>
      </c>
      <c r="J38747">
        <v>174.65899999999999</v>
      </c>
      <c r="K38747">
        <v>1599</v>
      </c>
    </row>
    <row r="38748" spans="1:11" x14ac:dyDescent="0.25">
      <c r="A38748" t="s">
        <v>3708</v>
      </c>
      <c r="B38748">
        <v>1994</v>
      </c>
      <c r="C38748">
        <v>2839</v>
      </c>
      <c r="D38748">
        <v>0.54200000000000004</v>
      </c>
      <c r="E38748">
        <v>6.7000000000000004E-2</v>
      </c>
      <c r="F38748">
        <v>0.104</v>
      </c>
      <c r="G38748">
        <v>47.511000000000003</v>
      </c>
      <c r="H38748">
        <v>184.70400000000001</v>
      </c>
      <c r="I38748">
        <v>0.16900000000000001</v>
      </c>
      <c r="J38748">
        <v>171.655</v>
      </c>
      <c r="K38748">
        <v>1503</v>
      </c>
    </row>
    <row r="38749" spans="1:11" x14ac:dyDescent="0.25">
      <c r="A38749" t="s">
        <v>3708</v>
      </c>
      <c r="B38749">
        <v>1995</v>
      </c>
      <c r="C38749">
        <v>2925</v>
      </c>
      <c r="D38749">
        <v>0.55000000000000004</v>
      </c>
      <c r="E38749">
        <v>6.3E-2</v>
      </c>
      <c r="F38749">
        <v>0.104</v>
      </c>
      <c r="G38749">
        <v>50.332000000000001</v>
      </c>
      <c r="H38749">
        <v>184.041</v>
      </c>
      <c r="I38749">
        <v>0.2</v>
      </c>
      <c r="J38749">
        <v>177.26499999999999</v>
      </c>
      <c r="K38749">
        <v>1947</v>
      </c>
    </row>
    <row r="38750" spans="1:11" x14ac:dyDescent="0.25">
      <c r="A38750" t="s">
        <v>3708</v>
      </c>
      <c r="B38750">
        <v>1996</v>
      </c>
      <c r="C38750">
        <v>2965</v>
      </c>
      <c r="D38750">
        <v>0.54400000000000004</v>
      </c>
      <c r="E38750">
        <v>7.3999999999999996E-2</v>
      </c>
      <c r="F38750">
        <v>0.11700000000000001</v>
      </c>
      <c r="G38750">
        <v>50.164000000000001</v>
      </c>
      <c r="H38750">
        <v>184.78100000000001</v>
      </c>
      <c r="I38750">
        <v>0.21299999999999999</v>
      </c>
      <c r="J38750">
        <v>179.584</v>
      </c>
      <c r="K38750">
        <v>1792</v>
      </c>
    </row>
    <row r="38751" spans="1:11" x14ac:dyDescent="0.25">
      <c r="A38751" t="s">
        <v>3708</v>
      </c>
      <c r="B38751">
        <v>1997</v>
      </c>
      <c r="C38751">
        <v>2999</v>
      </c>
      <c r="D38751">
        <v>0.54200000000000004</v>
      </c>
      <c r="E38751">
        <v>0.08</v>
      </c>
      <c r="F38751">
        <v>0.124</v>
      </c>
      <c r="G38751">
        <v>50.078000000000003</v>
      </c>
      <c r="H38751">
        <v>186.209</v>
      </c>
      <c r="I38751">
        <v>0.218</v>
      </c>
      <c r="J38751">
        <v>180.29</v>
      </c>
      <c r="K38751">
        <v>1695</v>
      </c>
    </row>
    <row r="38752" spans="1:11" x14ac:dyDescent="0.25">
      <c r="A38752" t="s">
        <v>3708</v>
      </c>
      <c r="B38752">
        <v>1998</v>
      </c>
      <c r="C38752">
        <v>3017</v>
      </c>
      <c r="D38752">
        <v>0.54600000000000004</v>
      </c>
      <c r="E38752">
        <v>7.8E-2</v>
      </c>
      <c r="F38752">
        <v>0.126</v>
      </c>
      <c r="G38752">
        <v>50.179000000000002</v>
      </c>
      <c r="H38752">
        <v>190.14099999999999</v>
      </c>
      <c r="I38752">
        <v>0.21199999999999999</v>
      </c>
      <c r="J38752">
        <v>185.572</v>
      </c>
      <c r="K38752">
        <v>1541</v>
      </c>
    </row>
    <row r="38753" spans="1:11" x14ac:dyDescent="0.25">
      <c r="A38753" t="s">
        <v>3708</v>
      </c>
      <c r="B38753">
        <v>1999</v>
      </c>
      <c r="C38753">
        <v>2948</v>
      </c>
      <c r="D38753">
        <v>0.53900000000000003</v>
      </c>
      <c r="E38753">
        <v>7.4999999999999997E-2</v>
      </c>
      <c r="F38753">
        <v>0.11700000000000001</v>
      </c>
      <c r="G38753">
        <v>50.991</v>
      </c>
      <c r="H38753">
        <v>201.447</v>
      </c>
      <c r="I38753">
        <v>0.21299999999999999</v>
      </c>
      <c r="J38753">
        <v>190.809</v>
      </c>
      <c r="K38753">
        <v>1660</v>
      </c>
    </row>
    <row r="38754" spans="1:11" x14ac:dyDescent="0.25">
      <c r="A38754" t="s">
        <v>3708</v>
      </c>
      <c r="B38754">
        <v>2000</v>
      </c>
      <c r="C38754">
        <v>2943</v>
      </c>
      <c r="D38754">
        <v>0.54500000000000004</v>
      </c>
      <c r="E38754">
        <v>7.3999999999999996E-2</v>
      </c>
      <c r="F38754">
        <v>0.11899999999999999</v>
      </c>
      <c r="G38754">
        <v>50.706000000000003</v>
      </c>
      <c r="H38754">
        <v>206.798</v>
      </c>
      <c r="I38754">
        <v>0.22700000000000001</v>
      </c>
      <c r="J38754">
        <v>199.01400000000001</v>
      </c>
      <c r="K38754">
        <v>1231</v>
      </c>
    </row>
    <row r="38755" spans="1:11" x14ac:dyDescent="0.25">
      <c r="A38755" t="s">
        <v>3708</v>
      </c>
      <c r="B38755">
        <v>2001</v>
      </c>
      <c r="C38755">
        <v>2968</v>
      </c>
      <c r="D38755">
        <v>0.54600000000000004</v>
      </c>
      <c r="E38755">
        <v>7.5999999999999998E-2</v>
      </c>
      <c r="F38755">
        <v>0.128</v>
      </c>
      <c r="G38755">
        <v>50.618000000000002</v>
      </c>
      <c r="H38755">
        <v>212.96100000000001</v>
      </c>
      <c r="I38755">
        <v>0.22500000000000001</v>
      </c>
      <c r="J38755">
        <v>205.27199999999999</v>
      </c>
      <c r="K38755">
        <v>1423</v>
      </c>
    </row>
    <row r="38756" spans="1:11" x14ac:dyDescent="0.25">
      <c r="A38756" t="s">
        <v>3708</v>
      </c>
      <c r="B38756">
        <v>2002</v>
      </c>
      <c r="C38756">
        <v>3006</v>
      </c>
      <c r="D38756">
        <v>0.53600000000000003</v>
      </c>
      <c r="E38756">
        <v>7.1999999999999995E-2</v>
      </c>
      <c r="F38756">
        <v>0.124</v>
      </c>
      <c r="G38756">
        <v>49.652999999999999</v>
      </c>
      <c r="H38756">
        <v>222.73500000000001</v>
      </c>
      <c r="I38756">
        <v>0.23899999999999999</v>
      </c>
      <c r="J38756">
        <v>213.625</v>
      </c>
      <c r="K38756">
        <v>1631</v>
      </c>
    </row>
    <row r="38757" spans="1:11" x14ac:dyDescent="0.25">
      <c r="A38757" t="s">
        <v>3708</v>
      </c>
      <c r="B38757">
        <v>2003</v>
      </c>
      <c r="C38757">
        <v>3030</v>
      </c>
      <c r="D38757">
        <v>0.53</v>
      </c>
      <c r="E38757">
        <v>7.0000000000000007E-2</v>
      </c>
      <c r="F38757">
        <v>0.123</v>
      </c>
      <c r="G38757">
        <v>49.795999999999999</v>
      </c>
      <c r="H38757">
        <v>223.97800000000001</v>
      </c>
      <c r="I38757">
        <v>0.25600000000000001</v>
      </c>
      <c r="J38757">
        <v>219.74100000000001</v>
      </c>
      <c r="K38757">
        <v>1681</v>
      </c>
    </row>
    <row r="38758" spans="1:11" x14ac:dyDescent="0.25">
      <c r="A38758" t="s">
        <v>3708</v>
      </c>
      <c r="B38758">
        <v>2004</v>
      </c>
      <c r="C38758">
        <v>3063</v>
      </c>
      <c r="D38758">
        <v>0.53200000000000003</v>
      </c>
      <c r="E38758">
        <v>7.6999999999999999E-2</v>
      </c>
      <c r="F38758">
        <v>0.13100000000000001</v>
      </c>
      <c r="G38758">
        <v>49.689</v>
      </c>
      <c r="H38758">
        <v>227.245</v>
      </c>
      <c r="I38758">
        <v>0.26100000000000001</v>
      </c>
      <c r="J38758">
        <v>219.86500000000001</v>
      </c>
      <c r="K38758">
        <v>1640</v>
      </c>
    </row>
    <row r="38759" spans="1:11" x14ac:dyDescent="0.25">
      <c r="A38759" t="s">
        <v>3708</v>
      </c>
      <c r="B38759">
        <v>2005</v>
      </c>
      <c r="C38759">
        <v>3043</v>
      </c>
      <c r="D38759">
        <v>0.53900000000000003</v>
      </c>
      <c r="E38759">
        <v>7.9000000000000001E-2</v>
      </c>
      <c r="F38759">
        <v>0.13400000000000001</v>
      </c>
      <c r="G38759">
        <v>49.814</v>
      </c>
      <c r="H38759">
        <v>231.386</v>
      </c>
      <c r="I38759">
        <v>0.27300000000000002</v>
      </c>
      <c r="J38759">
        <v>222.559</v>
      </c>
      <c r="K38759">
        <v>1474</v>
      </c>
    </row>
    <row r="38760" spans="1:11" x14ac:dyDescent="0.25">
      <c r="A38760" t="s">
        <v>3708</v>
      </c>
      <c r="B38760">
        <v>2006</v>
      </c>
      <c r="C38760">
        <v>3052</v>
      </c>
      <c r="D38760">
        <v>0.53600000000000003</v>
      </c>
      <c r="E38760">
        <v>7.6999999999999999E-2</v>
      </c>
      <c r="F38760">
        <v>0.13300000000000001</v>
      </c>
      <c r="G38760">
        <v>49.640999999999998</v>
      </c>
      <c r="H38760">
        <v>235.93700000000001</v>
      </c>
      <c r="I38760">
        <v>0.249</v>
      </c>
      <c r="J38760">
        <v>226.155</v>
      </c>
      <c r="K38760">
        <v>1256</v>
      </c>
    </row>
    <row r="38761" spans="1:11" x14ac:dyDescent="0.25">
      <c r="A38761" t="s">
        <v>3708</v>
      </c>
      <c r="B38761">
        <v>2007</v>
      </c>
      <c r="C38761">
        <v>3080</v>
      </c>
      <c r="D38761">
        <v>0.53800000000000003</v>
      </c>
      <c r="E38761">
        <v>8.6999999999999994E-2</v>
      </c>
      <c r="F38761">
        <v>0.14499999999999999</v>
      </c>
      <c r="G38761">
        <v>49.618000000000002</v>
      </c>
      <c r="H38761">
        <v>231.465</v>
      </c>
      <c r="I38761">
        <v>0.25700000000000001</v>
      </c>
      <c r="J38761">
        <v>238.41</v>
      </c>
      <c r="K38761">
        <v>593</v>
      </c>
    </row>
    <row r="38762" spans="1:11" x14ac:dyDescent="0.25">
      <c r="A38762" t="s">
        <v>3708</v>
      </c>
      <c r="B38762">
        <v>2008</v>
      </c>
      <c r="C38762">
        <v>3089</v>
      </c>
      <c r="D38762">
        <v>0.54100000000000004</v>
      </c>
      <c r="E38762">
        <v>8.7999999999999995E-2</v>
      </c>
      <c r="F38762">
        <v>0.15</v>
      </c>
      <c r="G38762">
        <v>49.14</v>
      </c>
      <c r="H38762">
        <v>245.65299999999999</v>
      </c>
      <c r="I38762">
        <v>0.26800000000000002</v>
      </c>
      <c r="J38762">
        <v>242.11600000000001</v>
      </c>
      <c r="K38762">
        <v>1182</v>
      </c>
    </row>
    <row r="38763" spans="1:11" x14ac:dyDescent="0.25">
      <c r="A38763" t="s">
        <v>3708</v>
      </c>
      <c r="B38763">
        <v>2009</v>
      </c>
      <c r="C38763">
        <v>3046</v>
      </c>
      <c r="D38763">
        <v>0.53400000000000003</v>
      </c>
      <c r="E38763">
        <v>9.5000000000000001E-2</v>
      </c>
      <c r="F38763">
        <v>0.15</v>
      </c>
      <c r="G38763">
        <v>49.652000000000001</v>
      </c>
      <c r="H38763">
        <v>253.08799999999999</v>
      </c>
      <c r="I38763">
        <v>0.27800000000000002</v>
      </c>
      <c r="J38763">
        <v>247.31</v>
      </c>
      <c r="K38763">
        <v>1375</v>
      </c>
    </row>
    <row r="38764" spans="1:11" x14ac:dyDescent="0.25">
      <c r="A38764" t="s">
        <v>3708</v>
      </c>
      <c r="B38764">
        <v>2010</v>
      </c>
      <c r="C38764">
        <v>3104</v>
      </c>
      <c r="D38764">
        <v>0.53100000000000003</v>
      </c>
      <c r="E38764">
        <v>0.10299999999999999</v>
      </c>
      <c r="F38764">
        <v>0.16400000000000001</v>
      </c>
      <c r="G38764">
        <v>49.460999999999999</v>
      </c>
      <c r="H38764">
        <v>258.06099999999998</v>
      </c>
      <c r="I38764">
        <v>0.28799999999999998</v>
      </c>
      <c r="J38764">
        <v>251.72399999999999</v>
      </c>
      <c r="K38764">
        <v>1375</v>
      </c>
    </row>
    <row r="38765" spans="1:11" x14ac:dyDescent="0.25">
      <c r="A38765" t="s">
        <v>3708</v>
      </c>
      <c r="B38765">
        <v>2011</v>
      </c>
      <c r="C38765">
        <v>3093</v>
      </c>
      <c r="D38765">
        <v>0.53100000000000003</v>
      </c>
      <c r="E38765">
        <v>0.10299999999999999</v>
      </c>
      <c r="F38765">
        <v>0.16700000000000001</v>
      </c>
      <c r="G38765">
        <v>49.756</v>
      </c>
      <c r="H38765">
        <v>252.78100000000001</v>
      </c>
      <c r="I38765">
        <v>0.28100000000000003</v>
      </c>
      <c r="J38765">
        <v>250.74</v>
      </c>
      <c r="K38765">
        <v>1111</v>
      </c>
    </row>
    <row r="38766" spans="1:11" x14ac:dyDescent="0.25">
      <c r="A38766" t="s">
        <v>3708</v>
      </c>
      <c r="B38766">
        <v>2012</v>
      </c>
      <c r="C38766">
        <v>3085</v>
      </c>
      <c r="D38766">
        <v>0.53100000000000003</v>
      </c>
      <c r="E38766">
        <v>0.107</v>
      </c>
      <c r="F38766">
        <v>0.17</v>
      </c>
      <c r="G38766">
        <v>49.411000000000001</v>
      </c>
      <c r="H38766">
        <v>261.262</v>
      </c>
      <c r="I38766">
        <v>0.29299999999999998</v>
      </c>
      <c r="J38766">
        <v>258.55900000000003</v>
      </c>
      <c r="K38766">
        <v>1288</v>
      </c>
    </row>
    <row r="38767" spans="1:11" x14ac:dyDescent="0.25">
      <c r="A38767" t="s">
        <v>3708</v>
      </c>
      <c r="B38767">
        <v>2013</v>
      </c>
      <c r="C38767">
        <v>3087</v>
      </c>
      <c r="D38767">
        <v>0.52600000000000002</v>
      </c>
      <c r="E38767">
        <v>0.11600000000000001</v>
      </c>
      <c r="F38767">
        <v>0.185</v>
      </c>
      <c r="G38767">
        <v>49.152000000000001</v>
      </c>
      <c r="H38767">
        <v>265.31400000000002</v>
      </c>
      <c r="I38767">
        <v>0.29499999999999998</v>
      </c>
      <c r="J38767">
        <v>265.66000000000003</v>
      </c>
      <c r="K38767">
        <v>1323</v>
      </c>
    </row>
    <row r="38768" spans="1:11" x14ac:dyDescent="0.25">
      <c r="A38768" t="s">
        <v>3708</v>
      </c>
      <c r="B38768">
        <v>2014</v>
      </c>
      <c r="C38768">
        <v>3128</v>
      </c>
      <c r="D38768">
        <v>0.52700000000000002</v>
      </c>
      <c r="E38768">
        <v>0.13</v>
      </c>
      <c r="F38768">
        <v>0.20399999999999999</v>
      </c>
      <c r="G38768">
        <v>48.320999999999998</v>
      </c>
      <c r="H38768">
        <v>271.49799999999999</v>
      </c>
      <c r="I38768">
        <v>0.30099999999999999</v>
      </c>
      <c r="J38768">
        <v>273.005</v>
      </c>
      <c r="K38768">
        <v>1171</v>
      </c>
    </row>
    <row r="38769" spans="1:11" x14ac:dyDescent="0.25">
      <c r="A38769" t="s">
        <v>3708</v>
      </c>
      <c r="B38769">
        <v>2015</v>
      </c>
      <c r="C38769">
        <v>3192</v>
      </c>
      <c r="D38769">
        <v>0.51900000000000002</v>
      </c>
      <c r="E38769">
        <v>0.14899999999999999</v>
      </c>
      <c r="F38769">
        <v>0.22500000000000001</v>
      </c>
      <c r="G38769">
        <v>47.576000000000001</v>
      </c>
      <c r="H38769">
        <v>283.46199999999999</v>
      </c>
      <c r="I38769">
        <v>0.30399999999999999</v>
      </c>
      <c r="J38769">
        <v>284.04500000000002</v>
      </c>
      <c r="K38769">
        <v>1177</v>
      </c>
    </row>
    <row r="38770" spans="1:11" x14ac:dyDescent="0.25">
      <c r="A38770" t="s">
        <v>3708</v>
      </c>
      <c r="B38770">
        <v>2016</v>
      </c>
      <c r="C38770">
        <v>3218</v>
      </c>
      <c r="D38770">
        <v>0.51</v>
      </c>
      <c r="E38770">
        <v>0.16900000000000001</v>
      </c>
      <c r="F38770">
        <v>0.245</v>
      </c>
      <c r="G38770">
        <v>47.078000000000003</v>
      </c>
      <c r="H38770">
        <v>284.303</v>
      </c>
      <c r="I38770">
        <v>0.30499999999999999</v>
      </c>
      <c r="J38770">
        <v>282.45499999999998</v>
      </c>
      <c r="K38770">
        <v>1090</v>
      </c>
    </row>
    <row r="38771" spans="1:11" x14ac:dyDescent="0.25">
      <c r="A38771" t="s">
        <v>3708</v>
      </c>
      <c r="B38771">
        <v>2017</v>
      </c>
      <c r="C38771">
        <v>3282</v>
      </c>
      <c r="D38771">
        <v>0.51</v>
      </c>
      <c r="E38771">
        <v>0.185</v>
      </c>
      <c r="F38771">
        <v>0.26200000000000001</v>
      </c>
      <c r="G38771">
        <v>46.628999999999998</v>
      </c>
      <c r="H38771">
        <v>283.84500000000003</v>
      </c>
      <c r="I38771">
        <v>0.308</v>
      </c>
      <c r="J38771">
        <v>283.01600000000002</v>
      </c>
      <c r="K38771">
        <v>949</v>
      </c>
    </row>
    <row r="38772" spans="1:11" x14ac:dyDescent="0.25">
      <c r="A38772" t="s">
        <v>3708</v>
      </c>
      <c r="B38772">
        <v>2018</v>
      </c>
      <c r="C38772">
        <v>3273</v>
      </c>
      <c r="D38772">
        <v>0.50600000000000001</v>
      </c>
      <c r="E38772">
        <v>0.20499999999999999</v>
      </c>
      <c r="F38772">
        <v>0.28599999999999998</v>
      </c>
      <c r="G38772">
        <v>46.405000000000001</v>
      </c>
      <c r="H38772">
        <v>293.048</v>
      </c>
      <c r="I38772">
        <v>0.30399999999999999</v>
      </c>
      <c r="J38772">
        <v>288.12200000000001</v>
      </c>
      <c r="K38772">
        <v>1155</v>
      </c>
    </row>
    <row r="38773" spans="1:11" x14ac:dyDescent="0.25">
      <c r="A38773" t="s">
        <v>3708</v>
      </c>
      <c r="B38773">
        <v>2019</v>
      </c>
      <c r="C38773">
        <v>3448</v>
      </c>
      <c r="D38773">
        <v>0.50800000000000001</v>
      </c>
      <c r="E38773">
        <v>0.20899999999999999</v>
      </c>
      <c r="F38773">
        <v>0.3</v>
      </c>
      <c r="G38773">
        <v>46.661999999999999</v>
      </c>
      <c r="H38773">
        <v>288.697</v>
      </c>
      <c r="I38773">
        <v>0.318</v>
      </c>
      <c r="J38773">
        <v>280.71199999999999</v>
      </c>
      <c r="K38773">
        <v>997</v>
      </c>
    </row>
    <row r="38774" spans="1:11" x14ac:dyDescent="0.25">
      <c r="A38774" t="s">
        <v>3708</v>
      </c>
      <c r="B38774">
        <v>2020</v>
      </c>
      <c r="C38774">
        <v>3501</v>
      </c>
      <c r="D38774">
        <v>0.51</v>
      </c>
      <c r="E38774">
        <v>0.217</v>
      </c>
      <c r="F38774">
        <v>0.311</v>
      </c>
      <c r="G38774">
        <v>46.933</v>
      </c>
      <c r="H38774">
        <v>274.69900000000001</v>
      </c>
      <c r="I38774">
        <v>0.313</v>
      </c>
      <c r="J38774">
        <v>279.56099999999998</v>
      </c>
      <c r="K38774">
        <v>604</v>
      </c>
    </row>
    <row r="38775" spans="1:11" x14ac:dyDescent="0.25">
      <c r="A38775" t="s">
        <v>3708</v>
      </c>
      <c r="B38775">
        <v>2021</v>
      </c>
      <c r="C38775">
        <v>3470</v>
      </c>
      <c r="D38775">
        <v>0.51200000000000001</v>
      </c>
      <c r="E38775">
        <v>0.224</v>
      </c>
      <c r="F38775">
        <v>0.318</v>
      </c>
      <c r="G38775">
        <v>47.511000000000003</v>
      </c>
      <c r="H38775">
        <v>291.96199999999999</v>
      </c>
      <c r="I38775">
        <v>0.311</v>
      </c>
      <c r="J38775">
        <v>292.18299999999999</v>
      </c>
      <c r="K38775">
        <v>726</v>
      </c>
    </row>
    <row r="38776" spans="1:11" x14ac:dyDescent="0.25">
      <c r="A38776" t="s">
        <v>3708</v>
      </c>
      <c r="B38776">
        <v>2022</v>
      </c>
      <c r="C38776">
        <v>3384</v>
      </c>
      <c r="D38776">
        <v>0.51</v>
      </c>
      <c r="E38776">
        <v>0.216</v>
      </c>
      <c r="F38776">
        <v>0.307</v>
      </c>
      <c r="G38776">
        <v>48.273000000000003</v>
      </c>
      <c r="H38776">
        <v>277.29300000000001</v>
      </c>
      <c r="I38776">
        <v>0.315</v>
      </c>
      <c r="J38776">
        <v>279.60000000000002</v>
      </c>
      <c r="K38776">
        <v>624</v>
      </c>
    </row>
    <row r="38777" spans="1:11" x14ac:dyDescent="0.25">
      <c r="A38777" t="s">
        <v>3728</v>
      </c>
      <c r="B38777">
        <v>1990</v>
      </c>
      <c r="C38777">
        <v>1753</v>
      </c>
      <c r="D38777">
        <v>0.51500000000000001</v>
      </c>
      <c r="E38777">
        <v>6.9000000000000006E-2</v>
      </c>
      <c r="F38777">
        <v>0.112</v>
      </c>
      <c r="G38777">
        <v>41.228000000000002</v>
      </c>
      <c r="H38777">
        <v>172.38900000000001</v>
      </c>
      <c r="I38777">
        <v>0.09</v>
      </c>
      <c r="J38777">
        <v>172.63200000000001</v>
      </c>
      <c r="K38777">
        <v>634</v>
      </c>
    </row>
    <row r="38778" spans="1:11" x14ac:dyDescent="0.25">
      <c r="A38778" t="s">
        <v>3728</v>
      </c>
      <c r="B38778">
        <v>1991</v>
      </c>
      <c r="C38778">
        <v>1697</v>
      </c>
      <c r="D38778">
        <v>0.51400000000000001</v>
      </c>
      <c r="E38778">
        <v>6.2E-2</v>
      </c>
      <c r="F38778">
        <v>0.104</v>
      </c>
      <c r="G38778">
        <v>41.747999999999998</v>
      </c>
      <c r="H38778">
        <v>182.89699999999999</v>
      </c>
      <c r="I38778">
        <v>8.8999999999999996E-2</v>
      </c>
      <c r="J38778">
        <v>180.58799999999999</v>
      </c>
      <c r="K38778">
        <v>815</v>
      </c>
    </row>
    <row r="38779" spans="1:11" x14ac:dyDescent="0.25">
      <c r="A38779" t="s">
        <v>3728</v>
      </c>
      <c r="B38779">
        <v>1992</v>
      </c>
      <c r="C38779">
        <v>1672</v>
      </c>
      <c r="D38779">
        <v>0.51900000000000002</v>
      </c>
      <c r="E38779">
        <v>5.6000000000000001E-2</v>
      </c>
      <c r="F38779">
        <v>9.7000000000000003E-2</v>
      </c>
      <c r="G38779">
        <v>42.076999999999998</v>
      </c>
      <c r="H38779">
        <v>183.821</v>
      </c>
      <c r="I38779">
        <v>9.1999999999999998E-2</v>
      </c>
      <c r="J38779">
        <v>182.947</v>
      </c>
      <c r="K38779">
        <v>786</v>
      </c>
    </row>
    <row r="38780" spans="1:11" x14ac:dyDescent="0.25">
      <c r="A38780" t="s">
        <v>3728</v>
      </c>
      <c r="B38780">
        <v>1993</v>
      </c>
      <c r="C38780">
        <v>1650</v>
      </c>
      <c r="D38780">
        <v>0.52300000000000002</v>
      </c>
      <c r="E38780">
        <v>5.8000000000000003E-2</v>
      </c>
      <c r="F38780">
        <v>0.10100000000000001</v>
      </c>
      <c r="G38780">
        <v>42.116</v>
      </c>
      <c r="H38780">
        <v>176.04900000000001</v>
      </c>
      <c r="I38780">
        <v>9.4E-2</v>
      </c>
      <c r="J38780">
        <v>175.5</v>
      </c>
      <c r="K38780">
        <v>1027</v>
      </c>
    </row>
    <row r="38781" spans="1:11" x14ac:dyDescent="0.25">
      <c r="A38781" t="s">
        <v>3728</v>
      </c>
      <c r="B38781">
        <v>1994</v>
      </c>
      <c r="C38781">
        <v>1390</v>
      </c>
      <c r="D38781">
        <v>0.51300000000000001</v>
      </c>
      <c r="E38781">
        <v>5.8000000000000003E-2</v>
      </c>
      <c r="F38781">
        <v>9.9000000000000005E-2</v>
      </c>
      <c r="G38781">
        <v>39.457999999999998</v>
      </c>
      <c r="H38781">
        <v>177.423</v>
      </c>
      <c r="I38781">
        <v>9.8000000000000004E-2</v>
      </c>
      <c r="J38781">
        <v>176.74299999999999</v>
      </c>
      <c r="K38781">
        <v>907</v>
      </c>
    </row>
    <row r="38782" spans="1:11" x14ac:dyDescent="0.25">
      <c r="A38782" t="s">
        <v>3728</v>
      </c>
      <c r="B38782">
        <v>1995</v>
      </c>
      <c r="C38782">
        <v>1557</v>
      </c>
      <c r="D38782">
        <v>0.51400000000000001</v>
      </c>
      <c r="E38782">
        <v>5.0999999999999997E-2</v>
      </c>
      <c r="F38782">
        <v>9.7000000000000003E-2</v>
      </c>
      <c r="G38782">
        <v>42.103000000000002</v>
      </c>
      <c r="H38782">
        <v>172.499</v>
      </c>
      <c r="I38782">
        <v>0.1</v>
      </c>
      <c r="J38782">
        <v>175.149</v>
      </c>
      <c r="K38782">
        <v>972</v>
      </c>
    </row>
    <row r="38783" spans="1:11" x14ac:dyDescent="0.25">
      <c r="A38783" t="s">
        <v>3728</v>
      </c>
      <c r="B38783">
        <v>1996</v>
      </c>
      <c r="C38783">
        <v>1540</v>
      </c>
      <c r="D38783">
        <v>0.51800000000000002</v>
      </c>
      <c r="E38783">
        <v>5.0999999999999997E-2</v>
      </c>
      <c r="F38783">
        <v>9.7000000000000003E-2</v>
      </c>
      <c r="G38783">
        <v>42.335000000000001</v>
      </c>
      <c r="H38783">
        <v>174.14599999999999</v>
      </c>
      <c r="I38783">
        <v>0.11</v>
      </c>
      <c r="J38783">
        <v>177.69499999999999</v>
      </c>
      <c r="K38783">
        <v>923</v>
      </c>
    </row>
    <row r="38784" spans="1:11" x14ac:dyDescent="0.25">
      <c r="A38784" t="s">
        <v>3728</v>
      </c>
      <c r="B38784">
        <v>1997</v>
      </c>
      <c r="C38784">
        <v>1525</v>
      </c>
      <c r="D38784">
        <v>0.52400000000000002</v>
      </c>
      <c r="E38784">
        <v>0.06</v>
      </c>
      <c r="F38784">
        <v>0.108</v>
      </c>
      <c r="G38784">
        <v>42.494</v>
      </c>
      <c r="H38784">
        <v>173.47</v>
      </c>
      <c r="I38784">
        <v>0.113</v>
      </c>
      <c r="J38784">
        <v>176.17099999999999</v>
      </c>
      <c r="K38784">
        <v>736</v>
      </c>
    </row>
    <row r="38785" spans="1:11" x14ac:dyDescent="0.25">
      <c r="A38785" t="s">
        <v>3728</v>
      </c>
      <c r="B38785">
        <v>1998</v>
      </c>
      <c r="C38785">
        <v>1495</v>
      </c>
      <c r="D38785">
        <v>0.51700000000000002</v>
      </c>
      <c r="E38785">
        <v>0.06</v>
      </c>
      <c r="F38785">
        <v>0.106</v>
      </c>
      <c r="G38785">
        <v>42.55</v>
      </c>
      <c r="H38785">
        <v>179.048</v>
      </c>
      <c r="I38785">
        <v>0.11</v>
      </c>
      <c r="J38785">
        <v>183.40100000000001</v>
      </c>
      <c r="K38785">
        <v>748</v>
      </c>
    </row>
    <row r="38786" spans="1:11" x14ac:dyDescent="0.25">
      <c r="A38786" t="s">
        <v>3728</v>
      </c>
      <c r="B38786">
        <v>1999</v>
      </c>
      <c r="C38786">
        <v>1480</v>
      </c>
      <c r="D38786">
        <v>0.51400000000000001</v>
      </c>
      <c r="E38786">
        <v>6.4000000000000001E-2</v>
      </c>
      <c r="F38786">
        <v>0.111</v>
      </c>
      <c r="G38786">
        <v>42.106999999999999</v>
      </c>
      <c r="H38786">
        <v>184.69200000000001</v>
      </c>
      <c r="I38786">
        <v>0.108</v>
      </c>
      <c r="J38786">
        <v>187.28</v>
      </c>
      <c r="K38786">
        <v>601</v>
      </c>
    </row>
    <row r="38787" spans="1:11" x14ac:dyDescent="0.25">
      <c r="A38787" t="s">
        <v>3728</v>
      </c>
      <c r="B38787">
        <v>2000</v>
      </c>
      <c r="C38787">
        <v>1461</v>
      </c>
      <c r="D38787">
        <v>0.51100000000000001</v>
      </c>
      <c r="E38787">
        <v>7.0000000000000007E-2</v>
      </c>
      <c r="F38787">
        <v>0.12</v>
      </c>
      <c r="G38787">
        <v>42.695</v>
      </c>
      <c r="H38787">
        <v>196.274</v>
      </c>
      <c r="I38787">
        <v>0.11700000000000001</v>
      </c>
      <c r="J38787">
        <v>197.30199999999999</v>
      </c>
      <c r="K38787">
        <v>635</v>
      </c>
    </row>
    <row r="38788" spans="1:11" x14ac:dyDescent="0.25">
      <c r="A38788" t="s">
        <v>3728</v>
      </c>
      <c r="B38788">
        <v>2001</v>
      </c>
      <c r="C38788">
        <v>1396</v>
      </c>
      <c r="D38788">
        <v>0.50800000000000001</v>
      </c>
      <c r="E38788">
        <v>6.4000000000000001E-2</v>
      </c>
      <c r="F38788">
        <v>0.11700000000000001</v>
      </c>
      <c r="G38788">
        <v>43.648000000000003</v>
      </c>
      <c r="H38788">
        <v>199.59200000000001</v>
      </c>
      <c r="I38788">
        <v>0.11799999999999999</v>
      </c>
      <c r="J38788">
        <v>202.06899999999999</v>
      </c>
      <c r="K38788">
        <v>621</v>
      </c>
    </row>
    <row r="38789" spans="1:11" x14ac:dyDescent="0.25">
      <c r="A38789" t="s">
        <v>3728</v>
      </c>
      <c r="B38789">
        <v>2002</v>
      </c>
      <c r="C38789">
        <v>1404</v>
      </c>
      <c r="D38789">
        <v>0.51</v>
      </c>
      <c r="E38789">
        <v>6.6000000000000003E-2</v>
      </c>
      <c r="F38789">
        <v>0.121</v>
      </c>
      <c r="G38789">
        <v>43.466999999999999</v>
      </c>
      <c r="H38789">
        <v>202.34399999999999</v>
      </c>
      <c r="I38789">
        <v>0.128</v>
      </c>
      <c r="J38789">
        <v>205.10400000000001</v>
      </c>
      <c r="K38789">
        <v>498</v>
      </c>
    </row>
    <row r="38790" spans="1:11" x14ac:dyDescent="0.25">
      <c r="A38790" t="s">
        <v>3728</v>
      </c>
      <c r="B38790">
        <v>2003</v>
      </c>
      <c r="C38790">
        <v>1364</v>
      </c>
      <c r="D38790">
        <v>0.505</v>
      </c>
      <c r="E38790">
        <v>6.5000000000000002E-2</v>
      </c>
      <c r="F38790">
        <v>0.115</v>
      </c>
      <c r="G38790">
        <v>44.026000000000003</v>
      </c>
      <c r="H38790">
        <v>206.304</v>
      </c>
      <c r="I38790">
        <v>0.13400000000000001</v>
      </c>
      <c r="J38790">
        <v>210.37899999999999</v>
      </c>
      <c r="K38790">
        <v>652</v>
      </c>
    </row>
    <row r="38791" spans="1:11" x14ac:dyDescent="0.25">
      <c r="A38791" t="s">
        <v>3728</v>
      </c>
      <c r="B38791">
        <v>2004</v>
      </c>
      <c r="C38791">
        <v>1328</v>
      </c>
      <c r="D38791">
        <v>0.501</v>
      </c>
      <c r="E38791">
        <v>6.3E-2</v>
      </c>
      <c r="F38791">
        <v>0.108</v>
      </c>
      <c r="G38791">
        <v>44.546999999999997</v>
      </c>
      <c r="H38791">
        <v>208.67400000000001</v>
      </c>
      <c r="I38791">
        <v>0.152</v>
      </c>
      <c r="J38791">
        <v>211.071</v>
      </c>
      <c r="K38791">
        <v>613</v>
      </c>
    </row>
    <row r="38792" spans="1:11" x14ac:dyDescent="0.25">
      <c r="A38792" t="s">
        <v>3728</v>
      </c>
      <c r="B38792">
        <v>2005</v>
      </c>
      <c r="C38792">
        <v>1340</v>
      </c>
      <c r="D38792">
        <v>0.501</v>
      </c>
      <c r="E38792">
        <v>7.1999999999999995E-2</v>
      </c>
      <c r="F38792">
        <v>0.12</v>
      </c>
      <c r="G38792">
        <v>44.786000000000001</v>
      </c>
      <c r="H38792">
        <v>208.858</v>
      </c>
      <c r="I38792">
        <v>0.153</v>
      </c>
      <c r="J38792">
        <v>213.739</v>
      </c>
      <c r="K38792">
        <v>487</v>
      </c>
    </row>
    <row r="38793" spans="1:11" x14ac:dyDescent="0.25">
      <c r="A38793" t="s">
        <v>3728</v>
      </c>
      <c r="B38793">
        <v>2006</v>
      </c>
      <c r="C38793">
        <v>1357</v>
      </c>
      <c r="D38793">
        <v>0.51</v>
      </c>
      <c r="E38793">
        <v>7.8E-2</v>
      </c>
      <c r="F38793">
        <v>0.126</v>
      </c>
      <c r="G38793">
        <v>44.920999999999999</v>
      </c>
      <c r="H38793">
        <v>220.36500000000001</v>
      </c>
      <c r="I38793">
        <v>0.16700000000000001</v>
      </c>
      <c r="J38793">
        <v>221.57400000000001</v>
      </c>
      <c r="K38793">
        <v>618</v>
      </c>
    </row>
    <row r="38794" spans="1:11" x14ac:dyDescent="0.25">
      <c r="A38794" t="s">
        <v>3728</v>
      </c>
      <c r="B38794">
        <v>2007</v>
      </c>
      <c r="C38794">
        <v>1311</v>
      </c>
      <c r="D38794">
        <v>0.504</v>
      </c>
      <c r="E38794">
        <v>8.2000000000000003E-2</v>
      </c>
      <c r="F38794">
        <v>0.13</v>
      </c>
      <c r="G38794">
        <v>45.49</v>
      </c>
      <c r="H38794">
        <v>224.286</v>
      </c>
      <c r="I38794">
        <v>0.17899999999999999</v>
      </c>
      <c r="J38794">
        <v>230.471</v>
      </c>
      <c r="K38794">
        <v>439</v>
      </c>
    </row>
    <row r="38795" spans="1:11" x14ac:dyDescent="0.25">
      <c r="A38795" t="s">
        <v>3728</v>
      </c>
      <c r="B38795">
        <v>2008</v>
      </c>
      <c r="C38795">
        <v>1277</v>
      </c>
      <c r="D38795">
        <v>0.50700000000000001</v>
      </c>
      <c r="E38795">
        <v>7.3999999999999996E-2</v>
      </c>
      <c r="F38795">
        <v>0.125</v>
      </c>
      <c r="G38795">
        <v>46.015999999999998</v>
      </c>
      <c r="H38795">
        <v>229.565</v>
      </c>
      <c r="I38795">
        <v>0.17399999999999999</v>
      </c>
      <c r="J38795">
        <v>239.88800000000001</v>
      </c>
      <c r="K38795">
        <v>597</v>
      </c>
    </row>
    <row r="38796" spans="1:11" x14ac:dyDescent="0.25">
      <c r="A38796" t="s">
        <v>3728</v>
      </c>
      <c r="B38796">
        <v>2009</v>
      </c>
      <c r="C38796">
        <v>1262</v>
      </c>
      <c r="D38796">
        <v>0.50800000000000001</v>
      </c>
      <c r="E38796">
        <v>7.6999999999999999E-2</v>
      </c>
      <c r="F38796">
        <v>0.127</v>
      </c>
      <c r="G38796">
        <v>46.640999999999998</v>
      </c>
      <c r="H38796">
        <v>232.114</v>
      </c>
      <c r="I38796">
        <v>0.16700000000000001</v>
      </c>
      <c r="J38796">
        <v>241.78700000000001</v>
      </c>
      <c r="K38796">
        <v>634</v>
      </c>
    </row>
    <row r="38797" spans="1:11" x14ac:dyDescent="0.25">
      <c r="A38797" t="s">
        <v>3728</v>
      </c>
      <c r="B38797">
        <v>2010</v>
      </c>
      <c r="C38797">
        <v>1257</v>
      </c>
      <c r="D38797">
        <v>0.51200000000000001</v>
      </c>
      <c r="E38797">
        <v>8.7999999999999995E-2</v>
      </c>
      <c r="F38797">
        <v>0.14399999999999999</v>
      </c>
      <c r="G38797">
        <v>46.43</v>
      </c>
      <c r="H38797">
        <v>237.822</v>
      </c>
      <c r="I38797">
        <v>0.17100000000000001</v>
      </c>
      <c r="J38797">
        <v>244.18700000000001</v>
      </c>
      <c r="K38797">
        <v>715</v>
      </c>
    </row>
    <row r="38798" spans="1:11" x14ac:dyDescent="0.25">
      <c r="A38798" t="s">
        <v>3728</v>
      </c>
      <c r="B38798">
        <v>2011</v>
      </c>
      <c r="C38798">
        <v>1299</v>
      </c>
      <c r="D38798">
        <v>0.51300000000000001</v>
      </c>
      <c r="E38798">
        <v>0.109</v>
      </c>
      <c r="F38798">
        <v>0.17199999999999999</v>
      </c>
      <c r="G38798">
        <v>45.777999999999999</v>
      </c>
      <c r="H38798">
        <v>237.38900000000001</v>
      </c>
      <c r="I38798">
        <v>0.185</v>
      </c>
      <c r="J38798">
        <v>243.03700000000001</v>
      </c>
      <c r="K38798">
        <v>675</v>
      </c>
    </row>
    <row r="38799" spans="1:11" x14ac:dyDescent="0.25">
      <c r="A38799" t="s">
        <v>3728</v>
      </c>
      <c r="B38799">
        <v>2012</v>
      </c>
      <c r="C38799">
        <v>1275</v>
      </c>
      <c r="D38799">
        <v>0.50900000000000001</v>
      </c>
      <c r="E38799">
        <v>0.10299999999999999</v>
      </c>
      <c r="F38799">
        <v>0.16700000000000001</v>
      </c>
      <c r="G38799">
        <v>46.273000000000003</v>
      </c>
      <c r="H38799">
        <v>235.67099999999999</v>
      </c>
      <c r="I38799">
        <v>0.192</v>
      </c>
      <c r="J38799">
        <v>249.857</v>
      </c>
      <c r="K38799">
        <v>553</v>
      </c>
    </row>
    <row r="38800" spans="1:11" x14ac:dyDescent="0.25">
      <c r="A38800" t="s">
        <v>3728</v>
      </c>
      <c r="B38800">
        <v>2013</v>
      </c>
      <c r="C38800">
        <v>1258</v>
      </c>
      <c r="D38800">
        <v>0.502</v>
      </c>
      <c r="E38800">
        <v>0.113</v>
      </c>
      <c r="F38800">
        <v>0.17699999999999999</v>
      </c>
      <c r="G38800">
        <v>46.412999999999997</v>
      </c>
      <c r="H38800">
        <v>239.72499999999999</v>
      </c>
      <c r="I38800">
        <v>0.188</v>
      </c>
      <c r="J38800">
        <v>250.61799999999999</v>
      </c>
      <c r="K38800">
        <v>585</v>
      </c>
    </row>
    <row r="38801" spans="1:11" x14ac:dyDescent="0.25">
      <c r="A38801" t="s">
        <v>3728</v>
      </c>
      <c r="B38801">
        <v>2014</v>
      </c>
      <c r="C38801">
        <v>1250</v>
      </c>
      <c r="D38801">
        <v>0.495</v>
      </c>
      <c r="E38801">
        <v>0.113</v>
      </c>
      <c r="F38801">
        <v>0.17499999999999999</v>
      </c>
      <c r="G38801">
        <v>47.161000000000001</v>
      </c>
      <c r="H38801">
        <v>254.333</v>
      </c>
      <c r="I38801">
        <v>0.185</v>
      </c>
      <c r="J38801">
        <v>262.505</v>
      </c>
      <c r="K38801">
        <v>722</v>
      </c>
    </row>
    <row r="38802" spans="1:11" x14ac:dyDescent="0.25">
      <c r="A38802" t="s">
        <v>3728</v>
      </c>
      <c r="B38802">
        <v>2015</v>
      </c>
      <c r="C38802">
        <v>1238</v>
      </c>
      <c r="D38802">
        <v>0.48499999999999999</v>
      </c>
      <c r="E38802">
        <v>0.11600000000000001</v>
      </c>
      <c r="F38802">
        <v>0.17699999999999999</v>
      </c>
      <c r="G38802">
        <v>47.212000000000003</v>
      </c>
      <c r="H38802">
        <v>263.20100000000002</v>
      </c>
      <c r="I38802">
        <v>0.185</v>
      </c>
      <c r="J38802">
        <v>271.93700000000001</v>
      </c>
      <c r="K38802">
        <v>693</v>
      </c>
    </row>
    <row r="38803" spans="1:11" x14ac:dyDescent="0.25">
      <c r="A38803" t="s">
        <v>3728</v>
      </c>
      <c r="B38803">
        <v>2016</v>
      </c>
      <c r="C38803">
        <v>1333</v>
      </c>
      <c r="D38803">
        <v>0.48199999999999998</v>
      </c>
      <c r="E38803">
        <v>0.182</v>
      </c>
      <c r="F38803">
        <v>0.23899999999999999</v>
      </c>
      <c r="G38803">
        <v>45.591000000000001</v>
      </c>
      <c r="H38803">
        <v>247.61</v>
      </c>
      <c r="I38803">
        <v>0.21099999999999999</v>
      </c>
      <c r="J38803">
        <v>252.364</v>
      </c>
      <c r="K38803">
        <v>361</v>
      </c>
    </row>
    <row r="38804" spans="1:11" x14ac:dyDescent="0.25">
      <c r="A38804" t="s">
        <v>3728</v>
      </c>
      <c r="B38804">
        <v>2017</v>
      </c>
      <c r="C38804">
        <v>1331</v>
      </c>
      <c r="D38804">
        <v>0.48099999999999998</v>
      </c>
      <c r="E38804">
        <v>0.17699999999999999</v>
      </c>
      <c r="F38804">
        <v>0.23699999999999999</v>
      </c>
      <c r="G38804">
        <v>45.728999999999999</v>
      </c>
      <c r="H38804">
        <v>255.41300000000001</v>
      </c>
      <c r="I38804">
        <v>0.218</v>
      </c>
      <c r="J38804">
        <v>262.23200000000003</v>
      </c>
      <c r="K38804">
        <v>416</v>
      </c>
    </row>
    <row r="38805" spans="1:11" x14ac:dyDescent="0.25">
      <c r="A38805" t="s">
        <v>3728</v>
      </c>
      <c r="B38805">
        <v>2018</v>
      </c>
      <c r="C38805">
        <v>1328</v>
      </c>
      <c r="D38805">
        <v>0.48599999999999999</v>
      </c>
      <c r="E38805">
        <v>0.17499999999999999</v>
      </c>
      <c r="F38805">
        <v>0.24199999999999999</v>
      </c>
      <c r="G38805">
        <v>45.563000000000002</v>
      </c>
      <c r="H38805">
        <v>265.25599999999997</v>
      </c>
      <c r="I38805">
        <v>0.219</v>
      </c>
      <c r="J38805">
        <v>270.56700000000001</v>
      </c>
      <c r="K38805">
        <v>542</v>
      </c>
    </row>
    <row r="38806" spans="1:11" x14ac:dyDescent="0.25">
      <c r="A38806" t="s">
        <v>3728</v>
      </c>
      <c r="B38806">
        <v>2019</v>
      </c>
      <c r="C38806">
        <v>1328</v>
      </c>
      <c r="D38806">
        <v>0.495</v>
      </c>
      <c r="E38806">
        <v>0.16200000000000001</v>
      </c>
      <c r="F38806">
        <v>0.23599999999999999</v>
      </c>
      <c r="G38806">
        <v>45.604999999999997</v>
      </c>
      <c r="H38806">
        <v>272.92</v>
      </c>
      <c r="I38806">
        <v>0.221</v>
      </c>
      <c r="J38806">
        <v>278.15300000000002</v>
      </c>
      <c r="K38806">
        <v>645</v>
      </c>
    </row>
    <row r="38807" spans="1:11" x14ac:dyDescent="0.25">
      <c r="A38807" t="s">
        <v>3728</v>
      </c>
      <c r="B38807">
        <v>2020</v>
      </c>
      <c r="C38807">
        <v>1278</v>
      </c>
      <c r="D38807">
        <v>0.497</v>
      </c>
      <c r="E38807">
        <v>0.14599999999999999</v>
      </c>
      <c r="F38807">
        <v>0.22</v>
      </c>
      <c r="G38807">
        <v>46.220999999999997</v>
      </c>
      <c r="H38807">
        <v>273.40600000000001</v>
      </c>
      <c r="I38807">
        <v>0.24</v>
      </c>
      <c r="J38807">
        <v>277.62299999999999</v>
      </c>
      <c r="K38807">
        <v>576</v>
      </c>
    </row>
    <row r="38808" spans="1:11" x14ac:dyDescent="0.25">
      <c r="A38808" t="s">
        <v>3728</v>
      </c>
      <c r="B38808">
        <v>2021</v>
      </c>
      <c r="C38808">
        <v>1286</v>
      </c>
      <c r="D38808">
        <v>0.496</v>
      </c>
      <c r="E38808">
        <v>0.156</v>
      </c>
      <c r="F38808">
        <v>0.222</v>
      </c>
      <c r="G38808">
        <v>46.505000000000003</v>
      </c>
      <c r="H38808">
        <v>271.54700000000003</v>
      </c>
      <c r="I38808">
        <v>0.249</v>
      </c>
      <c r="J38808">
        <v>275.60199999999998</v>
      </c>
      <c r="K38808">
        <v>419</v>
      </c>
    </row>
    <row r="38809" spans="1:11" x14ac:dyDescent="0.25">
      <c r="A38809" t="s">
        <v>3728</v>
      </c>
      <c r="B38809">
        <v>2022</v>
      </c>
      <c r="C38809">
        <v>1253</v>
      </c>
      <c r="D38809">
        <v>0.495</v>
      </c>
      <c r="E38809">
        <v>0.14000000000000001</v>
      </c>
      <c r="F38809">
        <v>0.21099999999999999</v>
      </c>
      <c r="G38809">
        <v>47.222000000000001</v>
      </c>
      <c r="H38809">
        <v>275.334</v>
      </c>
      <c r="I38809">
        <v>0.26700000000000002</v>
      </c>
      <c r="J38809">
        <v>273.5</v>
      </c>
      <c r="K38809">
        <v>587</v>
      </c>
    </row>
    <row r="38810" spans="1:11" x14ac:dyDescent="0.25">
      <c r="A38810" t="s">
        <v>3751</v>
      </c>
      <c r="B38810">
        <v>1990</v>
      </c>
      <c r="C38810">
        <v>3581</v>
      </c>
      <c r="D38810">
        <v>0.49099999999999999</v>
      </c>
      <c r="E38810">
        <v>3.1E-2</v>
      </c>
      <c r="F38810">
        <v>6.3E-2</v>
      </c>
      <c r="G38810">
        <v>35.268999999999998</v>
      </c>
      <c r="H38810">
        <v>197.69399999999999</v>
      </c>
      <c r="I38810">
        <v>0.28899999999999998</v>
      </c>
      <c r="J38810">
        <v>193.304</v>
      </c>
      <c r="K38810">
        <v>2595</v>
      </c>
    </row>
    <row r="38811" spans="1:11" x14ac:dyDescent="0.25">
      <c r="A38811" t="s">
        <v>3751</v>
      </c>
      <c r="B38811">
        <v>1991</v>
      </c>
      <c r="C38811">
        <v>3500</v>
      </c>
      <c r="D38811">
        <v>0.49099999999999999</v>
      </c>
      <c r="E38811">
        <v>3.3000000000000002E-2</v>
      </c>
      <c r="F38811">
        <v>6.4000000000000001E-2</v>
      </c>
      <c r="G38811">
        <v>36.103999999999999</v>
      </c>
      <c r="H38811">
        <v>209.16800000000001</v>
      </c>
      <c r="I38811">
        <v>0.29199999999999998</v>
      </c>
      <c r="J38811">
        <v>200.56200000000001</v>
      </c>
      <c r="K38811">
        <v>2487</v>
      </c>
    </row>
    <row r="38812" spans="1:11" x14ac:dyDescent="0.25">
      <c r="A38812" t="s">
        <v>3751</v>
      </c>
      <c r="B38812">
        <v>1992</v>
      </c>
      <c r="C38812">
        <v>3458</v>
      </c>
      <c r="D38812">
        <v>0.49199999999999999</v>
      </c>
      <c r="E38812">
        <v>3.2000000000000001E-2</v>
      </c>
      <c r="F38812">
        <v>6.2E-2</v>
      </c>
      <c r="G38812">
        <v>36.402999999999999</v>
      </c>
      <c r="H38812">
        <v>214.54599999999999</v>
      </c>
      <c r="I38812">
        <v>0.29399999999999998</v>
      </c>
      <c r="J38812">
        <v>200.714</v>
      </c>
      <c r="K38812">
        <v>2729</v>
      </c>
    </row>
    <row r="38813" spans="1:11" x14ac:dyDescent="0.25">
      <c r="A38813" t="s">
        <v>3751</v>
      </c>
      <c r="B38813">
        <v>1993</v>
      </c>
      <c r="C38813">
        <v>3439</v>
      </c>
      <c r="D38813">
        <v>0.49299999999999999</v>
      </c>
      <c r="E38813">
        <v>3.4000000000000002E-2</v>
      </c>
      <c r="F38813">
        <v>6.4000000000000001E-2</v>
      </c>
      <c r="G38813">
        <v>36.962000000000003</v>
      </c>
      <c r="H38813">
        <v>197.77500000000001</v>
      </c>
      <c r="I38813">
        <v>0.3</v>
      </c>
      <c r="J38813">
        <v>188.72900000000001</v>
      </c>
      <c r="K38813">
        <v>2551</v>
      </c>
    </row>
    <row r="38814" spans="1:11" x14ac:dyDescent="0.25">
      <c r="A38814" t="s">
        <v>3751</v>
      </c>
      <c r="B38814">
        <v>1994</v>
      </c>
      <c r="C38814">
        <v>3016</v>
      </c>
      <c r="D38814">
        <v>0.499</v>
      </c>
      <c r="E38814">
        <v>3.5000000000000003E-2</v>
      </c>
      <c r="F38814">
        <v>6.9000000000000006E-2</v>
      </c>
      <c r="G38814">
        <v>36.494999999999997</v>
      </c>
      <c r="H38814">
        <v>203.928</v>
      </c>
      <c r="I38814">
        <v>0.29099999999999998</v>
      </c>
      <c r="J38814">
        <v>187.96799999999999</v>
      </c>
      <c r="K38814">
        <v>2603</v>
      </c>
    </row>
    <row r="38815" spans="1:11" x14ac:dyDescent="0.25">
      <c r="A38815" t="s">
        <v>3751</v>
      </c>
      <c r="B38815">
        <v>1995</v>
      </c>
      <c r="C38815">
        <v>3341</v>
      </c>
      <c r="D38815">
        <v>0.496</v>
      </c>
      <c r="E38815">
        <v>3.5000000000000003E-2</v>
      </c>
      <c r="F38815">
        <v>6.8000000000000005E-2</v>
      </c>
      <c r="G38815">
        <v>38.5</v>
      </c>
      <c r="H38815">
        <v>192.96600000000001</v>
      </c>
      <c r="I38815">
        <v>0.30099999999999999</v>
      </c>
      <c r="J38815">
        <v>183.39599999999999</v>
      </c>
      <c r="K38815">
        <v>2484</v>
      </c>
    </row>
    <row r="38816" spans="1:11" x14ac:dyDescent="0.25">
      <c r="A38816" t="s">
        <v>3751</v>
      </c>
      <c r="B38816">
        <v>1996</v>
      </c>
      <c r="C38816">
        <v>3323</v>
      </c>
      <c r="D38816">
        <v>0.49199999999999999</v>
      </c>
      <c r="E38816">
        <v>3.5999999999999997E-2</v>
      </c>
      <c r="F38816">
        <v>7.0999999999999994E-2</v>
      </c>
      <c r="G38816">
        <v>38.784999999999997</v>
      </c>
      <c r="H38816">
        <v>195.90700000000001</v>
      </c>
      <c r="I38816">
        <v>0.29899999999999999</v>
      </c>
      <c r="J38816">
        <v>183.797</v>
      </c>
      <c r="K38816">
        <v>2445</v>
      </c>
    </row>
    <row r="38817" spans="1:11" x14ac:dyDescent="0.25">
      <c r="A38817" t="s">
        <v>3751</v>
      </c>
      <c r="B38817">
        <v>1997</v>
      </c>
      <c r="C38817">
        <v>3288</v>
      </c>
      <c r="D38817">
        <v>0.495</v>
      </c>
      <c r="E38817">
        <v>3.6999999999999998E-2</v>
      </c>
      <c r="F38817">
        <v>7.3999999999999996E-2</v>
      </c>
      <c r="G38817">
        <v>38.973999999999997</v>
      </c>
      <c r="H38817">
        <v>198.53100000000001</v>
      </c>
      <c r="I38817">
        <v>0.29899999999999999</v>
      </c>
      <c r="J38817">
        <v>186.143</v>
      </c>
      <c r="K38817">
        <v>2411</v>
      </c>
    </row>
    <row r="38818" spans="1:11" x14ac:dyDescent="0.25">
      <c r="A38818" t="s">
        <v>3751</v>
      </c>
      <c r="B38818">
        <v>1998</v>
      </c>
      <c r="C38818">
        <v>3259</v>
      </c>
      <c r="D38818">
        <v>0.497</v>
      </c>
      <c r="E38818">
        <v>4.1000000000000002E-2</v>
      </c>
      <c r="F38818">
        <v>7.6999999999999999E-2</v>
      </c>
      <c r="G38818">
        <v>39.304000000000002</v>
      </c>
      <c r="H38818">
        <v>201.81399999999999</v>
      </c>
      <c r="I38818">
        <v>0.30299999999999999</v>
      </c>
      <c r="J38818">
        <v>189.33600000000001</v>
      </c>
      <c r="K38818">
        <v>2261</v>
      </c>
    </row>
    <row r="38819" spans="1:11" x14ac:dyDescent="0.25">
      <c r="A38819" t="s">
        <v>3751</v>
      </c>
      <c r="B38819">
        <v>1999</v>
      </c>
      <c r="C38819">
        <v>3208</v>
      </c>
      <c r="D38819">
        <v>0.495</v>
      </c>
      <c r="E38819">
        <v>3.7999999999999999E-2</v>
      </c>
      <c r="F38819">
        <v>7.1999999999999995E-2</v>
      </c>
      <c r="G38819">
        <v>39.314</v>
      </c>
      <c r="H38819">
        <v>210.279</v>
      </c>
      <c r="I38819">
        <v>0.30199999999999999</v>
      </c>
      <c r="J38819">
        <v>196.93199999999999</v>
      </c>
      <c r="K38819">
        <v>2121</v>
      </c>
    </row>
    <row r="38820" spans="1:11" x14ac:dyDescent="0.25">
      <c r="A38820" t="s">
        <v>3751</v>
      </c>
      <c r="B38820">
        <v>2000</v>
      </c>
      <c r="C38820">
        <v>3171</v>
      </c>
      <c r="D38820">
        <v>0.49299999999999999</v>
      </c>
      <c r="E38820">
        <v>3.9E-2</v>
      </c>
      <c r="F38820">
        <v>7.4999999999999997E-2</v>
      </c>
      <c r="G38820">
        <v>40.006</v>
      </c>
      <c r="H38820">
        <v>223.26900000000001</v>
      </c>
      <c r="I38820">
        <v>0.30499999999999999</v>
      </c>
      <c r="J38820">
        <v>208.429</v>
      </c>
      <c r="K38820">
        <v>2059</v>
      </c>
    </row>
    <row r="38821" spans="1:11" x14ac:dyDescent="0.25">
      <c r="A38821" t="s">
        <v>3751</v>
      </c>
      <c r="B38821">
        <v>2001</v>
      </c>
      <c r="C38821">
        <v>3141</v>
      </c>
      <c r="D38821">
        <v>0.49199999999999999</v>
      </c>
      <c r="E38821">
        <v>4.1000000000000002E-2</v>
      </c>
      <c r="F38821">
        <v>7.8E-2</v>
      </c>
      <c r="G38821">
        <v>40.302999999999997</v>
      </c>
      <c r="H38821">
        <v>229.47499999999999</v>
      </c>
      <c r="I38821">
        <v>0.30499999999999999</v>
      </c>
      <c r="J38821">
        <v>217.38800000000001</v>
      </c>
      <c r="K38821">
        <v>2259</v>
      </c>
    </row>
    <row r="38822" spans="1:11" x14ac:dyDescent="0.25">
      <c r="A38822" t="s">
        <v>3751</v>
      </c>
      <c r="B38822">
        <v>2002</v>
      </c>
      <c r="C38822">
        <v>3120</v>
      </c>
      <c r="D38822">
        <v>0.49099999999999999</v>
      </c>
      <c r="E38822">
        <v>4.3999999999999997E-2</v>
      </c>
      <c r="F38822">
        <v>8.3000000000000004E-2</v>
      </c>
      <c r="G38822">
        <v>40.523000000000003</v>
      </c>
      <c r="H38822">
        <v>243.99700000000001</v>
      </c>
      <c r="I38822">
        <v>0.31</v>
      </c>
      <c r="J38822">
        <v>222.554</v>
      </c>
      <c r="K38822">
        <v>2526</v>
      </c>
    </row>
    <row r="38823" spans="1:11" x14ac:dyDescent="0.25">
      <c r="A38823" t="s">
        <v>3751</v>
      </c>
      <c r="B38823">
        <v>2003</v>
      </c>
      <c r="C38823">
        <v>3146</v>
      </c>
      <c r="D38823">
        <v>0.49</v>
      </c>
      <c r="E38823">
        <v>0.05</v>
      </c>
      <c r="F38823">
        <v>9.1999999999999998E-2</v>
      </c>
      <c r="G38823">
        <v>40.563000000000002</v>
      </c>
      <c r="H38823">
        <v>237.4</v>
      </c>
      <c r="I38823">
        <v>0.32300000000000001</v>
      </c>
      <c r="J38823">
        <v>224.489</v>
      </c>
      <c r="K38823">
        <v>2341</v>
      </c>
    </row>
    <row r="38824" spans="1:11" x14ac:dyDescent="0.25">
      <c r="A38824" t="s">
        <v>3751</v>
      </c>
      <c r="B38824">
        <v>2004</v>
      </c>
      <c r="C38824">
        <v>3154</v>
      </c>
      <c r="D38824">
        <v>0.49399999999999999</v>
      </c>
      <c r="E38824">
        <v>0.05</v>
      </c>
      <c r="F38824">
        <v>9.2999999999999999E-2</v>
      </c>
      <c r="G38824">
        <v>40.938000000000002</v>
      </c>
      <c r="H38824">
        <v>240.60900000000001</v>
      </c>
      <c r="I38824">
        <v>0.32700000000000001</v>
      </c>
      <c r="J38824">
        <v>231.458</v>
      </c>
      <c r="K38824">
        <v>2259</v>
      </c>
    </row>
    <row r="38825" spans="1:11" x14ac:dyDescent="0.25">
      <c r="A38825" t="s">
        <v>3751</v>
      </c>
      <c r="B38825">
        <v>2005</v>
      </c>
      <c r="C38825">
        <v>3137</v>
      </c>
      <c r="D38825">
        <v>0.49299999999999999</v>
      </c>
      <c r="E38825">
        <v>5.5E-2</v>
      </c>
      <c r="F38825">
        <v>9.7000000000000003E-2</v>
      </c>
      <c r="G38825">
        <v>41.249000000000002</v>
      </c>
      <c r="H38825">
        <v>249.762</v>
      </c>
      <c r="I38825">
        <v>0.32900000000000001</v>
      </c>
      <c r="J38825">
        <v>234.09800000000001</v>
      </c>
      <c r="K38825">
        <v>2267</v>
      </c>
    </row>
    <row r="38826" spans="1:11" x14ac:dyDescent="0.25">
      <c r="A38826" t="s">
        <v>3751</v>
      </c>
      <c r="B38826">
        <v>2006</v>
      </c>
      <c r="C38826">
        <v>3121</v>
      </c>
      <c r="D38826">
        <v>0.49299999999999999</v>
      </c>
      <c r="E38826">
        <v>5.3999999999999999E-2</v>
      </c>
      <c r="F38826">
        <v>0.1</v>
      </c>
      <c r="G38826">
        <v>41.795000000000002</v>
      </c>
      <c r="H38826">
        <v>255.49700000000001</v>
      </c>
      <c r="I38826">
        <v>0.35</v>
      </c>
      <c r="J38826">
        <v>240.02799999999999</v>
      </c>
      <c r="K38826">
        <v>2083</v>
      </c>
    </row>
    <row r="38827" spans="1:11" x14ac:dyDescent="0.25">
      <c r="A38827" t="s">
        <v>3751</v>
      </c>
      <c r="B38827">
        <v>2007</v>
      </c>
      <c r="C38827">
        <v>3123</v>
      </c>
      <c r="D38827">
        <v>0.49199999999999999</v>
      </c>
      <c r="E38827">
        <v>5.7000000000000002E-2</v>
      </c>
      <c r="F38827">
        <v>0.106</v>
      </c>
      <c r="G38827">
        <v>42.146999999999998</v>
      </c>
      <c r="H38827">
        <v>278.05399999999997</v>
      </c>
      <c r="I38827">
        <v>0.36499999999999999</v>
      </c>
      <c r="J38827">
        <v>255.75899999999999</v>
      </c>
      <c r="K38827">
        <v>2242</v>
      </c>
    </row>
    <row r="38828" spans="1:11" x14ac:dyDescent="0.25">
      <c r="A38828" t="s">
        <v>3751</v>
      </c>
      <c r="B38828">
        <v>2008</v>
      </c>
      <c r="C38828">
        <v>3097</v>
      </c>
      <c r="D38828">
        <v>0.497</v>
      </c>
      <c r="E38828">
        <v>5.8000000000000003E-2</v>
      </c>
      <c r="F38828">
        <v>0.108</v>
      </c>
      <c r="G38828">
        <v>42.603000000000002</v>
      </c>
      <c r="H38828">
        <v>276.50099999999998</v>
      </c>
      <c r="I38828">
        <v>0.378</v>
      </c>
      <c r="J38828">
        <v>263.15899999999999</v>
      </c>
      <c r="K38828">
        <v>2299</v>
      </c>
    </row>
    <row r="38829" spans="1:11" x14ac:dyDescent="0.25">
      <c r="A38829" t="s">
        <v>3751</v>
      </c>
      <c r="B38829">
        <v>2009</v>
      </c>
      <c r="C38829">
        <v>3127</v>
      </c>
      <c r="D38829">
        <v>0.502</v>
      </c>
      <c r="E38829">
        <v>5.8000000000000003E-2</v>
      </c>
      <c r="F38829">
        <v>0.11</v>
      </c>
      <c r="G38829">
        <v>42.649000000000001</v>
      </c>
      <c r="H38829">
        <v>286.52600000000001</v>
      </c>
      <c r="I38829">
        <v>0.39600000000000002</v>
      </c>
      <c r="J38829">
        <v>274.30700000000002</v>
      </c>
      <c r="K38829">
        <v>2465</v>
      </c>
    </row>
    <row r="38830" spans="1:11" x14ac:dyDescent="0.25">
      <c r="A38830" t="s">
        <v>3751</v>
      </c>
      <c r="B38830">
        <v>2010</v>
      </c>
      <c r="C38830">
        <v>3140</v>
      </c>
      <c r="D38830">
        <v>0.499</v>
      </c>
      <c r="E38830">
        <v>5.8000000000000003E-2</v>
      </c>
      <c r="F38830">
        <v>0.112</v>
      </c>
      <c r="G38830">
        <v>42.59</v>
      </c>
      <c r="H38830">
        <v>292.19099999999997</v>
      </c>
      <c r="I38830">
        <v>0.39100000000000001</v>
      </c>
      <c r="J38830">
        <v>279.54300000000001</v>
      </c>
      <c r="K38830">
        <v>2427</v>
      </c>
    </row>
    <row r="38831" spans="1:11" x14ac:dyDescent="0.25">
      <c r="A38831" t="s">
        <v>3751</v>
      </c>
      <c r="B38831">
        <v>2011</v>
      </c>
      <c r="C38831">
        <v>3158</v>
      </c>
      <c r="D38831">
        <v>0.496</v>
      </c>
      <c r="E38831">
        <v>0.06</v>
      </c>
      <c r="F38831">
        <v>0.115</v>
      </c>
      <c r="G38831">
        <v>42.567999999999998</v>
      </c>
      <c r="H38831">
        <v>298.45999999999998</v>
      </c>
      <c r="I38831">
        <v>0.40500000000000003</v>
      </c>
      <c r="J38831">
        <v>282.44900000000001</v>
      </c>
      <c r="K38831">
        <v>2496</v>
      </c>
    </row>
    <row r="38832" spans="1:11" x14ac:dyDescent="0.25">
      <c r="A38832" t="s">
        <v>3751</v>
      </c>
      <c r="B38832">
        <v>2012</v>
      </c>
      <c r="C38832">
        <v>3162</v>
      </c>
      <c r="D38832">
        <v>0.497</v>
      </c>
      <c r="E38832">
        <v>6.5000000000000002E-2</v>
      </c>
      <c r="F38832">
        <v>0.12</v>
      </c>
      <c r="G38832">
        <v>42.718000000000004</v>
      </c>
      <c r="H38832">
        <v>297.89999999999998</v>
      </c>
      <c r="I38832">
        <v>0.41499999999999998</v>
      </c>
      <c r="J38832">
        <v>285.315</v>
      </c>
      <c r="K38832">
        <v>2394</v>
      </c>
    </row>
    <row r="38833" spans="1:11" x14ac:dyDescent="0.25">
      <c r="A38833" t="s">
        <v>3751</v>
      </c>
      <c r="B38833">
        <v>2013</v>
      </c>
      <c r="C38833">
        <v>3236</v>
      </c>
      <c r="D38833">
        <v>0.497</v>
      </c>
      <c r="E38833">
        <v>6.9000000000000006E-2</v>
      </c>
      <c r="F38833">
        <v>0.123</v>
      </c>
      <c r="G38833">
        <v>42.6</v>
      </c>
      <c r="H38833">
        <v>306.536</v>
      </c>
      <c r="I38833">
        <v>0.41099999999999998</v>
      </c>
      <c r="J38833">
        <v>286.97899999999998</v>
      </c>
      <c r="K38833">
        <v>2444</v>
      </c>
    </row>
    <row r="38834" spans="1:11" x14ac:dyDescent="0.25">
      <c r="A38834" t="s">
        <v>3751</v>
      </c>
      <c r="B38834">
        <v>2014</v>
      </c>
      <c r="C38834">
        <v>3226</v>
      </c>
      <c r="D38834">
        <v>0.497</v>
      </c>
      <c r="E38834">
        <v>7.0999999999999994E-2</v>
      </c>
      <c r="F38834">
        <v>0.128</v>
      </c>
      <c r="G38834">
        <v>42.753999999999998</v>
      </c>
      <c r="H38834">
        <v>317.476</v>
      </c>
      <c r="I38834">
        <v>0.42299999999999999</v>
      </c>
      <c r="J38834">
        <v>301.59899999999999</v>
      </c>
      <c r="K38834">
        <v>2399</v>
      </c>
    </row>
    <row r="38835" spans="1:11" x14ac:dyDescent="0.25">
      <c r="A38835" t="s">
        <v>3751</v>
      </c>
      <c r="B38835">
        <v>2015</v>
      </c>
      <c r="C38835">
        <v>3249</v>
      </c>
      <c r="D38835">
        <v>0.495</v>
      </c>
      <c r="E38835">
        <v>7.3999999999999996E-2</v>
      </c>
      <c r="F38835">
        <v>0.13700000000000001</v>
      </c>
      <c r="G38835">
        <v>43.210999999999999</v>
      </c>
      <c r="H38835">
        <v>336.15699999999998</v>
      </c>
      <c r="I38835">
        <v>0.42899999999999999</v>
      </c>
      <c r="J38835">
        <v>313.83800000000002</v>
      </c>
      <c r="K38835">
        <v>2436</v>
      </c>
    </row>
    <row r="38836" spans="1:11" x14ac:dyDescent="0.25">
      <c r="A38836" t="s">
        <v>3751</v>
      </c>
      <c r="B38836">
        <v>2016</v>
      </c>
      <c r="C38836">
        <v>3278</v>
      </c>
      <c r="D38836">
        <v>0.498</v>
      </c>
      <c r="E38836">
        <v>7.5999999999999998E-2</v>
      </c>
      <c r="F38836">
        <v>0.14000000000000001</v>
      </c>
      <c r="G38836">
        <v>43.406999999999996</v>
      </c>
      <c r="H38836">
        <v>335.11599999999999</v>
      </c>
      <c r="I38836">
        <v>0.435</v>
      </c>
      <c r="J38836">
        <v>316.89499999999998</v>
      </c>
      <c r="K38836">
        <v>2330</v>
      </c>
    </row>
    <row r="38837" spans="1:11" x14ac:dyDescent="0.25">
      <c r="A38837" t="s">
        <v>3751</v>
      </c>
      <c r="B38837">
        <v>2017</v>
      </c>
      <c r="C38837">
        <v>3289</v>
      </c>
      <c r="D38837">
        <v>0.498</v>
      </c>
      <c r="E38837">
        <v>7.6999999999999999E-2</v>
      </c>
      <c r="F38837">
        <v>0.14399999999999999</v>
      </c>
      <c r="G38837">
        <v>43.421999999999997</v>
      </c>
      <c r="H38837">
        <v>344.75</v>
      </c>
      <c r="I38837">
        <v>0.443</v>
      </c>
      <c r="J38837">
        <v>319.27300000000002</v>
      </c>
      <c r="K38837">
        <v>2380</v>
      </c>
    </row>
    <row r="38838" spans="1:11" x14ac:dyDescent="0.25">
      <c r="A38838" t="s">
        <v>3751</v>
      </c>
      <c r="B38838">
        <v>2018</v>
      </c>
      <c r="C38838">
        <v>3333</v>
      </c>
      <c r="D38838">
        <v>0.5</v>
      </c>
      <c r="E38838">
        <v>0.08</v>
      </c>
      <c r="F38838">
        <v>0.14699999999999999</v>
      </c>
      <c r="G38838">
        <v>43.451999999999998</v>
      </c>
      <c r="H38838">
        <v>343.55399999999997</v>
      </c>
      <c r="I38838">
        <v>0.46100000000000002</v>
      </c>
      <c r="J38838">
        <v>324.024</v>
      </c>
      <c r="K38838">
        <v>2413</v>
      </c>
    </row>
    <row r="38839" spans="1:11" x14ac:dyDescent="0.25">
      <c r="A38839" t="s">
        <v>3751</v>
      </c>
      <c r="B38839">
        <v>2019</v>
      </c>
      <c r="C38839">
        <v>3372</v>
      </c>
      <c r="D38839">
        <v>0.496</v>
      </c>
      <c r="E38839">
        <v>7.9000000000000001E-2</v>
      </c>
      <c r="F38839">
        <v>0.14899999999999999</v>
      </c>
      <c r="G38839">
        <v>43.707999999999998</v>
      </c>
      <c r="H38839">
        <v>349.63099999999997</v>
      </c>
      <c r="I38839">
        <v>0.47299999999999998</v>
      </c>
      <c r="J38839">
        <v>328.55500000000001</v>
      </c>
      <c r="K38839">
        <v>2455</v>
      </c>
    </row>
    <row r="38840" spans="1:11" x14ac:dyDescent="0.25">
      <c r="A38840" t="s">
        <v>3751</v>
      </c>
      <c r="B38840">
        <v>2020</v>
      </c>
      <c r="C38840">
        <v>3355</v>
      </c>
      <c r="D38840">
        <v>0.498</v>
      </c>
      <c r="E38840">
        <v>8.1000000000000003E-2</v>
      </c>
      <c r="F38840">
        <v>0.155</v>
      </c>
      <c r="G38840">
        <v>44.073999999999998</v>
      </c>
      <c r="H38840">
        <v>344.26400000000001</v>
      </c>
      <c r="I38840">
        <v>0.48099999999999998</v>
      </c>
      <c r="J38840">
        <v>328.77499999999998</v>
      </c>
      <c r="K38840">
        <v>2263</v>
      </c>
    </row>
    <row r="38841" spans="1:11" x14ac:dyDescent="0.25">
      <c r="A38841" t="s">
        <v>3751</v>
      </c>
      <c r="B38841">
        <v>2021</v>
      </c>
      <c r="C38841">
        <v>3427</v>
      </c>
      <c r="D38841">
        <v>0.502</v>
      </c>
      <c r="E38841">
        <v>8.3000000000000004E-2</v>
      </c>
      <c r="F38841">
        <v>0.158</v>
      </c>
      <c r="G38841">
        <v>43.929000000000002</v>
      </c>
      <c r="H38841">
        <v>365.54399999999998</v>
      </c>
      <c r="I38841">
        <v>0.49299999999999999</v>
      </c>
      <c r="J38841">
        <v>338.94799999999998</v>
      </c>
      <c r="K38841">
        <v>2327</v>
      </c>
    </row>
    <row r="38842" spans="1:11" x14ac:dyDescent="0.25">
      <c r="A38842" t="s">
        <v>3751</v>
      </c>
      <c r="B38842">
        <v>2022</v>
      </c>
      <c r="C38842">
        <v>3456</v>
      </c>
      <c r="D38842">
        <v>0.498</v>
      </c>
      <c r="E38842">
        <v>8.2000000000000003E-2</v>
      </c>
      <c r="F38842">
        <v>0.161</v>
      </c>
      <c r="G38842">
        <v>44.386000000000003</v>
      </c>
      <c r="H38842">
        <v>348.55599999999998</v>
      </c>
      <c r="I38842">
        <v>0.504</v>
      </c>
      <c r="J38842">
        <v>328</v>
      </c>
      <c r="K38842">
        <v>2267</v>
      </c>
    </row>
    <row r="38843" spans="1:11" x14ac:dyDescent="0.25">
      <c r="A38843" t="s">
        <v>3725</v>
      </c>
      <c r="B38843">
        <v>1990</v>
      </c>
      <c r="C38843">
        <v>3293</v>
      </c>
      <c r="D38843">
        <v>0.50900000000000001</v>
      </c>
      <c r="E38843">
        <v>4.7E-2</v>
      </c>
      <c r="F38843">
        <v>8.3000000000000004E-2</v>
      </c>
      <c r="G38843">
        <v>42.064999999999998</v>
      </c>
      <c r="H38843">
        <v>173.89</v>
      </c>
      <c r="I38843">
        <v>0.14199999999999999</v>
      </c>
      <c r="J38843">
        <v>171.28899999999999</v>
      </c>
      <c r="K38843">
        <v>740</v>
      </c>
    </row>
    <row r="38844" spans="1:11" x14ac:dyDescent="0.25">
      <c r="A38844" t="s">
        <v>3725</v>
      </c>
      <c r="B38844">
        <v>1991</v>
      </c>
      <c r="C38844">
        <v>3268</v>
      </c>
      <c r="D38844">
        <v>0.51400000000000001</v>
      </c>
      <c r="E38844">
        <v>4.2000000000000003E-2</v>
      </c>
      <c r="F38844">
        <v>7.6999999999999999E-2</v>
      </c>
      <c r="G38844">
        <v>42.238999999999997</v>
      </c>
      <c r="H38844">
        <v>183.71100000000001</v>
      </c>
      <c r="I38844">
        <v>0.13800000000000001</v>
      </c>
      <c r="J38844">
        <v>176.65799999999999</v>
      </c>
      <c r="K38844">
        <v>873</v>
      </c>
    </row>
    <row r="38845" spans="1:11" x14ac:dyDescent="0.25">
      <c r="A38845" t="s">
        <v>3725</v>
      </c>
      <c r="B38845">
        <v>1992</v>
      </c>
      <c r="C38845">
        <v>3259</v>
      </c>
      <c r="D38845">
        <v>0.51500000000000001</v>
      </c>
      <c r="E38845">
        <v>4.5999999999999999E-2</v>
      </c>
      <c r="F38845">
        <v>8.3000000000000004E-2</v>
      </c>
      <c r="G38845">
        <v>42.31</v>
      </c>
      <c r="H38845">
        <v>182.70500000000001</v>
      </c>
      <c r="I38845">
        <v>0.14299999999999999</v>
      </c>
      <c r="J38845">
        <v>176.54499999999999</v>
      </c>
      <c r="K38845">
        <v>718</v>
      </c>
    </row>
    <row r="38846" spans="1:11" x14ac:dyDescent="0.25">
      <c r="A38846" t="s">
        <v>3725</v>
      </c>
      <c r="B38846">
        <v>1993</v>
      </c>
      <c r="C38846">
        <v>3226</v>
      </c>
      <c r="D38846">
        <v>0.51400000000000001</v>
      </c>
      <c r="E38846">
        <v>4.5999999999999999E-2</v>
      </c>
      <c r="F38846">
        <v>8.3000000000000004E-2</v>
      </c>
      <c r="G38846">
        <v>42.371000000000002</v>
      </c>
      <c r="H38846">
        <v>170.297</v>
      </c>
      <c r="I38846">
        <v>0.14799999999999999</v>
      </c>
      <c r="J38846">
        <v>166.553</v>
      </c>
      <c r="K38846">
        <v>584</v>
      </c>
    </row>
    <row r="38847" spans="1:11" x14ac:dyDescent="0.25">
      <c r="A38847" t="s">
        <v>3725</v>
      </c>
      <c r="B38847">
        <v>1994</v>
      </c>
      <c r="C38847">
        <v>2902</v>
      </c>
      <c r="D38847">
        <v>0.51500000000000001</v>
      </c>
      <c r="E38847">
        <v>0.04</v>
      </c>
      <c r="F38847">
        <v>8.1000000000000003E-2</v>
      </c>
      <c r="G38847">
        <v>41.084000000000003</v>
      </c>
      <c r="H38847">
        <v>178.071</v>
      </c>
      <c r="I38847">
        <v>0.15</v>
      </c>
      <c r="J38847">
        <v>166.86600000000001</v>
      </c>
      <c r="K38847">
        <v>953</v>
      </c>
    </row>
    <row r="38848" spans="1:11" x14ac:dyDescent="0.25">
      <c r="A38848" t="s">
        <v>3725</v>
      </c>
      <c r="B38848">
        <v>1995</v>
      </c>
      <c r="C38848">
        <v>3249</v>
      </c>
      <c r="D38848">
        <v>0.51800000000000002</v>
      </c>
      <c r="E38848">
        <v>0.06</v>
      </c>
      <c r="F38848">
        <v>0.10100000000000001</v>
      </c>
      <c r="G38848">
        <v>42.744999999999997</v>
      </c>
      <c r="H38848">
        <v>165.643</v>
      </c>
      <c r="I38848">
        <v>0.14899999999999999</v>
      </c>
      <c r="J38848">
        <v>162.45099999999999</v>
      </c>
      <c r="K38848">
        <v>478</v>
      </c>
    </row>
    <row r="38849" spans="1:11" x14ac:dyDescent="0.25">
      <c r="A38849" t="s">
        <v>3725</v>
      </c>
      <c r="B38849">
        <v>1996</v>
      </c>
      <c r="C38849">
        <v>3221</v>
      </c>
      <c r="D38849">
        <v>0.52200000000000002</v>
      </c>
      <c r="E38849">
        <v>5.2999999999999999E-2</v>
      </c>
      <c r="F38849">
        <v>9.5000000000000001E-2</v>
      </c>
      <c r="G38849">
        <v>42.962000000000003</v>
      </c>
      <c r="H38849">
        <v>168.42</v>
      </c>
      <c r="I38849">
        <v>0.16</v>
      </c>
      <c r="J38849">
        <v>165.345</v>
      </c>
      <c r="K38849">
        <v>545</v>
      </c>
    </row>
    <row r="38850" spans="1:11" x14ac:dyDescent="0.25">
      <c r="A38850" t="s">
        <v>3725</v>
      </c>
      <c r="B38850">
        <v>1997</v>
      </c>
      <c r="C38850">
        <v>3149</v>
      </c>
      <c r="D38850">
        <v>0.51800000000000002</v>
      </c>
      <c r="E38850">
        <v>5.2999999999999999E-2</v>
      </c>
      <c r="F38850">
        <v>9.6000000000000002E-2</v>
      </c>
      <c r="G38850">
        <v>43.35</v>
      </c>
      <c r="H38850">
        <v>169.21700000000001</v>
      </c>
      <c r="I38850">
        <v>0.16</v>
      </c>
      <c r="J38850">
        <v>165.62100000000001</v>
      </c>
      <c r="K38850">
        <v>514</v>
      </c>
    </row>
    <row r="38851" spans="1:11" x14ac:dyDescent="0.25">
      <c r="A38851" t="s">
        <v>3725</v>
      </c>
      <c r="B38851">
        <v>1998</v>
      </c>
      <c r="C38851">
        <v>3087</v>
      </c>
      <c r="D38851">
        <v>0.51500000000000001</v>
      </c>
      <c r="E38851">
        <v>4.3999999999999997E-2</v>
      </c>
      <c r="F38851">
        <v>8.6999999999999994E-2</v>
      </c>
      <c r="G38851">
        <v>43.828000000000003</v>
      </c>
      <c r="H38851">
        <v>176.196</v>
      </c>
      <c r="I38851">
        <v>0.16800000000000001</v>
      </c>
      <c r="J38851">
        <v>171.24199999999999</v>
      </c>
      <c r="K38851">
        <v>573</v>
      </c>
    </row>
    <row r="38852" spans="1:11" x14ac:dyDescent="0.25">
      <c r="A38852" t="s">
        <v>3725</v>
      </c>
      <c r="B38852">
        <v>1999</v>
      </c>
      <c r="C38852">
        <v>3054</v>
      </c>
      <c r="D38852">
        <v>0.51600000000000001</v>
      </c>
      <c r="E38852">
        <v>4.2999999999999997E-2</v>
      </c>
      <c r="F38852">
        <v>8.5999999999999993E-2</v>
      </c>
      <c r="G38852">
        <v>44.036000000000001</v>
      </c>
      <c r="H38852">
        <v>185.28</v>
      </c>
      <c r="I38852">
        <v>0.17199999999999999</v>
      </c>
      <c r="J38852">
        <v>176.619</v>
      </c>
      <c r="K38852">
        <v>625</v>
      </c>
    </row>
    <row r="38853" spans="1:11" x14ac:dyDescent="0.25">
      <c r="A38853" t="s">
        <v>3725</v>
      </c>
      <c r="B38853">
        <v>2000</v>
      </c>
      <c r="C38853">
        <v>3064</v>
      </c>
      <c r="D38853">
        <v>0.51400000000000001</v>
      </c>
      <c r="E38853">
        <v>4.1000000000000002E-2</v>
      </c>
      <c r="F38853">
        <v>8.5000000000000006E-2</v>
      </c>
      <c r="G38853">
        <v>43.905999999999999</v>
      </c>
      <c r="H38853">
        <v>194.71899999999999</v>
      </c>
      <c r="I38853">
        <v>0.17599999999999999</v>
      </c>
      <c r="J38853">
        <v>185.88900000000001</v>
      </c>
      <c r="K38853">
        <v>566</v>
      </c>
    </row>
    <row r="38854" spans="1:11" x14ac:dyDescent="0.25">
      <c r="A38854" t="s">
        <v>3725</v>
      </c>
      <c r="B38854">
        <v>2001</v>
      </c>
      <c r="C38854">
        <v>2960</v>
      </c>
      <c r="D38854">
        <v>0.51800000000000002</v>
      </c>
      <c r="E38854">
        <v>4.2999999999999997E-2</v>
      </c>
      <c r="F38854">
        <v>8.5999999999999993E-2</v>
      </c>
      <c r="G38854">
        <v>44.823999999999998</v>
      </c>
      <c r="H38854">
        <v>206.54400000000001</v>
      </c>
      <c r="I38854">
        <v>0.17199999999999999</v>
      </c>
      <c r="J38854">
        <v>193.85300000000001</v>
      </c>
      <c r="K38854">
        <v>1026</v>
      </c>
    </row>
    <row r="38855" spans="1:11" x14ac:dyDescent="0.25">
      <c r="A38855" t="s">
        <v>3725</v>
      </c>
      <c r="B38855">
        <v>2002</v>
      </c>
      <c r="C38855">
        <v>2977</v>
      </c>
      <c r="D38855">
        <v>0.51600000000000001</v>
      </c>
      <c r="E38855">
        <v>4.2999999999999997E-2</v>
      </c>
      <c r="F38855">
        <v>9.0999999999999998E-2</v>
      </c>
      <c r="G38855">
        <v>44.936999999999998</v>
      </c>
      <c r="H38855">
        <v>210.203</v>
      </c>
      <c r="I38855">
        <v>0.18</v>
      </c>
      <c r="J38855">
        <v>202.446</v>
      </c>
      <c r="K38855">
        <v>900</v>
      </c>
    </row>
    <row r="38856" spans="1:11" x14ac:dyDescent="0.25">
      <c r="A38856" t="s">
        <v>3725</v>
      </c>
      <c r="B38856">
        <v>2003</v>
      </c>
      <c r="C38856">
        <v>2957</v>
      </c>
      <c r="D38856">
        <v>0.51800000000000002</v>
      </c>
      <c r="E38856">
        <v>4.4999999999999998E-2</v>
      </c>
      <c r="F38856">
        <v>9.1999999999999998E-2</v>
      </c>
      <c r="G38856">
        <v>45.067999999999998</v>
      </c>
      <c r="H38856">
        <v>208.221</v>
      </c>
      <c r="I38856">
        <v>0.189</v>
      </c>
      <c r="J38856">
        <v>201.81899999999999</v>
      </c>
      <c r="K38856">
        <v>759</v>
      </c>
    </row>
    <row r="38857" spans="1:11" x14ac:dyDescent="0.25">
      <c r="A38857" t="s">
        <v>3725</v>
      </c>
      <c r="B38857">
        <v>2004</v>
      </c>
      <c r="C38857">
        <v>2894</v>
      </c>
      <c r="D38857">
        <v>0.51600000000000001</v>
      </c>
      <c r="E38857">
        <v>4.2999999999999997E-2</v>
      </c>
      <c r="F38857">
        <v>9.6000000000000002E-2</v>
      </c>
      <c r="G38857">
        <v>45.597000000000001</v>
      </c>
      <c r="H38857">
        <v>222.316</v>
      </c>
      <c r="I38857">
        <v>0.193</v>
      </c>
      <c r="J38857">
        <v>205.874</v>
      </c>
      <c r="K38857">
        <v>1367</v>
      </c>
    </row>
    <row r="38858" spans="1:11" x14ac:dyDescent="0.25">
      <c r="A38858" t="s">
        <v>3725</v>
      </c>
      <c r="B38858">
        <v>2005</v>
      </c>
      <c r="C38858">
        <v>2897</v>
      </c>
      <c r="D38858">
        <v>0.51800000000000002</v>
      </c>
      <c r="E38858">
        <v>4.2000000000000003E-2</v>
      </c>
      <c r="F38858">
        <v>9.4E-2</v>
      </c>
      <c r="G38858">
        <v>46.207000000000001</v>
      </c>
      <c r="H38858">
        <v>214.13900000000001</v>
      </c>
      <c r="I38858">
        <v>0.20499999999999999</v>
      </c>
      <c r="J38858">
        <v>205.184</v>
      </c>
      <c r="K38858">
        <v>684</v>
      </c>
    </row>
    <row r="38859" spans="1:11" x14ac:dyDescent="0.25">
      <c r="A38859" t="s">
        <v>3725</v>
      </c>
      <c r="B38859">
        <v>2006</v>
      </c>
      <c r="C38859">
        <v>2893</v>
      </c>
      <c r="D38859">
        <v>0.52</v>
      </c>
      <c r="E38859">
        <v>4.7E-2</v>
      </c>
      <c r="F38859">
        <v>0.1</v>
      </c>
      <c r="G38859">
        <v>46.189</v>
      </c>
      <c r="H38859">
        <v>221.83500000000001</v>
      </c>
      <c r="I38859">
        <v>0.218</v>
      </c>
      <c r="J38859">
        <v>209.92599999999999</v>
      </c>
      <c r="K38859">
        <v>659</v>
      </c>
    </row>
    <row r="38860" spans="1:11" x14ac:dyDescent="0.25">
      <c r="A38860" t="s">
        <v>3725</v>
      </c>
      <c r="B38860">
        <v>2007</v>
      </c>
      <c r="C38860">
        <v>2888</v>
      </c>
      <c r="D38860">
        <v>0.52300000000000002</v>
      </c>
      <c r="E38860">
        <v>5.2999999999999999E-2</v>
      </c>
      <c r="F38860">
        <v>0.105</v>
      </c>
      <c r="G38860">
        <v>46.533999999999999</v>
      </c>
      <c r="H38860">
        <v>244.49199999999999</v>
      </c>
      <c r="I38860">
        <v>0.217</v>
      </c>
      <c r="J38860">
        <v>219.14</v>
      </c>
      <c r="K38860">
        <v>1025</v>
      </c>
    </row>
    <row r="38861" spans="1:11" x14ac:dyDescent="0.25">
      <c r="A38861" t="s">
        <v>3725</v>
      </c>
      <c r="B38861">
        <v>2008</v>
      </c>
      <c r="C38861">
        <v>2859</v>
      </c>
      <c r="D38861">
        <v>0.52600000000000002</v>
      </c>
      <c r="E38861">
        <v>5.8000000000000003E-2</v>
      </c>
      <c r="F38861">
        <v>0.113</v>
      </c>
      <c r="G38861">
        <v>46.73</v>
      </c>
      <c r="H38861">
        <v>245.54499999999999</v>
      </c>
      <c r="I38861">
        <v>0.223</v>
      </c>
      <c r="J38861">
        <v>228.12899999999999</v>
      </c>
      <c r="K38861">
        <v>1177</v>
      </c>
    </row>
    <row r="38862" spans="1:11" x14ac:dyDescent="0.25">
      <c r="A38862" t="s">
        <v>3725</v>
      </c>
      <c r="B38862">
        <v>2009</v>
      </c>
      <c r="C38862">
        <v>2882</v>
      </c>
      <c r="D38862">
        <v>0.51900000000000002</v>
      </c>
      <c r="E38862">
        <v>6.0999999999999999E-2</v>
      </c>
      <c r="F38862">
        <v>0.11600000000000001</v>
      </c>
      <c r="G38862">
        <v>46.46</v>
      </c>
      <c r="H38862">
        <v>253.87</v>
      </c>
      <c r="I38862">
        <v>0.222</v>
      </c>
      <c r="J38862">
        <v>231.423</v>
      </c>
      <c r="K38862">
        <v>1408</v>
      </c>
    </row>
    <row r="38863" spans="1:11" x14ac:dyDescent="0.25">
      <c r="A38863" t="s">
        <v>3725</v>
      </c>
      <c r="B38863">
        <v>2010</v>
      </c>
      <c r="C38863">
        <v>2862</v>
      </c>
      <c r="D38863">
        <v>0.52200000000000002</v>
      </c>
      <c r="E38863">
        <v>6.5000000000000002E-2</v>
      </c>
      <c r="F38863">
        <v>0.11899999999999999</v>
      </c>
      <c r="G38863">
        <v>46.581000000000003</v>
      </c>
      <c r="H38863">
        <v>240.88200000000001</v>
      </c>
      <c r="I38863">
        <v>0.23200000000000001</v>
      </c>
      <c r="J38863">
        <v>237.50800000000001</v>
      </c>
      <c r="K38863">
        <v>805</v>
      </c>
    </row>
    <row r="38864" spans="1:11" x14ac:dyDescent="0.25">
      <c r="A38864" t="s">
        <v>3725</v>
      </c>
      <c r="B38864">
        <v>2011</v>
      </c>
      <c r="C38864">
        <v>2814</v>
      </c>
      <c r="D38864">
        <v>0.51700000000000002</v>
      </c>
      <c r="E38864">
        <v>7.4999999999999997E-2</v>
      </c>
      <c r="F38864">
        <v>0.128</v>
      </c>
      <c r="G38864">
        <v>46.960999999999999</v>
      </c>
      <c r="H38864">
        <v>244.465</v>
      </c>
      <c r="I38864">
        <v>0.22900000000000001</v>
      </c>
      <c r="J38864">
        <v>239.51400000000001</v>
      </c>
      <c r="K38864">
        <v>854</v>
      </c>
    </row>
    <row r="38865" spans="1:11" x14ac:dyDescent="0.25">
      <c r="A38865" t="s">
        <v>3725</v>
      </c>
      <c r="B38865">
        <v>2012</v>
      </c>
      <c r="C38865">
        <v>2783</v>
      </c>
      <c r="D38865">
        <v>0.51700000000000002</v>
      </c>
      <c r="E38865">
        <v>7.9000000000000001E-2</v>
      </c>
      <c r="F38865">
        <v>0.13600000000000001</v>
      </c>
      <c r="G38865">
        <v>46.924999999999997</v>
      </c>
      <c r="H38865">
        <v>256.29899999999998</v>
      </c>
      <c r="I38865">
        <v>0.23300000000000001</v>
      </c>
      <c r="J38865">
        <v>245.18100000000001</v>
      </c>
      <c r="K38865">
        <v>1125</v>
      </c>
    </row>
    <row r="38866" spans="1:11" x14ac:dyDescent="0.25">
      <c r="A38866" t="s">
        <v>3725</v>
      </c>
      <c r="B38866">
        <v>2013</v>
      </c>
      <c r="C38866">
        <v>2781</v>
      </c>
      <c r="D38866">
        <v>0.51600000000000001</v>
      </c>
      <c r="E38866">
        <v>8.1000000000000003E-2</v>
      </c>
      <c r="F38866">
        <v>0.13600000000000001</v>
      </c>
      <c r="G38866">
        <v>46.896999999999998</v>
      </c>
      <c r="H38866">
        <v>244.833</v>
      </c>
      <c r="I38866">
        <v>0.23599999999999999</v>
      </c>
      <c r="J38866">
        <v>245.22900000000001</v>
      </c>
      <c r="K38866">
        <v>706</v>
      </c>
    </row>
    <row r="38867" spans="1:11" x14ac:dyDescent="0.25">
      <c r="A38867" t="s">
        <v>3725</v>
      </c>
      <c r="B38867">
        <v>2014</v>
      </c>
      <c r="C38867">
        <v>2787</v>
      </c>
      <c r="D38867">
        <v>0.51800000000000002</v>
      </c>
      <c r="E38867">
        <v>8.2000000000000003E-2</v>
      </c>
      <c r="F38867">
        <v>0.14399999999999999</v>
      </c>
      <c r="G38867">
        <v>47.029000000000003</v>
      </c>
      <c r="H38867">
        <v>260.53100000000001</v>
      </c>
      <c r="I38867">
        <v>0.23599999999999999</v>
      </c>
      <c r="J38867">
        <v>252.005</v>
      </c>
      <c r="K38867">
        <v>857</v>
      </c>
    </row>
    <row r="38868" spans="1:11" x14ac:dyDescent="0.25">
      <c r="A38868" t="s">
        <v>3725</v>
      </c>
      <c r="B38868">
        <v>2015</v>
      </c>
      <c r="C38868">
        <v>2805</v>
      </c>
      <c r="D38868">
        <v>0.51400000000000001</v>
      </c>
      <c r="E38868">
        <v>9.2999999999999999E-2</v>
      </c>
      <c r="F38868">
        <v>0.155</v>
      </c>
      <c r="G38868">
        <v>47.317</v>
      </c>
      <c r="H38868">
        <v>267.274</v>
      </c>
      <c r="I38868">
        <v>0.24</v>
      </c>
      <c r="J38868">
        <v>258.584</v>
      </c>
      <c r="K38868">
        <v>754</v>
      </c>
    </row>
    <row r="38869" spans="1:11" x14ac:dyDescent="0.25">
      <c r="A38869" t="s">
        <v>3725</v>
      </c>
      <c r="B38869">
        <v>2016</v>
      </c>
      <c r="C38869">
        <v>2862</v>
      </c>
      <c r="D38869">
        <v>0.51500000000000001</v>
      </c>
      <c r="E38869">
        <v>0.11899999999999999</v>
      </c>
      <c r="F38869">
        <v>0.182</v>
      </c>
      <c r="G38869">
        <v>46.927</v>
      </c>
      <c r="H38869">
        <v>260.98899999999998</v>
      </c>
      <c r="I38869">
        <v>0.249</v>
      </c>
      <c r="J38869">
        <v>256.71300000000002</v>
      </c>
      <c r="K38869">
        <v>586</v>
      </c>
    </row>
    <row r="38870" spans="1:11" x14ac:dyDescent="0.25">
      <c r="A38870" t="s">
        <v>3725</v>
      </c>
      <c r="B38870">
        <v>2017</v>
      </c>
      <c r="C38870">
        <v>2865</v>
      </c>
      <c r="D38870">
        <v>0.51100000000000001</v>
      </c>
      <c r="E38870">
        <v>0.121</v>
      </c>
      <c r="F38870">
        <v>0.19</v>
      </c>
      <c r="G38870">
        <v>46.859000000000002</v>
      </c>
      <c r="H38870">
        <v>266.541</v>
      </c>
      <c r="I38870">
        <v>0.248</v>
      </c>
      <c r="J38870">
        <v>264.07900000000001</v>
      </c>
      <c r="K38870">
        <v>594</v>
      </c>
    </row>
    <row r="38871" spans="1:11" x14ac:dyDescent="0.25">
      <c r="A38871" t="s">
        <v>3725</v>
      </c>
      <c r="B38871">
        <v>2018</v>
      </c>
      <c r="C38871">
        <v>2894</v>
      </c>
      <c r="D38871">
        <v>0.50900000000000001</v>
      </c>
      <c r="E38871">
        <v>0.129</v>
      </c>
      <c r="F38871">
        <v>0.20100000000000001</v>
      </c>
      <c r="G38871">
        <v>46.386000000000003</v>
      </c>
      <c r="H38871">
        <v>267.40499999999997</v>
      </c>
      <c r="I38871">
        <v>0.253</v>
      </c>
      <c r="J38871">
        <v>266.43400000000003</v>
      </c>
      <c r="K38871">
        <v>578</v>
      </c>
    </row>
    <row r="38872" spans="1:11" x14ac:dyDescent="0.25">
      <c r="A38872" t="s">
        <v>3725</v>
      </c>
      <c r="B38872">
        <v>2019</v>
      </c>
      <c r="C38872">
        <v>2891</v>
      </c>
      <c r="D38872">
        <v>0.51</v>
      </c>
      <c r="E38872">
        <v>0.13300000000000001</v>
      </c>
      <c r="F38872">
        <v>0.21</v>
      </c>
      <c r="G38872">
        <v>46.265999999999998</v>
      </c>
      <c r="H38872">
        <v>267.15100000000001</v>
      </c>
      <c r="I38872">
        <v>0.253</v>
      </c>
      <c r="J38872">
        <v>266.137</v>
      </c>
      <c r="K38872">
        <v>542</v>
      </c>
    </row>
    <row r="38873" spans="1:11" x14ac:dyDescent="0.25">
      <c r="A38873" t="s">
        <v>3725</v>
      </c>
      <c r="B38873">
        <v>2020</v>
      </c>
      <c r="C38873">
        <v>2888</v>
      </c>
      <c r="D38873">
        <v>0.51100000000000001</v>
      </c>
      <c r="E38873">
        <v>0.14299999999999999</v>
      </c>
      <c r="F38873">
        <v>0.218</v>
      </c>
      <c r="G38873">
        <v>46.104999999999997</v>
      </c>
      <c r="H38873">
        <v>265.26600000000002</v>
      </c>
      <c r="I38873">
        <v>0.25600000000000001</v>
      </c>
      <c r="J38873">
        <v>264.94600000000003</v>
      </c>
      <c r="K38873">
        <v>447</v>
      </c>
    </row>
    <row r="38874" spans="1:11" x14ac:dyDescent="0.25">
      <c r="A38874" t="s">
        <v>3725</v>
      </c>
      <c r="B38874">
        <v>2021</v>
      </c>
      <c r="C38874">
        <v>2871</v>
      </c>
      <c r="D38874">
        <v>0.50700000000000001</v>
      </c>
      <c r="E38874">
        <v>0.14000000000000001</v>
      </c>
      <c r="F38874">
        <v>0.218</v>
      </c>
      <c r="G38874">
        <v>46.396999999999998</v>
      </c>
      <c r="H38874">
        <v>275.74900000000002</v>
      </c>
      <c r="I38874">
        <v>0.25900000000000001</v>
      </c>
      <c r="J38874">
        <v>273.86799999999999</v>
      </c>
      <c r="K38874">
        <v>472</v>
      </c>
    </row>
    <row r="38875" spans="1:11" x14ac:dyDescent="0.25">
      <c r="A38875" t="s">
        <v>3725</v>
      </c>
      <c r="B38875">
        <v>2022</v>
      </c>
      <c r="C38875">
        <v>2788</v>
      </c>
      <c r="D38875">
        <v>0.504</v>
      </c>
      <c r="E38875">
        <v>0.13700000000000001</v>
      </c>
      <c r="F38875">
        <v>0.215</v>
      </c>
      <c r="G38875">
        <v>47.222999999999999</v>
      </c>
      <c r="H38875">
        <v>273.14999999999998</v>
      </c>
      <c r="I38875">
        <v>0.255</v>
      </c>
      <c r="J38875">
        <v>269.8</v>
      </c>
      <c r="K38875">
        <v>543</v>
      </c>
    </row>
    <row r="38876" spans="1:11" x14ac:dyDescent="0.25">
      <c r="A38876" t="s">
        <v>3732</v>
      </c>
      <c r="B38876">
        <v>1990</v>
      </c>
      <c r="C38876">
        <v>1245</v>
      </c>
      <c r="D38876">
        <v>0.48</v>
      </c>
      <c r="E38876">
        <v>5.8000000000000003E-2</v>
      </c>
      <c r="F38876">
        <v>0.1</v>
      </c>
      <c r="G38876">
        <v>40.363999999999997</v>
      </c>
      <c r="H38876">
        <v>177.946</v>
      </c>
      <c r="I38876">
        <v>0.109</v>
      </c>
      <c r="J38876">
        <v>175.316</v>
      </c>
      <c r="K38876">
        <v>1094</v>
      </c>
    </row>
    <row r="38877" spans="1:11" x14ac:dyDescent="0.25">
      <c r="A38877" t="s">
        <v>3732</v>
      </c>
      <c r="B38877">
        <v>1991</v>
      </c>
      <c r="C38877">
        <v>1201</v>
      </c>
      <c r="D38877">
        <v>0.48</v>
      </c>
      <c r="E38877">
        <v>5.5E-2</v>
      </c>
      <c r="F38877">
        <v>9.4E-2</v>
      </c>
      <c r="G38877">
        <v>41.146999999999998</v>
      </c>
      <c r="H38877">
        <v>183.01900000000001</v>
      </c>
      <c r="I38877">
        <v>0.104</v>
      </c>
      <c r="J38877">
        <v>181.161</v>
      </c>
      <c r="K38877">
        <v>827</v>
      </c>
    </row>
    <row r="38878" spans="1:11" x14ac:dyDescent="0.25">
      <c r="A38878" t="s">
        <v>3732</v>
      </c>
      <c r="B38878">
        <v>1992</v>
      </c>
      <c r="C38878">
        <v>1168</v>
      </c>
      <c r="D38878">
        <v>0.48899999999999999</v>
      </c>
      <c r="E38878">
        <v>5.0999999999999997E-2</v>
      </c>
      <c r="F38878">
        <v>8.5999999999999993E-2</v>
      </c>
      <c r="G38878">
        <v>41.759</v>
      </c>
      <c r="H38878">
        <v>184.251</v>
      </c>
      <c r="I38878">
        <v>0.114</v>
      </c>
      <c r="J38878">
        <v>183.74799999999999</v>
      </c>
      <c r="K38878">
        <v>827</v>
      </c>
    </row>
    <row r="38879" spans="1:11" x14ac:dyDescent="0.25">
      <c r="A38879" t="s">
        <v>3732</v>
      </c>
      <c r="B38879">
        <v>1993</v>
      </c>
      <c r="C38879">
        <v>1133</v>
      </c>
      <c r="D38879">
        <v>0.49099999999999999</v>
      </c>
      <c r="E38879">
        <v>4.4999999999999998E-2</v>
      </c>
      <c r="F38879">
        <v>7.9000000000000001E-2</v>
      </c>
      <c r="G38879">
        <v>41.936</v>
      </c>
      <c r="H38879">
        <v>171.89099999999999</v>
      </c>
      <c r="I38879">
        <v>0.111</v>
      </c>
      <c r="J38879">
        <v>168.38800000000001</v>
      </c>
      <c r="K38879">
        <v>688</v>
      </c>
    </row>
    <row r="38880" spans="1:11" x14ac:dyDescent="0.25">
      <c r="A38880" t="s">
        <v>3732</v>
      </c>
      <c r="B38880">
        <v>1994</v>
      </c>
      <c r="C38880">
        <v>997</v>
      </c>
      <c r="D38880">
        <v>0.48799999999999999</v>
      </c>
      <c r="E38880">
        <v>4.1000000000000002E-2</v>
      </c>
      <c r="F38880">
        <v>7.6999999999999999E-2</v>
      </c>
      <c r="G38880">
        <v>39.384999999999998</v>
      </c>
      <c r="H38880">
        <v>179.297</v>
      </c>
      <c r="I38880">
        <v>0.13</v>
      </c>
      <c r="J38880">
        <v>174.72300000000001</v>
      </c>
      <c r="K38880">
        <v>1052</v>
      </c>
    </row>
    <row r="38881" spans="1:11" x14ac:dyDescent="0.25">
      <c r="A38881" t="s">
        <v>3732</v>
      </c>
      <c r="B38881">
        <v>1995</v>
      </c>
      <c r="C38881">
        <v>1148</v>
      </c>
      <c r="D38881">
        <v>0.49299999999999999</v>
      </c>
      <c r="E38881">
        <v>5.0999999999999997E-2</v>
      </c>
      <c r="F38881">
        <v>8.3000000000000004E-2</v>
      </c>
      <c r="G38881">
        <v>41.713000000000001</v>
      </c>
      <c r="H38881">
        <v>174.94</v>
      </c>
      <c r="I38881">
        <v>0.109</v>
      </c>
      <c r="J38881">
        <v>173.25200000000001</v>
      </c>
      <c r="K38881">
        <v>1199</v>
      </c>
    </row>
    <row r="38882" spans="1:11" x14ac:dyDescent="0.25">
      <c r="A38882" t="s">
        <v>3732</v>
      </c>
      <c r="B38882">
        <v>1996</v>
      </c>
      <c r="C38882">
        <v>1124</v>
      </c>
      <c r="D38882">
        <v>0.49399999999999999</v>
      </c>
      <c r="E38882">
        <v>4.5999999999999999E-2</v>
      </c>
      <c r="F38882">
        <v>8.5000000000000006E-2</v>
      </c>
      <c r="G38882">
        <v>42.026000000000003</v>
      </c>
      <c r="H38882">
        <v>170.94</v>
      </c>
      <c r="I38882">
        <v>0.11799999999999999</v>
      </c>
      <c r="J38882">
        <v>172.53700000000001</v>
      </c>
      <c r="K38882">
        <v>689</v>
      </c>
    </row>
    <row r="38883" spans="1:11" x14ac:dyDescent="0.25">
      <c r="A38883" t="s">
        <v>3732</v>
      </c>
      <c r="B38883">
        <v>1997</v>
      </c>
      <c r="C38883">
        <v>1102</v>
      </c>
      <c r="D38883">
        <v>0.49299999999999999</v>
      </c>
      <c r="E38883">
        <v>4.4999999999999998E-2</v>
      </c>
      <c r="F38883">
        <v>7.8E-2</v>
      </c>
      <c r="G38883">
        <v>42.469000000000001</v>
      </c>
      <c r="H38883">
        <v>175.03299999999999</v>
      </c>
      <c r="I38883">
        <v>0.128</v>
      </c>
      <c r="J38883">
        <v>175.08799999999999</v>
      </c>
      <c r="K38883">
        <v>852</v>
      </c>
    </row>
    <row r="38884" spans="1:11" x14ac:dyDescent="0.25">
      <c r="A38884" t="s">
        <v>3732</v>
      </c>
      <c r="B38884">
        <v>1998</v>
      </c>
      <c r="C38884">
        <v>1090</v>
      </c>
      <c r="D38884">
        <v>0.49299999999999999</v>
      </c>
      <c r="E38884">
        <v>4.2999999999999997E-2</v>
      </c>
      <c r="F38884">
        <v>0.08</v>
      </c>
      <c r="G38884">
        <v>42.171999999999997</v>
      </c>
      <c r="H38884">
        <v>185.17699999999999</v>
      </c>
      <c r="I38884">
        <v>0.14000000000000001</v>
      </c>
      <c r="J38884">
        <v>184.70400000000001</v>
      </c>
      <c r="K38884">
        <v>1202</v>
      </c>
    </row>
    <row r="38885" spans="1:11" x14ac:dyDescent="0.25">
      <c r="A38885" t="s">
        <v>3732</v>
      </c>
      <c r="B38885">
        <v>1999</v>
      </c>
      <c r="C38885">
        <v>1044</v>
      </c>
      <c r="D38885">
        <v>0.495</v>
      </c>
      <c r="E38885">
        <v>4.1000000000000002E-2</v>
      </c>
      <c r="F38885">
        <v>7.8E-2</v>
      </c>
      <c r="G38885">
        <v>42.530999999999999</v>
      </c>
      <c r="H38885">
        <v>191.98500000000001</v>
      </c>
      <c r="I38885">
        <v>0.15</v>
      </c>
      <c r="J38885">
        <v>186.27199999999999</v>
      </c>
      <c r="K38885">
        <v>1030</v>
      </c>
    </row>
    <row r="38886" spans="1:11" x14ac:dyDescent="0.25">
      <c r="A38886" t="s">
        <v>3732</v>
      </c>
      <c r="B38886">
        <v>2000</v>
      </c>
      <c r="C38886">
        <v>1027</v>
      </c>
      <c r="D38886">
        <v>0.496</v>
      </c>
      <c r="E38886">
        <v>0.05</v>
      </c>
      <c r="F38886">
        <v>8.6999999999999994E-2</v>
      </c>
      <c r="G38886">
        <v>42.381999999999998</v>
      </c>
      <c r="H38886">
        <v>212.047</v>
      </c>
      <c r="I38886">
        <v>0.14699999999999999</v>
      </c>
      <c r="J38886">
        <v>196.874</v>
      </c>
      <c r="K38886">
        <v>1529</v>
      </c>
    </row>
    <row r="38887" spans="1:11" x14ac:dyDescent="0.25">
      <c r="A38887" t="s">
        <v>3732</v>
      </c>
      <c r="B38887">
        <v>2001</v>
      </c>
      <c r="C38887">
        <v>1040</v>
      </c>
      <c r="D38887">
        <v>0.496</v>
      </c>
      <c r="E38887">
        <v>4.5999999999999999E-2</v>
      </c>
      <c r="F38887">
        <v>8.4000000000000005E-2</v>
      </c>
      <c r="G38887">
        <v>42.893999999999998</v>
      </c>
      <c r="H38887">
        <v>211.023</v>
      </c>
      <c r="I38887">
        <v>0.157</v>
      </c>
      <c r="J38887">
        <v>201.37299999999999</v>
      </c>
      <c r="K38887">
        <v>1306</v>
      </c>
    </row>
    <row r="38888" spans="1:11" x14ac:dyDescent="0.25">
      <c r="A38888" t="s">
        <v>3732</v>
      </c>
      <c r="B38888">
        <v>2002</v>
      </c>
      <c r="C38888">
        <v>1024</v>
      </c>
      <c r="D38888">
        <v>0.49399999999999999</v>
      </c>
      <c r="E38888">
        <v>5.2999999999999999E-2</v>
      </c>
      <c r="F38888">
        <v>9.4E-2</v>
      </c>
      <c r="G38888">
        <v>43.134</v>
      </c>
      <c r="H38888">
        <v>208.48400000000001</v>
      </c>
      <c r="I38888">
        <v>0.157</v>
      </c>
      <c r="J38888">
        <v>206.80799999999999</v>
      </c>
      <c r="K38888">
        <v>777</v>
      </c>
    </row>
    <row r="38889" spans="1:11" x14ac:dyDescent="0.25">
      <c r="A38889" t="s">
        <v>3732</v>
      </c>
      <c r="B38889">
        <v>2003</v>
      </c>
      <c r="C38889">
        <v>1029</v>
      </c>
      <c r="D38889">
        <v>0.495</v>
      </c>
      <c r="E38889">
        <v>5.8999999999999997E-2</v>
      </c>
      <c r="F38889">
        <v>0.10299999999999999</v>
      </c>
      <c r="G38889">
        <v>43.527999999999999</v>
      </c>
      <c r="H38889">
        <v>210.34399999999999</v>
      </c>
      <c r="I38889">
        <v>0.156</v>
      </c>
      <c r="J38889">
        <v>207.57</v>
      </c>
      <c r="K38889">
        <v>876</v>
      </c>
    </row>
    <row r="38890" spans="1:11" x14ac:dyDescent="0.25">
      <c r="A38890" t="s">
        <v>3732</v>
      </c>
      <c r="B38890">
        <v>2004</v>
      </c>
      <c r="C38890">
        <v>1017</v>
      </c>
      <c r="D38890">
        <v>0.496</v>
      </c>
      <c r="E38890">
        <v>0.06</v>
      </c>
      <c r="F38890">
        <v>0.105</v>
      </c>
      <c r="G38890">
        <v>43.905999999999999</v>
      </c>
      <c r="H38890">
        <v>212.108</v>
      </c>
      <c r="I38890">
        <v>0.16</v>
      </c>
      <c r="J38890">
        <v>210.93700000000001</v>
      </c>
      <c r="K38890">
        <v>777</v>
      </c>
    </row>
    <row r="38891" spans="1:11" x14ac:dyDescent="0.25">
      <c r="A38891" t="s">
        <v>3732</v>
      </c>
      <c r="B38891">
        <v>2005</v>
      </c>
      <c r="C38891">
        <v>1005</v>
      </c>
      <c r="D38891">
        <v>0.5</v>
      </c>
      <c r="E38891">
        <v>5.5E-2</v>
      </c>
      <c r="F38891">
        <v>0.107</v>
      </c>
      <c r="G38891">
        <v>43.895000000000003</v>
      </c>
      <c r="H38891">
        <v>216.48400000000001</v>
      </c>
      <c r="I38891">
        <v>0.16800000000000001</v>
      </c>
      <c r="J38891">
        <v>211.94900000000001</v>
      </c>
      <c r="K38891">
        <v>778</v>
      </c>
    </row>
    <row r="38892" spans="1:11" x14ac:dyDescent="0.25">
      <c r="A38892" t="s">
        <v>3732</v>
      </c>
      <c r="B38892">
        <v>2006</v>
      </c>
      <c r="C38892">
        <v>959</v>
      </c>
      <c r="D38892">
        <v>0.495</v>
      </c>
      <c r="E38892">
        <v>5.2999999999999999E-2</v>
      </c>
      <c r="F38892">
        <v>0.1</v>
      </c>
      <c r="G38892">
        <v>45.427999999999997</v>
      </c>
      <c r="H38892">
        <v>216.93100000000001</v>
      </c>
      <c r="I38892">
        <v>0.17599999999999999</v>
      </c>
      <c r="J38892">
        <v>221.90100000000001</v>
      </c>
      <c r="K38892">
        <v>522</v>
      </c>
    </row>
    <row r="38893" spans="1:11" x14ac:dyDescent="0.25">
      <c r="A38893" t="s">
        <v>3732</v>
      </c>
      <c r="B38893">
        <v>2007</v>
      </c>
      <c r="C38893">
        <v>997</v>
      </c>
      <c r="D38893">
        <v>0.504</v>
      </c>
      <c r="E38893">
        <v>7.1999999999999995E-2</v>
      </c>
      <c r="F38893">
        <v>0.125</v>
      </c>
      <c r="G38893">
        <v>45.472000000000001</v>
      </c>
      <c r="H38893">
        <v>239.15</v>
      </c>
      <c r="I38893">
        <v>0.17299999999999999</v>
      </c>
      <c r="J38893">
        <v>233.28800000000001</v>
      </c>
      <c r="K38893">
        <v>836</v>
      </c>
    </row>
    <row r="38894" spans="1:11" x14ac:dyDescent="0.25">
      <c r="A38894" t="s">
        <v>3732</v>
      </c>
      <c r="B38894">
        <v>2008</v>
      </c>
      <c r="C38894">
        <v>1009</v>
      </c>
      <c r="D38894">
        <v>0.498</v>
      </c>
      <c r="E38894">
        <v>0.08</v>
      </c>
      <c r="F38894">
        <v>0.13200000000000001</v>
      </c>
      <c r="G38894">
        <v>44.454999999999998</v>
      </c>
      <c r="H38894">
        <v>229.77799999999999</v>
      </c>
      <c r="I38894">
        <v>0.17399999999999999</v>
      </c>
      <c r="J38894">
        <v>236.422</v>
      </c>
      <c r="K38894">
        <v>603</v>
      </c>
    </row>
    <row r="38895" spans="1:11" x14ac:dyDescent="0.25">
      <c r="A38895" t="s">
        <v>3732</v>
      </c>
      <c r="B38895">
        <v>2009</v>
      </c>
      <c r="C38895">
        <v>968</v>
      </c>
      <c r="D38895">
        <v>0.5</v>
      </c>
      <c r="E38895">
        <v>6.9000000000000006E-2</v>
      </c>
      <c r="F38895">
        <v>0.126</v>
      </c>
      <c r="G38895">
        <v>44.469000000000001</v>
      </c>
      <c r="H38895">
        <v>234.00899999999999</v>
      </c>
      <c r="I38895">
        <v>0.17199999999999999</v>
      </c>
      <c r="J38895">
        <v>239.863</v>
      </c>
      <c r="K38895">
        <v>699</v>
      </c>
    </row>
    <row r="38896" spans="1:11" x14ac:dyDescent="0.25">
      <c r="A38896" t="s">
        <v>3732</v>
      </c>
      <c r="B38896">
        <v>2010</v>
      </c>
      <c r="C38896">
        <v>948</v>
      </c>
      <c r="D38896">
        <v>0.496</v>
      </c>
      <c r="E38896">
        <v>7.4999999999999997E-2</v>
      </c>
      <c r="F38896">
        <v>0.127</v>
      </c>
      <c r="G38896">
        <v>46.185000000000002</v>
      </c>
      <c r="H38896">
        <v>232.27199999999999</v>
      </c>
      <c r="I38896">
        <v>0.185</v>
      </c>
      <c r="J38896">
        <v>239.40700000000001</v>
      </c>
      <c r="K38896">
        <v>569</v>
      </c>
    </row>
    <row r="38897" spans="1:11" x14ac:dyDescent="0.25">
      <c r="A38897" t="s">
        <v>3732</v>
      </c>
      <c r="B38897">
        <v>2011</v>
      </c>
      <c r="C38897">
        <v>976</v>
      </c>
      <c r="D38897">
        <v>0.49099999999999999</v>
      </c>
      <c r="E38897">
        <v>8.1000000000000003E-2</v>
      </c>
      <c r="F38897">
        <v>0.14499999999999999</v>
      </c>
      <c r="G38897">
        <v>47.064</v>
      </c>
      <c r="H38897">
        <v>234.78200000000001</v>
      </c>
      <c r="I38897">
        <v>0.17899999999999999</v>
      </c>
      <c r="J38897">
        <v>242.44</v>
      </c>
      <c r="K38897">
        <v>609</v>
      </c>
    </row>
    <row r="38898" spans="1:11" x14ac:dyDescent="0.25">
      <c r="A38898" t="s">
        <v>3732</v>
      </c>
      <c r="B38898">
        <v>2012</v>
      </c>
      <c r="C38898">
        <v>995</v>
      </c>
      <c r="D38898">
        <v>0.49299999999999999</v>
      </c>
      <c r="E38898">
        <v>7.1999999999999995E-2</v>
      </c>
      <c r="F38898">
        <v>0.14199999999999999</v>
      </c>
      <c r="G38898">
        <v>46.243000000000002</v>
      </c>
      <c r="H38898">
        <v>231.43100000000001</v>
      </c>
      <c r="I38898">
        <v>0.16500000000000001</v>
      </c>
      <c r="J38898">
        <v>242.75399999999999</v>
      </c>
      <c r="K38898">
        <v>469</v>
      </c>
    </row>
    <row r="38899" spans="1:11" x14ac:dyDescent="0.25">
      <c r="A38899" t="s">
        <v>3732</v>
      </c>
      <c r="B38899">
        <v>2013</v>
      </c>
      <c r="C38899">
        <v>1026</v>
      </c>
      <c r="D38899">
        <v>0.50600000000000001</v>
      </c>
      <c r="E38899">
        <v>0.111</v>
      </c>
      <c r="F38899">
        <v>0.184</v>
      </c>
      <c r="G38899">
        <v>44.987000000000002</v>
      </c>
      <c r="H38899">
        <v>230.29499999999999</v>
      </c>
      <c r="I38899">
        <v>0.184</v>
      </c>
      <c r="J38899">
        <v>240.077</v>
      </c>
      <c r="K38899">
        <v>414</v>
      </c>
    </row>
    <row r="38900" spans="1:11" x14ac:dyDescent="0.25">
      <c r="A38900" t="s">
        <v>3732</v>
      </c>
      <c r="B38900">
        <v>2014</v>
      </c>
      <c r="C38900">
        <v>1035</v>
      </c>
      <c r="D38900">
        <v>0.498</v>
      </c>
      <c r="E38900">
        <v>0.124</v>
      </c>
      <c r="F38900">
        <v>0.189</v>
      </c>
      <c r="G38900">
        <v>45.356999999999999</v>
      </c>
      <c r="H38900">
        <v>234.011</v>
      </c>
      <c r="I38900">
        <v>0.23599999999999999</v>
      </c>
      <c r="J38900">
        <v>240.37700000000001</v>
      </c>
      <c r="K38900">
        <v>358</v>
      </c>
    </row>
    <row r="38901" spans="1:11" x14ac:dyDescent="0.25">
      <c r="A38901" t="s">
        <v>3732</v>
      </c>
      <c r="B38901">
        <v>2015</v>
      </c>
      <c r="C38901">
        <v>1042</v>
      </c>
      <c r="D38901">
        <v>0.49199999999999999</v>
      </c>
      <c r="E38901">
        <v>0.155</v>
      </c>
      <c r="F38901">
        <v>0.218</v>
      </c>
      <c r="G38901">
        <v>44.887999999999998</v>
      </c>
      <c r="H38901">
        <v>240.108</v>
      </c>
      <c r="I38901">
        <v>0.24299999999999999</v>
      </c>
      <c r="J38901">
        <v>254.07300000000001</v>
      </c>
      <c r="K38901">
        <v>325</v>
      </c>
    </row>
    <row r="38902" spans="1:11" x14ac:dyDescent="0.25">
      <c r="A38902" t="s">
        <v>3732</v>
      </c>
      <c r="B38902">
        <v>2016</v>
      </c>
      <c r="C38902">
        <v>1069</v>
      </c>
      <c r="D38902">
        <v>0.47099999999999997</v>
      </c>
      <c r="E38902">
        <v>0.19600000000000001</v>
      </c>
      <c r="F38902">
        <v>0.26800000000000002</v>
      </c>
      <c r="G38902">
        <v>43.55</v>
      </c>
      <c r="H38902">
        <v>248.83099999999999</v>
      </c>
      <c r="I38902">
        <v>0.254</v>
      </c>
      <c r="J38902">
        <v>246.48699999999999</v>
      </c>
      <c r="K38902">
        <v>379</v>
      </c>
    </row>
    <row r="38903" spans="1:11" x14ac:dyDescent="0.25">
      <c r="A38903" t="s">
        <v>3732</v>
      </c>
      <c r="B38903">
        <v>2017</v>
      </c>
      <c r="C38903">
        <v>1058</v>
      </c>
      <c r="D38903">
        <v>0.48699999999999999</v>
      </c>
      <c r="E38903">
        <v>0.214</v>
      </c>
      <c r="F38903">
        <v>0.29299999999999998</v>
      </c>
      <c r="G38903">
        <v>42.875</v>
      </c>
      <c r="H38903">
        <v>265.85500000000002</v>
      </c>
      <c r="I38903">
        <v>0.248</v>
      </c>
      <c r="J38903">
        <v>250.62700000000001</v>
      </c>
      <c r="K38903">
        <v>580</v>
      </c>
    </row>
    <row r="38904" spans="1:11" x14ac:dyDescent="0.25">
      <c r="A38904" t="s">
        <v>3732</v>
      </c>
      <c r="B38904">
        <v>2018</v>
      </c>
      <c r="C38904">
        <v>1079</v>
      </c>
      <c r="D38904">
        <v>0.48799999999999999</v>
      </c>
      <c r="E38904">
        <v>0.22</v>
      </c>
      <c r="F38904">
        <v>0.30499999999999999</v>
      </c>
      <c r="G38904">
        <v>42.322000000000003</v>
      </c>
      <c r="H38904">
        <v>247.93899999999999</v>
      </c>
      <c r="I38904">
        <v>0.26500000000000001</v>
      </c>
      <c r="J38904">
        <v>248.596</v>
      </c>
      <c r="K38904">
        <v>307</v>
      </c>
    </row>
    <row r="38905" spans="1:11" x14ac:dyDescent="0.25">
      <c r="A38905" t="s">
        <v>3732</v>
      </c>
      <c r="B38905">
        <v>2019</v>
      </c>
      <c r="C38905">
        <v>1040</v>
      </c>
      <c r="D38905">
        <v>0.48399999999999999</v>
      </c>
      <c r="E38905">
        <v>0.22</v>
      </c>
      <c r="F38905">
        <v>0.308</v>
      </c>
      <c r="G38905">
        <v>42.893999999999998</v>
      </c>
      <c r="H38905">
        <v>257.25700000000001</v>
      </c>
      <c r="I38905">
        <v>0.25700000000000001</v>
      </c>
      <c r="J38905">
        <v>250.56</v>
      </c>
      <c r="K38905">
        <v>393</v>
      </c>
    </row>
    <row r="38906" spans="1:11" x14ac:dyDescent="0.25">
      <c r="A38906" t="s">
        <v>3732</v>
      </c>
      <c r="B38906">
        <v>2020</v>
      </c>
      <c r="C38906">
        <v>1028</v>
      </c>
      <c r="D38906">
        <v>0.49</v>
      </c>
      <c r="E38906">
        <v>0.20599999999999999</v>
      </c>
      <c r="F38906">
        <v>0.30399999999999999</v>
      </c>
      <c r="G38906">
        <v>43.792000000000002</v>
      </c>
      <c r="H38906">
        <v>257.53500000000003</v>
      </c>
      <c r="I38906">
        <v>0.27500000000000002</v>
      </c>
      <c r="J38906">
        <v>263.452</v>
      </c>
      <c r="K38906">
        <v>358</v>
      </c>
    </row>
    <row r="38907" spans="1:11" x14ac:dyDescent="0.25">
      <c r="A38907" t="s">
        <v>3732</v>
      </c>
      <c r="B38907">
        <v>2021</v>
      </c>
      <c r="C38907">
        <v>1012</v>
      </c>
      <c r="D38907">
        <v>0.496</v>
      </c>
      <c r="E38907">
        <v>0.20799999999999999</v>
      </c>
      <c r="F38907">
        <v>0.314</v>
      </c>
      <c r="G38907">
        <v>45.26</v>
      </c>
      <c r="H38907">
        <v>264.31299999999999</v>
      </c>
      <c r="I38907">
        <v>0.28799999999999998</v>
      </c>
      <c r="J38907">
        <v>268.72000000000003</v>
      </c>
      <c r="K38907">
        <v>343</v>
      </c>
    </row>
    <row r="38908" spans="1:11" x14ac:dyDescent="0.25">
      <c r="A38908" t="s">
        <v>3732</v>
      </c>
      <c r="B38908">
        <v>2022</v>
      </c>
      <c r="C38908">
        <v>994</v>
      </c>
      <c r="D38908">
        <v>0.496</v>
      </c>
      <c r="E38908">
        <v>0.2</v>
      </c>
      <c r="F38908">
        <v>0.30599999999999999</v>
      </c>
      <c r="G38908">
        <v>45.1</v>
      </c>
      <c r="H38908">
        <v>272.36099999999999</v>
      </c>
      <c r="I38908">
        <v>0.30199999999999999</v>
      </c>
      <c r="J38908">
        <v>265.89999999999998</v>
      </c>
      <c r="K38908">
        <v>525</v>
      </c>
    </row>
    <row r="38909" spans="1:11" x14ac:dyDescent="0.25">
      <c r="A38909" t="s">
        <v>3721</v>
      </c>
      <c r="B38909">
        <v>1990</v>
      </c>
      <c r="C38909">
        <v>4408</v>
      </c>
      <c r="D38909">
        <v>0.48599999999999999</v>
      </c>
      <c r="E38909">
        <v>2.1999999999999999E-2</v>
      </c>
      <c r="F38909">
        <v>4.8000000000000001E-2</v>
      </c>
      <c r="G38909">
        <v>42.703000000000003</v>
      </c>
      <c r="H38909">
        <v>158.18700000000001</v>
      </c>
      <c r="I38909">
        <v>0.13600000000000001</v>
      </c>
      <c r="J38909">
        <v>157.77600000000001</v>
      </c>
      <c r="K38909">
        <v>80</v>
      </c>
    </row>
    <row r="38910" spans="1:11" x14ac:dyDescent="0.25">
      <c r="A38910" t="s">
        <v>3721</v>
      </c>
      <c r="B38910">
        <v>1991</v>
      </c>
      <c r="C38910">
        <v>4402</v>
      </c>
      <c r="D38910">
        <v>0.48399999999999999</v>
      </c>
      <c r="E38910">
        <v>2.3E-2</v>
      </c>
      <c r="F38910">
        <v>4.9000000000000002E-2</v>
      </c>
      <c r="G38910">
        <v>42.652000000000001</v>
      </c>
      <c r="H38910">
        <v>170.05799999999999</v>
      </c>
      <c r="I38910">
        <v>0.14299999999999999</v>
      </c>
      <c r="J38910">
        <v>166.262</v>
      </c>
      <c r="K38910">
        <v>182</v>
      </c>
    </row>
    <row r="38911" spans="1:11" x14ac:dyDescent="0.25">
      <c r="A38911" t="s">
        <v>3721</v>
      </c>
      <c r="B38911">
        <v>1992</v>
      </c>
      <c r="C38911">
        <v>4418</v>
      </c>
      <c r="D38911">
        <v>0.48499999999999999</v>
      </c>
      <c r="E38911">
        <v>2.7E-2</v>
      </c>
      <c r="F38911">
        <v>5.3999999999999999E-2</v>
      </c>
      <c r="G38911">
        <v>42.573</v>
      </c>
      <c r="H38911">
        <v>164.63200000000001</v>
      </c>
      <c r="I38911">
        <v>0.14799999999999999</v>
      </c>
      <c r="J38911">
        <v>166.62100000000001</v>
      </c>
      <c r="K38911">
        <v>84</v>
      </c>
    </row>
    <row r="38912" spans="1:11" x14ac:dyDescent="0.25">
      <c r="A38912" t="s">
        <v>3721</v>
      </c>
      <c r="B38912">
        <v>1993</v>
      </c>
      <c r="C38912">
        <v>4373</v>
      </c>
      <c r="D38912">
        <v>0.48599999999999999</v>
      </c>
      <c r="E38912">
        <v>2.8000000000000001E-2</v>
      </c>
      <c r="F38912">
        <v>5.3999999999999999E-2</v>
      </c>
      <c r="G38912">
        <v>42.707999999999998</v>
      </c>
      <c r="H38912">
        <v>158.785</v>
      </c>
      <c r="I38912">
        <v>0.153</v>
      </c>
      <c r="J38912">
        <v>156.76499999999999</v>
      </c>
      <c r="K38912">
        <v>128</v>
      </c>
    </row>
    <row r="38913" spans="1:11" x14ac:dyDescent="0.25">
      <c r="A38913" t="s">
        <v>3721</v>
      </c>
      <c r="B38913">
        <v>1994</v>
      </c>
      <c r="C38913">
        <v>4022</v>
      </c>
      <c r="D38913">
        <v>0.48299999999999998</v>
      </c>
      <c r="E38913">
        <v>0.03</v>
      </c>
      <c r="F38913">
        <v>5.7000000000000002E-2</v>
      </c>
      <c r="G38913">
        <v>40.695999999999998</v>
      </c>
      <c r="H38913">
        <v>168.447</v>
      </c>
      <c r="I38913">
        <v>0.16400000000000001</v>
      </c>
      <c r="J38913">
        <v>160.88</v>
      </c>
      <c r="K38913">
        <v>397</v>
      </c>
    </row>
    <row r="38914" spans="1:11" x14ac:dyDescent="0.25">
      <c r="A38914" t="s">
        <v>3721</v>
      </c>
      <c r="B38914">
        <v>1995</v>
      </c>
      <c r="C38914">
        <v>4391</v>
      </c>
      <c r="D38914">
        <v>0.48799999999999999</v>
      </c>
      <c r="E38914">
        <v>0.03</v>
      </c>
      <c r="F38914">
        <v>5.8999999999999997E-2</v>
      </c>
      <c r="G38914">
        <v>43.005000000000003</v>
      </c>
      <c r="H38914">
        <v>157.07499999999999</v>
      </c>
      <c r="I38914">
        <v>0.16200000000000001</v>
      </c>
      <c r="J38914">
        <v>154.715</v>
      </c>
      <c r="K38914">
        <v>197</v>
      </c>
    </row>
    <row r="38915" spans="1:11" x14ac:dyDescent="0.25">
      <c r="A38915" t="s">
        <v>3721</v>
      </c>
      <c r="B38915">
        <v>1996</v>
      </c>
      <c r="C38915">
        <v>4337</v>
      </c>
      <c r="D38915">
        <v>0.49199999999999999</v>
      </c>
      <c r="E38915">
        <v>2.9000000000000001E-2</v>
      </c>
      <c r="F38915">
        <v>5.8999999999999997E-2</v>
      </c>
      <c r="G38915">
        <v>43.243000000000002</v>
      </c>
      <c r="H38915">
        <v>158.02799999999999</v>
      </c>
      <c r="I38915">
        <v>0.17100000000000001</v>
      </c>
      <c r="J38915">
        <v>152.995</v>
      </c>
      <c r="K38915">
        <v>197</v>
      </c>
    </row>
    <row r="38916" spans="1:11" x14ac:dyDescent="0.25">
      <c r="A38916" t="s">
        <v>3721</v>
      </c>
      <c r="B38916">
        <v>1997</v>
      </c>
      <c r="C38916">
        <v>4369</v>
      </c>
      <c r="D38916">
        <v>0.48899999999999999</v>
      </c>
      <c r="E38916">
        <v>2.9000000000000001E-2</v>
      </c>
      <c r="F38916">
        <v>5.7000000000000002E-2</v>
      </c>
      <c r="G38916">
        <v>43.314</v>
      </c>
      <c r="H38916">
        <v>160.75899999999999</v>
      </c>
      <c r="I38916">
        <v>0.17599999999999999</v>
      </c>
      <c r="J38916">
        <v>157.239</v>
      </c>
      <c r="K38916">
        <v>231</v>
      </c>
    </row>
    <row r="38917" spans="1:11" x14ac:dyDescent="0.25">
      <c r="A38917" t="s">
        <v>3721</v>
      </c>
      <c r="B38917">
        <v>1998</v>
      </c>
      <c r="C38917">
        <v>4285</v>
      </c>
      <c r="D38917">
        <v>0.48399999999999999</v>
      </c>
      <c r="E38917">
        <v>3.1E-2</v>
      </c>
      <c r="F38917">
        <v>0.06</v>
      </c>
      <c r="G38917">
        <v>43.779000000000003</v>
      </c>
      <c r="H38917">
        <v>170.078</v>
      </c>
      <c r="I38917">
        <v>0.18</v>
      </c>
      <c r="J38917">
        <v>165.886</v>
      </c>
      <c r="K38917">
        <v>333</v>
      </c>
    </row>
    <row r="38918" spans="1:11" x14ac:dyDescent="0.25">
      <c r="A38918" t="s">
        <v>3721</v>
      </c>
      <c r="B38918">
        <v>1999</v>
      </c>
      <c r="C38918">
        <v>4197</v>
      </c>
      <c r="D38918">
        <v>0.48199999999999998</v>
      </c>
      <c r="E38918">
        <v>3.2000000000000001E-2</v>
      </c>
      <c r="F38918">
        <v>6.0999999999999999E-2</v>
      </c>
      <c r="G38918">
        <v>44.063000000000002</v>
      </c>
      <c r="H38918">
        <v>184.10599999999999</v>
      </c>
      <c r="I38918">
        <v>0.183</v>
      </c>
      <c r="J38918">
        <v>171.001</v>
      </c>
      <c r="K38918">
        <v>568</v>
      </c>
    </row>
    <row r="38919" spans="1:11" x14ac:dyDescent="0.25">
      <c r="A38919" t="s">
        <v>3721</v>
      </c>
      <c r="B38919">
        <v>2000</v>
      </c>
      <c r="C38919">
        <v>4138</v>
      </c>
      <c r="D38919">
        <v>0.48299999999999998</v>
      </c>
      <c r="E38919">
        <v>3.1E-2</v>
      </c>
      <c r="F38919">
        <v>6.0999999999999999E-2</v>
      </c>
      <c r="G38919">
        <v>44.673999999999999</v>
      </c>
      <c r="H38919">
        <v>188.36699999999999</v>
      </c>
      <c r="I38919">
        <v>0.187</v>
      </c>
      <c r="J38919">
        <v>181.46600000000001</v>
      </c>
      <c r="K38919">
        <v>350</v>
      </c>
    </row>
    <row r="38920" spans="1:11" x14ac:dyDescent="0.25">
      <c r="A38920" t="s">
        <v>3721</v>
      </c>
      <c r="B38920">
        <v>2001</v>
      </c>
      <c r="C38920">
        <v>4046</v>
      </c>
      <c r="D38920">
        <v>0.48699999999999999</v>
      </c>
      <c r="E38920">
        <v>3.2000000000000001E-2</v>
      </c>
      <c r="F38920">
        <v>6.5000000000000002E-2</v>
      </c>
      <c r="G38920">
        <v>45.012</v>
      </c>
      <c r="H38920">
        <v>196.68700000000001</v>
      </c>
      <c r="I38920">
        <v>0.19800000000000001</v>
      </c>
      <c r="J38920">
        <v>189.11799999999999</v>
      </c>
      <c r="K38920">
        <v>521</v>
      </c>
    </row>
    <row r="38921" spans="1:11" x14ac:dyDescent="0.25">
      <c r="A38921" t="s">
        <v>3721</v>
      </c>
      <c r="B38921">
        <v>2002</v>
      </c>
      <c r="C38921">
        <v>4004</v>
      </c>
      <c r="D38921">
        <v>0.48499999999999999</v>
      </c>
      <c r="E38921">
        <v>3.4000000000000002E-2</v>
      </c>
      <c r="F38921">
        <v>6.7000000000000004E-2</v>
      </c>
      <c r="G38921">
        <v>45.442999999999998</v>
      </c>
      <c r="H38921">
        <v>209.20099999999999</v>
      </c>
      <c r="I38921">
        <v>0.19800000000000001</v>
      </c>
      <c r="J38921">
        <v>194.26599999999999</v>
      </c>
      <c r="K38921">
        <v>824</v>
      </c>
    </row>
    <row r="38922" spans="1:11" x14ac:dyDescent="0.25">
      <c r="A38922" t="s">
        <v>3721</v>
      </c>
      <c r="B38922">
        <v>2003</v>
      </c>
      <c r="C38922">
        <v>3944</v>
      </c>
      <c r="D38922">
        <v>0.49</v>
      </c>
      <c r="E38922">
        <v>3.5999999999999997E-2</v>
      </c>
      <c r="F38922">
        <v>7.3999999999999996E-2</v>
      </c>
      <c r="G38922">
        <v>45.616999999999997</v>
      </c>
      <c r="H38922">
        <v>204.42</v>
      </c>
      <c r="I38922">
        <v>0.20599999999999999</v>
      </c>
      <c r="J38922">
        <v>195.667</v>
      </c>
      <c r="K38922">
        <v>570</v>
      </c>
    </row>
    <row r="38923" spans="1:11" x14ac:dyDescent="0.25">
      <c r="A38923" t="s">
        <v>3721</v>
      </c>
      <c r="B38923">
        <v>2004</v>
      </c>
      <c r="C38923">
        <v>3873</v>
      </c>
      <c r="D38923">
        <v>0.49</v>
      </c>
      <c r="E38923">
        <v>3.4000000000000002E-2</v>
      </c>
      <c r="F38923">
        <v>7.2999999999999995E-2</v>
      </c>
      <c r="G38923">
        <v>46.33</v>
      </c>
      <c r="H38923">
        <v>209.827</v>
      </c>
      <c r="I38923">
        <v>0.216</v>
      </c>
      <c r="J38923">
        <v>199.744</v>
      </c>
      <c r="K38923">
        <v>660</v>
      </c>
    </row>
    <row r="38924" spans="1:11" x14ac:dyDescent="0.25">
      <c r="A38924" t="s">
        <v>3721</v>
      </c>
      <c r="B38924">
        <v>2005</v>
      </c>
      <c r="C38924">
        <v>3899</v>
      </c>
      <c r="D38924">
        <v>0.48799999999999999</v>
      </c>
      <c r="E38924">
        <v>3.5999999999999997E-2</v>
      </c>
      <c r="F38924">
        <v>7.3999999999999996E-2</v>
      </c>
      <c r="G38924">
        <v>46.244</v>
      </c>
      <c r="H38924">
        <v>211.83</v>
      </c>
      <c r="I38924">
        <v>0.221</v>
      </c>
      <c r="J38924">
        <v>202.06700000000001</v>
      </c>
      <c r="K38924">
        <v>595</v>
      </c>
    </row>
    <row r="38925" spans="1:11" x14ac:dyDescent="0.25">
      <c r="A38925" t="s">
        <v>3721</v>
      </c>
      <c r="B38925">
        <v>2006</v>
      </c>
      <c r="C38925">
        <v>3769</v>
      </c>
      <c r="D38925">
        <v>0.48499999999999999</v>
      </c>
      <c r="E38925">
        <v>3.6999999999999998E-2</v>
      </c>
      <c r="F38925">
        <v>7.6999999999999999E-2</v>
      </c>
      <c r="G38925">
        <v>47.220999999999997</v>
      </c>
      <c r="H38925">
        <v>244.53200000000001</v>
      </c>
      <c r="I38925">
        <v>0.222</v>
      </c>
      <c r="J38925">
        <v>210.05699999999999</v>
      </c>
      <c r="K38925">
        <v>1641</v>
      </c>
    </row>
    <row r="38926" spans="1:11" x14ac:dyDescent="0.25">
      <c r="A38926" t="s">
        <v>3721</v>
      </c>
      <c r="B38926">
        <v>2007</v>
      </c>
      <c r="C38926">
        <v>3706</v>
      </c>
      <c r="D38926">
        <v>0.48499999999999999</v>
      </c>
      <c r="E38926">
        <v>3.6999999999999998E-2</v>
      </c>
      <c r="F38926">
        <v>7.6999999999999999E-2</v>
      </c>
      <c r="G38926">
        <v>47.472000000000001</v>
      </c>
      <c r="H38926">
        <v>247.02099999999999</v>
      </c>
      <c r="I38926">
        <v>0.23400000000000001</v>
      </c>
      <c r="J38926">
        <v>223.749</v>
      </c>
      <c r="K38926">
        <v>1116</v>
      </c>
    </row>
    <row r="38927" spans="1:11" x14ac:dyDescent="0.25">
      <c r="A38927" t="s">
        <v>3721</v>
      </c>
      <c r="B38927">
        <v>2008</v>
      </c>
      <c r="C38927">
        <v>3678</v>
      </c>
      <c r="D38927">
        <v>0.48599999999999999</v>
      </c>
      <c r="E38927">
        <v>3.7999999999999999E-2</v>
      </c>
      <c r="F38927">
        <v>7.9000000000000001E-2</v>
      </c>
      <c r="G38927">
        <v>47.859000000000002</v>
      </c>
      <c r="H38927">
        <v>264.59300000000002</v>
      </c>
      <c r="I38927">
        <v>0.247</v>
      </c>
      <c r="J38927">
        <v>226.148</v>
      </c>
      <c r="K38927">
        <v>1906</v>
      </c>
    </row>
    <row r="38928" spans="1:11" x14ac:dyDescent="0.25">
      <c r="A38928" t="s">
        <v>3721</v>
      </c>
      <c r="B38928">
        <v>2009</v>
      </c>
      <c r="C38928">
        <v>3608</v>
      </c>
      <c r="D38928">
        <v>0.48099999999999998</v>
      </c>
      <c r="E38928">
        <v>0.04</v>
      </c>
      <c r="F38928">
        <v>7.9000000000000001E-2</v>
      </c>
      <c r="G38928">
        <v>48.651000000000003</v>
      </c>
      <c r="H38928">
        <v>243.43799999999999</v>
      </c>
      <c r="I38928">
        <v>0.255</v>
      </c>
      <c r="J38928">
        <v>230.864</v>
      </c>
      <c r="K38928">
        <v>995</v>
      </c>
    </row>
    <row r="38929" spans="1:11" x14ac:dyDescent="0.25">
      <c r="A38929" t="s">
        <v>3721</v>
      </c>
      <c r="B38929">
        <v>2010</v>
      </c>
      <c r="C38929">
        <v>3515</v>
      </c>
      <c r="D38929">
        <v>0.48</v>
      </c>
      <c r="E38929">
        <v>4.1000000000000002E-2</v>
      </c>
      <c r="F38929">
        <v>0.08</v>
      </c>
      <c r="G38929">
        <v>49.121000000000002</v>
      </c>
      <c r="H38929">
        <v>243.393</v>
      </c>
      <c r="I38929">
        <v>0.26400000000000001</v>
      </c>
      <c r="J38929">
        <v>236.77199999999999</v>
      </c>
      <c r="K38929">
        <v>878</v>
      </c>
    </row>
    <row r="38930" spans="1:11" x14ac:dyDescent="0.25">
      <c r="A38930" t="s">
        <v>3721</v>
      </c>
      <c r="B38930">
        <v>2011</v>
      </c>
      <c r="C38930">
        <v>3487</v>
      </c>
      <c r="D38930">
        <v>0.48099999999999998</v>
      </c>
      <c r="E38930">
        <v>4.2000000000000003E-2</v>
      </c>
      <c r="F38930">
        <v>8.3000000000000004E-2</v>
      </c>
      <c r="G38930">
        <v>49.427</v>
      </c>
      <c r="H38930">
        <v>250.4</v>
      </c>
      <c r="I38930">
        <v>0.26700000000000002</v>
      </c>
      <c r="J38930">
        <v>239.81299999999999</v>
      </c>
      <c r="K38930">
        <v>1032</v>
      </c>
    </row>
    <row r="38931" spans="1:11" x14ac:dyDescent="0.25">
      <c r="A38931" t="s">
        <v>3721</v>
      </c>
      <c r="B38931">
        <v>2012</v>
      </c>
      <c r="C38931">
        <v>3490</v>
      </c>
      <c r="D38931">
        <v>0.48299999999999998</v>
      </c>
      <c r="E38931">
        <v>4.3999999999999997E-2</v>
      </c>
      <c r="F38931">
        <v>8.6999999999999994E-2</v>
      </c>
      <c r="G38931">
        <v>49.131999999999998</v>
      </c>
      <c r="H38931">
        <v>249.64699999999999</v>
      </c>
      <c r="I38931">
        <v>0.27600000000000002</v>
      </c>
      <c r="J38931">
        <v>242.34</v>
      </c>
      <c r="K38931">
        <v>906</v>
      </c>
    </row>
    <row r="38932" spans="1:11" x14ac:dyDescent="0.25">
      <c r="A38932" t="s">
        <v>3721</v>
      </c>
      <c r="B38932">
        <v>2013</v>
      </c>
      <c r="C38932">
        <v>3428</v>
      </c>
      <c r="D38932">
        <v>0.47699999999999998</v>
      </c>
      <c r="E38932">
        <v>4.3999999999999997E-2</v>
      </c>
      <c r="F38932">
        <v>8.8999999999999996E-2</v>
      </c>
      <c r="G38932">
        <v>49.49</v>
      </c>
      <c r="H38932">
        <v>254.983</v>
      </c>
      <c r="I38932">
        <v>0.28000000000000003</v>
      </c>
      <c r="J38932">
        <v>244.459</v>
      </c>
      <c r="K38932">
        <v>967</v>
      </c>
    </row>
    <row r="38933" spans="1:11" x14ac:dyDescent="0.25">
      <c r="A38933" t="s">
        <v>3721</v>
      </c>
      <c r="B38933">
        <v>2014</v>
      </c>
      <c r="C38933">
        <v>3420</v>
      </c>
      <c r="D38933">
        <v>0.48099999999999998</v>
      </c>
      <c r="E38933">
        <v>5.3999999999999999E-2</v>
      </c>
      <c r="F38933">
        <v>9.9000000000000005E-2</v>
      </c>
      <c r="G38933">
        <v>49.085000000000001</v>
      </c>
      <c r="H38933">
        <v>265.13900000000001</v>
      </c>
      <c r="I38933">
        <v>0.28799999999999998</v>
      </c>
      <c r="J38933">
        <v>255.267</v>
      </c>
      <c r="K38933">
        <v>988</v>
      </c>
    </row>
    <row r="38934" spans="1:11" x14ac:dyDescent="0.25">
      <c r="A38934" t="s">
        <v>3721</v>
      </c>
      <c r="B38934">
        <v>2015</v>
      </c>
      <c r="C38934">
        <v>3417</v>
      </c>
      <c r="D38934">
        <v>0.47899999999999998</v>
      </c>
      <c r="E38934">
        <v>6.0999999999999999E-2</v>
      </c>
      <c r="F38934">
        <v>0.107</v>
      </c>
      <c r="G38934">
        <v>49.082000000000001</v>
      </c>
      <c r="H38934">
        <v>275.745</v>
      </c>
      <c r="I38934">
        <v>0.29599999999999999</v>
      </c>
      <c r="J38934">
        <v>266.24</v>
      </c>
      <c r="K38934">
        <v>969</v>
      </c>
    </row>
    <row r="38935" spans="1:11" x14ac:dyDescent="0.25">
      <c r="A38935" t="s">
        <v>3721</v>
      </c>
      <c r="B38935">
        <v>2016</v>
      </c>
      <c r="C38935">
        <v>3403</v>
      </c>
      <c r="D38935">
        <v>0.48099999999999998</v>
      </c>
      <c r="E38935">
        <v>6.6000000000000003E-2</v>
      </c>
      <c r="F38935">
        <v>0.113</v>
      </c>
      <c r="G38935">
        <v>49.348999999999997</v>
      </c>
      <c r="H38935">
        <v>293.00400000000002</v>
      </c>
      <c r="I38935">
        <v>0.29599999999999999</v>
      </c>
      <c r="J38935">
        <v>267.64499999999998</v>
      </c>
      <c r="K38935">
        <v>1325</v>
      </c>
    </row>
    <row r="38936" spans="1:11" x14ac:dyDescent="0.25">
      <c r="A38936" t="s">
        <v>3721</v>
      </c>
      <c r="B38936">
        <v>2017</v>
      </c>
      <c r="C38936">
        <v>3456</v>
      </c>
      <c r="D38936">
        <v>0.48099999999999998</v>
      </c>
      <c r="E38936">
        <v>7.4999999999999997E-2</v>
      </c>
      <c r="F38936">
        <v>0.126</v>
      </c>
      <c r="G38936">
        <v>49.255000000000003</v>
      </c>
      <c r="H38936">
        <v>286.351</v>
      </c>
      <c r="I38936">
        <v>0.3</v>
      </c>
      <c r="J38936">
        <v>270.892</v>
      </c>
      <c r="K38936">
        <v>997</v>
      </c>
    </row>
    <row r="38937" spans="1:11" x14ac:dyDescent="0.25">
      <c r="A38937" t="s">
        <v>3721</v>
      </c>
      <c r="B38937">
        <v>2018</v>
      </c>
      <c r="C38937">
        <v>3455</v>
      </c>
      <c r="D38937">
        <v>0.48299999999999998</v>
      </c>
      <c r="E38937">
        <v>7.9000000000000001E-2</v>
      </c>
      <c r="F38937">
        <v>0.13400000000000001</v>
      </c>
      <c r="G38937">
        <v>48.868000000000002</v>
      </c>
      <c r="H38937">
        <v>293.339</v>
      </c>
      <c r="I38937">
        <v>0.31900000000000001</v>
      </c>
      <c r="J38937">
        <v>283.13900000000001</v>
      </c>
      <c r="K38937">
        <v>1163</v>
      </c>
    </row>
    <row r="38938" spans="1:11" x14ac:dyDescent="0.25">
      <c r="A38938" t="s">
        <v>3721</v>
      </c>
      <c r="B38938">
        <v>2019</v>
      </c>
      <c r="C38938">
        <v>3415</v>
      </c>
      <c r="D38938">
        <v>0.48599999999999999</v>
      </c>
      <c r="E38938">
        <v>7.3999999999999996E-2</v>
      </c>
      <c r="F38938">
        <v>0.13</v>
      </c>
      <c r="G38938">
        <v>49.563000000000002</v>
      </c>
      <c r="H38938">
        <v>298.13</v>
      </c>
      <c r="I38938">
        <v>0.316</v>
      </c>
      <c r="J38938">
        <v>284.60599999999999</v>
      </c>
      <c r="K38938">
        <v>1237</v>
      </c>
    </row>
    <row r="38939" spans="1:11" x14ac:dyDescent="0.25">
      <c r="A38939" t="s">
        <v>3721</v>
      </c>
      <c r="B38939">
        <v>2020</v>
      </c>
      <c r="C38939">
        <v>3397</v>
      </c>
      <c r="D38939">
        <v>0.48599999999999999</v>
      </c>
      <c r="E38939">
        <v>6.8000000000000005E-2</v>
      </c>
      <c r="F38939">
        <v>0.124</v>
      </c>
      <c r="G38939">
        <v>50.08</v>
      </c>
      <c r="H38939">
        <v>318.435</v>
      </c>
      <c r="I38939">
        <v>0.32500000000000001</v>
      </c>
      <c r="J38939">
        <v>292.34899999999999</v>
      </c>
      <c r="K38939">
        <v>1649</v>
      </c>
    </row>
    <row r="38940" spans="1:11" x14ac:dyDescent="0.25">
      <c r="A38940" t="s">
        <v>3721</v>
      </c>
      <c r="B38940">
        <v>2021</v>
      </c>
      <c r="C38940">
        <v>3419</v>
      </c>
      <c r="D38940">
        <v>0.48599999999999999</v>
      </c>
      <c r="E38940">
        <v>6.3E-2</v>
      </c>
      <c r="F38940">
        <v>0.11799999999999999</v>
      </c>
      <c r="G38940">
        <v>50.365000000000002</v>
      </c>
      <c r="H38940">
        <v>313.66699999999997</v>
      </c>
      <c r="I38940">
        <v>0.33900000000000002</v>
      </c>
      <c r="J38940">
        <v>300.20299999999997</v>
      </c>
      <c r="K38940">
        <v>1194</v>
      </c>
    </row>
    <row r="38941" spans="1:11" x14ac:dyDescent="0.25">
      <c r="A38941" t="s">
        <v>3721</v>
      </c>
      <c r="B38941">
        <v>2022</v>
      </c>
      <c r="C38941">
        <v>3394</v>
      </c>
      <c r="D38941">
        <v>0.48899999999999999</v>
      </c>
      <c r="E38941">
        <v>6.5000000000000002E-2</v>
      </c>
      <c r="F38941">
        <v>0.125</v>
      </c>
      <c r="G38941">
        <v>51.031999999999996</v>
      </c>
      <c r="H38941">
        <v>319.654</v>
      </c>
      <c r="I38941">
        <v>0.34499999999999997</v>
      </c>
      <c r="J38941">
        <v>293.8</v>
      </c>
      <c r="K38941">
        <v>1609</v>
      </c>
    </row>
    <row r="38942" spans="1:11" x14ac:dyDescent="0.25">
      <c r="A38942" t="s">
        <v>3748</v>
      </c>
      <c r="B38942">
        <v>1990</v>
      </c>
      <c r="C38942">
        <v>1667</v>
      </c>
      <c r="D38942">
        <v>0.55100000000000005</v>
      </c>
      <c r="E38942">
        <v>0.05</v>
      </c>
      <c r="F38942">
        <v>8.4000000000000005E-2</v>
      </c>
      <c r="G38942">
        <v>46.728999999999999</v>
      </c>
      <c r="H38942">
        <v>180.083</v>
      </c>
      <c r="I38942">
        <v>0.20799999999999999</v>
      </c>
      <c r="J38942">
        <v>174.15299999999999</v>
      </c>
      <c r="K38942">
        <v>1296</v>
      </c>
    </row>
    <row r="38943" spans="1:11" x14ac:dyDescent="0.25">
      <c r="A38943" t="s">
        <v>3748</v>
      </c>
      <c r="B38943">
        <v>1991</v>
      </c>
      <c r="C38943">
        <v>1678</v>
      </c>
      <c r="D38943">
        <v>0.54200000000000004</v>
      </c>
      <c r="E38943">
        <v>4.7E-2</v>
      </c>
      <c r="F38943">
        <v>8.5000000000000006E-2</v>
      </c>
      <c r="G38943">
        <v>45.97</v>
      </c>
      <c r="H38943">
        <v>191.93600000000001</v>
      </c>
      <c r="I38943">
        <v>0.22900000000000001</v>
      </c>
      <c r="J38943">
        <v>182.06100000000001</v>
      </c>
      <c r="K38943">
        <v>1496</v>
      </c>
    </row>
    <row r="38944" spans="1:11" x14ac:dyDescent="0.25">
      <c r="A38944" t="s">
        <v>3748</v>
      </c>
      <c r="B38944">
        <v>1992</v>
      </c>
      <c r="C38944">
        <v>1688</v>
      </c>
      <c r="D38944">
        <v>0.54</v>
      </c>
      <c r="E38944">
        <v>4.2999999999999997E-2</v>
      </c>
      <c r="F38944">
        <v>7.4999999999999997E-2</v>
      </c>
      <c r="G38944">
        <v>46.204000000000001</v>
      </c>
      <c r="H38944">
        <v>188.124</v>
      </c>
      <c r="I38944">
        <v>0.224</v>
      </c>
      <c r="J38944">
        <v>181.18700000000001</v>
      </c>
      <c r="K38944">
        <v>1124</v>
      </c>
    </row>
    <row r="38945" spans="1:11" x14ac:dyDescent="0.25">
      <c r="A38945" t="s">
        <v>3748</v>
      </c>
      <c r="B38945">
        <v>1993</v>
      </c>
      <c r="C38945">
        <v>1709</v>
      </c>
      <c r="D38945">
        <v>0.53800000000000003</v>
      </c>
      <c r="E38945">
        <v>5.2999999999999999E-2</v>
      </c>
      <c r="F38945">
        <v>0.09</v>
      </c>
      <c r="G38945">
        <v>45.444000000000003</v>
      </c>
      <c r="H38945">
        <v>176.072</v>
      </c>
      <c r="I38945">
        <v>0.22900000000000001</v>
      </c>
      <c r="J38945">
        <v>170.071</v>
      </c>
      <c r="K38945">
        <v>1030</v>
      </c>
    </row>
    <row r="38946" spans="1:11" x14ac:dyDescent="0.25">
      <c r="A38946" t="s">
        <v>3748</v>
      </c>
      <c r="B38946">
        <v>1994</v>
      </c>
      <c r="C38946">
        <v>1545</v>
      </c>
      <c r="D38946">
        <v>0.52</v>
      </c>
      <c r="E38946">
        <v>7.5999999999999998E-2</v>
      </c>
      <c r="F38946">
        <v>0.13200000000000001</v>
      </c>
      <c r="G38946">
        <v>41.997999999999998</v>
      </c>
      <c r="H38946">
        <v>178.63900000000001</v>
      </c>
      <c r="I38946">
        <v>0.23300000000000001</v>
      </c>
      <c r="J38946">
        <v>167.16499999999999</v>
      </c>
      <c r="K38946">
        <v>995</v>
      </c>
    </row>
    <row r="38947" spans="1:11" x14ac:dyDescent="0.25">
      <c r="A38947" t="s">
        <v>3748</v>
      </c>
      <c r="B38947">
        <v>1995</v>
      </c>
      <c r="C38947">
        <v>1701</v>
      </c>
      <c r="D38947">
        <v>0.53</v>
      </c>
      <c r="E38947">
        <v>8.5000000000000006E-2</v>
      </c>
      <c r="F38947">
        <v>0.124</v>
      </c>
      <c r="G38947">
        <v>44.53</v>
      </c>
      <c r="H38947">
        <v>174.93</v>
      </c>
      <c r="I38947">
        <v>0.25800000000000001</v>
      </c>
      <c r="J38947">
        <v>165.51599999999999</v>
      </c>
      <c r="K38947">
        <v>1197</v>
      </c>
    </row>
    <row r="38948" spans="1:11" x14ac:dyDescent="0.25">
      <c r="A38948" t="s">
        <v>3748</v>
      </c>
      <c r="B38948">
        <v>1996</v>
      </c>
      <c r="C38948">
        <v>1692</v>
      </c>
      <c r="D38948">
        <v>0.52900000000000003</v>
      </c>
      <c r="E38948">
        <v>8.7999999999999995E-2</v>
      </c>
      <c r="F38948">
        <v>0.129</v>
      </c>
      <c r="G38948">
        <v>44.399000000000001</v>
      </c>
      <c r="H38948">
        <v>190.46299999999999</v>
      </c>
      <c r="I38948">
        <v>0.253</v>
      </c>
      <c r="J38948">
        <v>169.994</v>
      </c>
      <c r="K38948">
        <v>2159</v>
      </c>
    </row>
    <row r="38949" spans="1:11" x14ac:dyDescent="0.25">
      <c r="A38949" t="s">
        <v>3748</v>
      </c>
      <c r="B38949">
        <v>1997</v>
      </c>
      <c r="C38949">
        <v>1674</v>
      </c>
      <c r="D38949">
        <v>0.51900000000000002</v>
      </c>
      <c r="E38949">
        <v>8.5000000000000006E-2</v>
      </c>
      <c r="F38949">
        <v>0.127</v>
      </c>
      <c r="G38949">
        <v>44.996000000000002</v>
      </c>
      <c r="H38949">
        <v>173.38300000000001</v>
      </c>
      <c r="I38949">
        <v>0.247</v>
      </c>
      <c r="J38949">
        <v>170.24600000000001</v>
      </c>
      <c r="K38949">
        <v>730</v>
      </c>
    </row>
    <row r="38950" spans="1:11" x14ac:dyDescent="0.25">
      <c r="A38950" t="s">
        <v>3748</v>
      </c>
      <c r="B38950">
        <v>1998</v>
      </c>
      <c r="C38950">
        <v>1663</v>
      </c>
      <c r="D38950">
        <v>0.52</v>
      </c>
      <c r="E38950">
        <v>8.3000000000000004E-2</v>
      </c>
      <c r="F38950">
        <v>0.13</v>
      </c>
      <c r="G38950">
        <v>45.274999999999999</v>
      </c>
      <c r="H38950">
        <v>179.35</v>
      </c>
      <c r="I38950">
        <v>0.24299999999999999</v>
      </c>
      <c r="J38950">
        <v>173.124</v>
      </c>
      <c r="K38950">
        <v>765</v>
      </c>
    </row>
    <row r="38951" spans="1:11" x14ac:dyDescent="0.25">
      <c r="A38951" t="s">
        <v>3748</v>
      </c>
      <c r="B38951">
        <v>1999</v>
      </c>
      <c r="C38951">
        <v>1627</v>
      </c>
      <c r="D38951">
        <v>0.51800000000000002</v>
      </c>
      <c r="E38951">
        <v>8.5000000000000006E-2</v>
      </c>
      <c r="F38951">
        <v>0.14399999999999999</v>
      </c>
      <c r="G38951">
        <v>45.093000000000004</v>
      </c>
      <c r="H38951">
        <v>185.55799999999999</v>
      </c>
      <c r="I38951">
        <v>0.24299999999999999</v>
      </c>
      <c r="J38951">
        <v>179.501</v>
      </c>
      <c r="K38951">
        <v>636</v>
      </c>
    </row>
    <row r="38952" spans="1:11" x14ac:dyDescent="0.25">
      <c r="A38952" t="s">
        <v>3748</v>
      </c>
      <c r="B38952">
        <v>2000</v>
      </c>
      <c r="C38952">
        <v>1607</v>
      </c>
      <c r="D38952">
        <v>0.52800000000000002</v>
      </c>
      <c r="E38952">
        <v>8.2000000000000003E-2</v>
      </c>
      <c r="F38952">
        <v>0.13600000000000001</v>
      </c>
      <c r="G38952">
        <v>45.465000000000003</v>
      </c>
      <c r="H38952">
        <v>196.608</v>
      </c>
      <c r="I38952">
        <v>0.252</v>
      </c>
      <c r="J38952">
        <v>188.31399999999999</v>
      </c>
      <c r="K38952">
        <v>652</v>
      </c>
    </row>
    <row r="38953" spans="1:11" x14ac:dyDescent="0.25">
      <c r="A38953" t="s">
        <v>3748</v>
      </c>
      <c r="B38953">
        <v>2001</v>
      </c>
      <c r="C38953">
        <v>1575</v>
      </c>
      <c r="D38953">
        <v>0.52400000000000002</v>
      </c>
      <c r="E38953">
        <v>7.9000000000000001E-2</v>
      </c>
      <c r="F38953">
        <v>0.13300000000000001</v>
      </c>
      <c r="G38953">
        <v>45.484000000000002</v>
      </c>
      <c r="H38953">
        <v>201.88</v>
      </c>
      <c r="I38953">
        <v>0.251</v>
      </c>
      <c r="J38953">
        <v>194.827</v>
      </c>
      <c r="K38953">
        <v>756</v>
      </c>
    </row>
    <row r="38954" spans="1:11" x14ac:dyDescent="0.25">
      <c r="A38954" t="s">
        <v>3748</v>
      </c>
      <c r="B38954">
        <v>2002</v>
      </c>
      <c r="C38954">
        <v>1620</v>
      </c>
      <c r="D38954">
        <v>0.52500000000000002</v>
      </c>
      <c r="E38954">
        <v>9.1999999999999998E-2</v>
      </c>
      <c r="F38954">
        <v>0.14799999999999999</v>
      </c>
      <c r="G38954">
        <v>45.494</v>
      </c>
      <c r="H38954">
        <v>208.66200000000001</v>
      </c>
      <c r="I38954">
        <v>0.26200000000000001</v>
      </c>
      <c r="J38954">
        <v>201.28700000000001</v>
      </c>
      <c r="K38954">
        <v>790</v>
      </c>
    </row>
    <row r="38955" spans="1:11" x14ac:dyDescent="0.25">
      <c r="A38955" t="s">
        <v>3748</v>
      </c>
      <c r="B38955">
        <v>2003</v>
      </c>
      <c r="C38955">
        <v>1573</v>
      </c>
      <c r="D38955">
        <v>0.53600000000000003</v>
      </c>
      <c r="E38955">
        <v>8.3000000000000004E-2</v>
      </c>
      <c r="F38955">
        <v>0.13500000000000001</v>
      </c>
      <c r="G38955">
        <v>45.954999999999998</v>
      </c>
      <c r="H38955">
        <v>213.94800000000001</v>
      </c>
      <c r="I38955">
        <v>0.28100000000000003</v>
      </c>
      <c r="J38955">
        <v>207.035</v>
      </c>
      <c r="K38955">
        <v>1090</v>
      </c>
    </row>
    <row r="38956" spans="1:11" x14ac:dyDescent="0.25">
      <c r="A38956" t="s">
        <v>3748</v>
      </c>
      <c r="B38956">
        <v>2004</v>
      </c>
      <c r="C38956">
        <v>1610</v>
      </c>
      <c r="D38956">
        <v>0.53100000000000003</v>
      </c>
      <c r="E38956">
        <v>8.1000000000000003E-2</v>
      </c>
      <c r="F38956">
        <v>0.14099999999999999</v>
      </c>
      <c r="G38956">
        <v>44.988999999999997</v>
      </c>
      <c r="H38956">
        <v>218.876</v>
      </c>
      <c r="I38956">
        <v>0.29399999999999998</v>
      </c>
      <c r="J38956">
        <v>212.47</v>
      </c>
      <c r="K38956">
        <v>1145</v>
      </c>
    </row>
    <row r="38957" spans="1:11" x14ac:dyDescent="0.25">
      <c r="A38957" t="s">
        <v>3748</v>
      </c>
      <c r="B38957">
        <v>2005</v>
      </c>
      <c r="C38957">
        <v>1576</v>
      </c>
      <c r="D38957">
        <v>0.52200000000000002</v>
      </c>
      <c r="E38957">
        <v>7.9000000000000001E-2</v>
      </c>
      <c r="F38957">
        <v>0.14000000000000001</v>
      </c>
      <c r="G38957">
        <v>45.662999999999997</v>
      </c>
      <c r="H38957">
        <v>222.244</v>
      </c>
      <c r="I38957">
        <v>0.27800000000000002</v>
      </c>
      <c r="J38957">
        <v>211.68299999999999</v>
      </c>
      <c r="K38957">
        <v>1023</v>
      </c>
    </row>
    <row r="38958" spans="1:11" x14ac:dyDescent="0.25">
      <c r="A38958" t="s">
        <v>3748</v>
      </c>
      <c r="B38958">
        <v>2006</v>
      </c>
      <c r="C38958">
        <v>1637</v>
      </c>
      <c r="D38958">
        <v>0.52200000000000002</v>
      </c>
      <c r="E38958">
        <v>7.8E-2</v>
      </c>
      <c r="F38958">
        <v>0.13700000000000001</v>
      </c>
      <c r="G38958">
        <v>45.301000000000002</v>
      </c>
      <c r="H38958">
        <v>238.422</v>
      </c>
      <c r="I38958">
        <v>0.29499999999999998</v>
      </c>
      <c r="J38958">
        <v>217.255</v>
      </c>
      <c r="K38958">
        <v>1368</v>
      </c>
    </row>
    <row r="38959" spans="1:11" x14ac:dyDescent="0.25">
      <c r="A38959" t="s">
        <v>3748</v>
      </c>
      <c r="B38959">
        <v>2007</v>
      </c>
      <c r="C38959">
        <v>1665</v>
      </c>
      <c r="D38959">
        <v>0.52900000000000003</v>
      </c>
      <c r="E38959">
        <v>7.9000000000000001E-2</v>
      </c>
      <c r="F38959">
        <v>0.14199999999999999</v>
      </c>
      <c r="G38959">
        <v>45.158999999999999</v>
      </c>
      <c r="H38959">
        <v>247.274</v>
      </c>
      <c r="I38959">
        <v>0.29099999999999998</v>
      </c>
      <c r="J38959">
        <v>237.64099999999999</v>
      </c>
      <c r="K38959">
        <v>1129</v>
      </c>
    </row>
    <row r="38960" spans="1:11" x14ac:dyDescent="0.25">
      <c r="A38960" t="s">
        <v>3748</v>
      </c>
      <c r="B38960">
        <v>2008</v>
      </c>
      <c r="C38960">
        <v>1640</v>
      </c>
      <c r="D38960">
        <v>0.52800000000000002</v>
      </c>
      <c r="E38960">
        <v>7.6999999999999999E-2</v>
      </c>
      <c r="F38960">
        <v>0.14199999999999999</v>
      </c>
      <c r="G38960">
        <v>46.107999999999997</v>
      </c>
      <c r="H38960">
        <v>248.31299999999999</v>
      </c>
      <c r="I38960">
        <v>0.29499999999999998</v>
      </c>
      <c r="J38960">
        <v>238.96</v>
      </c>
      <c r="K38960">
        <v>1285</v>
      </c>
    </row>
    <row r="38961" spans="1:11" x14ac:dyDescent="0.25">
      <c r="A38961" t="s">
        <v>3748</v>
      </c>
      <c r="B38961">
        <v>2009</v>
      </c>
      <c r="C38961">
        <v>1655</v>
      </c>
      <c r="D38961">
        <v>0.53800000000000003</v>
      </c>
      <c r="E38961">
        <v>8.5999999999999993E-2</v>
      </c>
      <c r="F38961">
        <v>0.156</v>
      </c>
      <c r="G38961">
        <v>45.320999999999998</v>
      </c>
      <c r="H38961">
        <v>255.86600000000001</v>
      </c>
      <c r="I38961">
        <v>0.30199999999999999</v>
      </c>
      <c r="J38961">
        <v>244.518</v>
      </c>
      <c r="K38961">
        <v>1474</v>
      </c>
    </row>
    <row r="38962" spans="1:11" x14ac:dyDescent="0.25">
      <c r="A38962" t="s">
        <v>3748</v>
      </c>
      <c r="B38962">
        <v>2010</v>
      </c>
      <c r="C38962">
        <v>1659</v>
      </c>
      <c r="D38962">
        <v>0.53</v>
      </c>
      <c r="E38962">
        <v>8.1000000000000003E-2</v>
      </c>
      <c r="F38962">
        <v>0.151</v>
      </c>
      <c r="G38962">
        <v>44.786999999999999</v>
      </c>
      <c r="H38962">
        <v>258.08300000000003</v>
      </c>
      <c r="I38962">
        <v>0.29699999999999999</v>
      </c>
      <c r="J38962">
        <v>247.06700000000001</v>
      </c>
      <c r="K38962">
        <v>1376</v>
      </c>
    </row>
    <row r="38963" spans="1:11" x14ac:dyDescent="0.25">
      <c r="A38963" t="s">
        <v>3748</v>
      </c>
      <c r="B38963">
        <v>2011</v>
      </c>
      <c r="C38963">
        <v>1618</v>
      </c>
      <c r="D38963">
        <v>0.52300000000000002</v>
      </c>
      <c r="E38963">
        <v>7.5999999999999998E-2</v>
      </c>
      <c r="F38963">
        <v>0.14499999999999999</v>
      </c>
      <c r="G38963">
        <v>45.853000000000002</v>
      </c>
      <c r="H38963">
        <v>254.214</v>
      </c>
      <c r="I38963">
        <v>0.28000000000000003</v>
      </c>
      <c r="J38963">
        <v>246.501</v>
      </c>
      <c r="K38963">
        <v>1168</v>
      </c>
    </row>
    <row r="38964" spans="1:11" x14ac:dyDescent="0.25">
      <c r="A38964" t="s">
        <v>3748</v>
      </c>
      <c r="B38964">
        <v>2012</v>
      </c>
      <c r="C38964">
        <v>1608</v>
      </c>
      <c r="D38964">
        <v>0.52300000000000002</v>
      </c>
      <c r="E38964">
        <v>9.5000000000000001E-2</v>
      </c>
      <c r="F38964">
        <v>0.16400000000000001</v>
      </c>
      <c r="G38964">
        <v>46.158999999999999</v>
      </c>
      <c r="H38964">
        <v>261.98099999999999</v>
      </c>
      <c r="I38964">
        <v>0.30199999999999999</v>
      </c>
      <c r="J38964">
        <v>253.172</v>
      </c>
      <c r="K38964">
        <v>1314</v>
      </c>
    </row>
    <row r="38965" spans="1:11" x14ac:dyDescent="0.25">
      <c r="A38965" t="s">
        <v>3748</v>
      </c>
      <c r="B38965">
        <v>2013</v>
      </c>
      <c r="C38965">
        <v>1590</v>
      </c>
      <c r="D38965">
        <v>0.52</v>
      </c>
      <c r="E38965">
        <v>9.4E-2</v>
      </c>
      <c r="F38965">
        <v>0.16300000000000001</v>
      </c>
      <c r="G38965">
        <v>45.933</v>
      </c>
      <c r="H38965">
        <v>257.38200000000001</v>
      </c>
      <c r="I38965">
        <v>0.316</v>
      </c>
      <c r="J38965">
        <v>250.499</v>
      </c>
      <c r="K38965">
        <v>1046</v>
      </c>
    </row>
    <row r="38966" spans="1:11" x14ac:dyDescent="0.25">
      <c r="A38966" t="s">
        <v>3748</v>
      </c>
      <c r="B38966">
        <v>2014</v>
      </c>
      <c r="C38966">
        <v>1588</v>
      </c>
      <c r="D38966">
        <v>0.51900000000000002</v>
      </c>
      <c r="E38966">
        <v>0.111</v>
      </c>
      <c r="F38966">
        <v>0.192</v>
      </c>
      <c r="G38966">
        <v>45.948999999999998</v>
      </c>
      <c r="H38966">
        <v>273.69900000000001</v>
      </c>
      <c r="I38966">
        <v>0.33</v>
      </c>
      <c r="J38966">
        <v>261.02199999999999</v>
      </c>
      <c r="K38966">
        <v>1249</v>
      </c>
    </row>
    <row r="38967" spans="1:11" x14ac:dyDescent="0.25">
      <c r="A38967" t="s">
        <v>3748</v>
      </c>
      <c r="B38967">
        <v>2015</v>
      </c>
      <c r="C38967">
        <v>1578</v>
      </c>
      <c r="D38967">
        <v>0.51</v>
      </c>
      <c r="E38967">
        <v>0.113</v>
      </c>
      <c r="F38967">
        <v>0.188</v>
      </c>
      <c r="G38967">
        <v>45.758000000000003</v>
      </c>
      <c r="H38967">
        <v>280.44</v>
      </c>
      <c r="I38967">
        <v>0.34799999999999998</v>
      </c>
      <c r="J38967">
        <v>269.80099999999999</v>
      </c>
      <c r="K38967">
        <v>1089</v>
      </c>
    </row>
    <row r="38968" spans="1:11" x14ac:dyDescent="0.25">
      <c r="A38968" t="s">
        <v>3748</v>
      </c>
      <c r="B38968">
        <v>2016</v>
      </c>
      <c r="C38968">
        <v>1614</v>
      </c>
      <c r="D38968">
        <v>0.50700000000000001</v>
      </c>
      <c r="E38968">
        <v>0.114</v>
      </c>
      <c r="F38968">
        <v>0.19500000000000001</v>
      </c>
      <c r="G38968">
        <v>45.186</v>
      </c>
      <c r="H38968">
        <v>282.61399999999998</v>
      </c>
      <c r="I38968">
        <v>0.33900000000000002</v>
      </c>
      <c r="J38968">
        <v>276.45999999999998</v>
      </c>
      <c r="K38968">
        <v>1037</v>
      </c>
    </row>
    <row r="38969" spans="1:11" x14ac:dyDescent="0.25">
      <c r="A38969" t="s">
        <v>3748</v>
      </c>
      <c r="B38969">
        <v>2017</v>
      </c>
      <c r="C38969">
        <v>1657</v>
      </c>
      <c r="D38969">
        <v>0.51600000000000001</v>
      </c>
      <c r="E38969">
        <v>0.107</v>
      </c>
      <c r="F38969">
        <v>0.189</v>
      </c>
      <c r="G38969">
        <v>44.262</v>
      </c>
      <c r="H38969">
        <v>283.39499999999998</v>
      </c>
      <c r="I38969">
        <v>0.34100000000000003</v>
      </c>
      <c r="J38969">
        <v>274.41399999999999</v>
      </c>
      <c r="K38969">
        <v>938</v>
      </c>
    </row>
    <row r="38970" spans="1:11" x14ac:dyDescent="0.25">
      <c r="A38970" t="s">
        <v>3748</v>
      </c>
      <c r="B38970">
        <v>2018</v>
      </c>
      <c r="C38970">
        <v>1638</v>
      </c>
      <c r="D38970">
        <v>0.505</v>
      </c>
      <c r="E38970">
        <v>0.111</v>
      </c>
      <c r="F38970">
        <v>0.19400000000000001</v>
      </c>
      <c r="G38970">
        <v>43.984999999999999</v>
      </c>
      <c r="H38970">
        <v>285.96199999999999</v>
      </c>
      <c r="I38970">
        <v>0.34499999999999997</v>
      </c>
      <c r="J38970">
        <v>278.94799999999998</v>
      </c>
      <c r="K38970">
        <v>975</v>
      </c>
    </row>
    <row r="38971" spans="1:11" x14ac:dyDescent="0.25">
      <c r="A38971" t="s">
        <v>3748</v>
      </c>
      <c r="B38971">
        <v>2019</v>
      </c>
      <c r="C38971">
        <v>1653</v>
      </c>
      <c r="D38971">
        <v>0.502</v>
      </c>
      <c r="E38971">
        <v>0.125</v>
      </c>
      <c r="F38971">
        <v>0.216</v>
      </c>
      <c r="G38971">
        <v>43.802</v>
      </c>
      <c r="H38971">
        <v>281.99</v>
      </c>
      <c r="I38971">
        <v>0.35399999999999998</v>
      </c>
      <c r="J38971">
        <v>274.815</v>
      </c>
      <c r="K38971">
        <v>840</v>
      </c>
    </row>
    <row r="38972" spans="1:11" x14ac:dyDescent="0.25">
      <c r="A38972" t="s">
        <v>3748</v>
      </c>
      <c r="B38972">
        <v>2020</v>
      </c>
      <c r="C38972">
        <v>1648</v>
      </c>
      <c r="D38972">
        <v>0.502</v>
      </c>
      <c r="E38972">
        <v>0.13300000000000001</v>
      </c>
      <c r="F38972">
        <v>0.223</v>
      </c>
      <c r="G38972">
        <v>43.747999999999998</v>
      </c>
      <c r="H38972">
        <v>281.50200000000001</v>
      </c>
      <c r="I38972">
        <v>0.35499999999999998</v>
      </c>
      <c r="J38972">
        <v>280.89</v>
      </c>
      <c r="K38972">
        <v>715</v>
      </c>
    </row>
    <row r="38973" spans="1:11" x14ac:dyDescent="0.25">
      <c r="A38973" t="s">
        <v>3748</v>
      </c>
      <c r="B38973">
        <v>2021</v>
      </c>
      <c r="C38973">
        <v>1669</v>
      </c>
      <c r="D38973">
        <v>0.497</v>
      </c>
      <c r="E38973">
        <v>0.13300000000000001</v>
      </c>
      <c r="F38973">
        <v>0.22700000000000001</v>
      </c>
      <c r="G38973">
        <v>43.216000000000001</v>
      </c>
      <c r="H38973">
        <v>293.45499999999998</v>
      </c>
      <c r="I38973">
        <v>0.36399999999999999</v>
      </c>
      <c r="J38973">
        <v>290.01600000000002</v>
      </c>
      <c r="K38973">
        <v>758</v>
      </c>
    </row>
    <row r="38974" spans="1:11" x14ac:dyDescent="0.25">
      <c r="A38974" t="s">
        <v>3748</v>
      </c>
      <c r="B38974">
        <v>2022</v>
      </c>
      <c r="C38974">
        <v>1643</v>
      </c>
      <c r="D38974">
        <v>0.498</v>
      </c>
      <c r="E38974">
        <v>0.14000000000000001</v>
      </c>
      <c r="F38974">
        <v>0.23300000000000001</v>
      </c>
      <c r="G38974">
        <v>44.066000000000003</v>
      </c>
      <c r="H38974">
        <v>287.84300000000002</v>
      </c>
      <c r="I38974">
        <v>0.35899999999999999</v>
      </c>
      <c r="J38974">
        <v>276.5</v>
      </c>
      <c r="K38974">
        <v>825</v>
      </c>
    </row>
    <row r="38975" spans="1:11" x14ac:dyDescent="0.25">
      <c r="A38975" t="s">
        <v>3753</v>
      </c>
      <c r="B38975">
        <v>1990</v>
      </c>
      <c r="C38975">
        <v>786</v>
      </c>
      <c r="D38975">
        <v>0.49099999999999999</v>
      </c>
      <c r="E38975">
        <v>2.3E-2</v>
      </c>
      <c r="F38975">
        <v>0.06</v>
      </c>
      <c r="G38975">
        <v>33.598999999999997</v>
      </c>
      <c r="H38975">
        <v>182.12899999999999</v>
      </c>
      <c r="I38975">
        <v>0.22700000000000001</v>
      </c>
      <c r="J38975">
        <v>183.28100000000001</v>
      </c>
      <c r="K38975">
        <v>1504</v>
      </c>
    </row>
    <row r="38976" spans="1:11" x14ac:dyDescent="0.25">
      <c r="A38976" t="s">
        <v>3753</v>
      </c>
      <c r="B38976">
        <v>1991</v>
      </c>
      <c r="C38976">
        <v>854</v>
      </c>
      <c r="D38976">
        <v>0.49199999999999999</v>
      </c>
      <c r="E38976">
        <v>2.3E-2</v>
      </c>
      <c r="F38976">
        <v>6.2E-2</v>
      </c>
      <c r="G38976">
        <v>33.137</v>
      </c>
      <c r="H38976">
        <v>197.821</v>
      </c>
      <c r="I38976">
        <v>0.22600000000000001</v>
      </c>
      <c r="J38976">
        <v>186.31800000000001</v>
      </c>
      <c r="K38976">
        <v>1907</v>
      </c>
    </row>
    <row r="38977" spans="1:11" x14ac:dyDescent="0.25">
      <c r="A38977" t="s">
        <v>3753</v>
      </c>
      <c r="B38977">
        <v>1992</v>
      </c>
      <c r="C38977">
        <v>884</v>
      </c>
      <c r="D38977">
        <v>0.48399999999999999</v>
      </c>
      <c r="E38977">
        <v>2.5999999999999999E-2</v>
      </c>
      <c r="F38977">
        <v>6.8000000000000005E-2</v>
      </c>
      <c r="G38977">
        <v>33.130000000000003</v>
      </c>
      <c r="H38977">
        <v>197.02</v>
      </c>
      <c r="I38977">
        <v>0.25600000000000001</v>
      </c>
      <c r="J38977">
        <v>193.83099999999999</v>
      </c>
      <c r="K38977">
        <v>1804</v>
      </c>
    </row>
    <row r="38978" spans="1:11" x14ac:dyDescent="0.25">
      <c r="A38978" t="s">
        <v>3753</v>
      </c>
      <c r="B38978">
        <v>1993</v>
      </c>
      <c r="C38978">
        <v>888</v>
      </c>
      <c r="D38978">
        <v>0.48499999999999999</v>
      </c>
      <c r="E38978">
        <v>2.4E-2</v>
      </c>
      <c r="F38978">
        <v>6.3E-2</v>
      </c>
      <c r="G38978">
        <v>33.514000000000003</v>
      </c>
      <c r="H38978">
        <v>183.87299999999999</v>
      </c>
      <c r="I38978">
        <v>0.25900000000000001</v>
      </c>
      <c r="J38978">
        <v>183.376</v>
      </c>
      <c r="K38978">
        <v>1678</v>
      </c>
    </row>
    <row r="38979" spans="1:11" x14ac:dyDescent="0.25">
      <c r="A38979" t="s">
        <v>3753</v>
      </c>
      <c r="B38979">
        <v>1994</v>
      </c>
      <c r="C38979">
        <v>858</v>
      </c>
      <c r="D38979">
        <v>0.48599999999999999</v>
      </c>
      <c r="E38979">
        <v>2.4E-2</v>
      </c>
      <c r="F38979">
        <v>6.0999999999999999E-2</v>
      </c>
      <c r="G38979">
        <v>33.090000000000003</v>
      </c>
      <c r="H38979">
        <v>197.511</v>
      </c>
      <c r="I38979">
        <v>0.29299999999999998</v>
      </c>
      <c r="J38979">
        <v>184.67500000000001</v>
      </c>
      <c r="K38979">
        <v>2327</v>
      </c>
    </row>
    <row r="38980" spans="1:11" x14ac:dyDescent="0.25">
      <c r="A38980" t="s">
        <v>3753</v>
      </c>
      <c r="B38980">
        <v>1995</v>
      </c>
      <c r="C38980">
        <v>906</v>
      </c>
      <c r="D38980">
        <v>0.48899999999999999</v>
      </c>
      <c r="E38980">
        <v>2.3E-2</v>
      </c>
      <c r="F38980">
        <v>6.2E-2</v>
      </c>
      <c r="G38980">
        <v>34.121000000000002</v>
      </c>
      <c r="H38980">
        <v>186.059</v>
      </c>
      <c r="I38980">
        <v>0.27300000000000002</v>
      </c>
      <c r="J38980">
        <v>182.666</v>
      </c>
      <c r="K38980">
        <v>2100</v>
      </c>
    </row>
    <row r="38981" spans="1:11" x14ac:dyDescent="0.25">
      <c r="A38981" t="s">
        <v>3753</v>
      </c>
      <c r="B38981">
        <v>1996</v>
      </c>
      <c r="C38981">
        <v>907</v>
      </c>
      <c r="D38981">
        <v>0.48799999999999999</v>
      </c>
      <c r="E38981">
        <v>2.4E-2</v>
      </c>
      <c r="F38981">
        <v>6.6000000000000003E-2</v>
      </c>
      <c r="G38981">
        <v>34.9</v>
      </c>
      <c r="H38981">
        <v>192.739</v>
      </c>
      <c r="I38981">
        <v>0.27800000000000002</v>
      </c>
      <c r="J38981">
        <v>181.76300000000001</v>
      </c>
      <c r="K38981">
        <v>2284</v>
      </c>
    </row>
    <row r="38982" spans="1:11" x14ac:dyDescent="0.25">
      <c r="A38982" t="s">
        <v>3753</v>
      </c>
      <c r="B38982">
        <v>1997</v>
      </c>
      <c r="C38982">
        <v>898</v>
      </c>
      <c r="D38982">
        <v>0.48899999999999999</v>
      </c>
      <c r="E38982">
        <v>2.7E-2</v>
      </c>
      <c r="F38982">
        <v>6.6000000000000003E-2</v>
      </c>
      <c r="G38982">
        <v>35.345999999999997</v>
      </c>
      <c r="H38982">
        <v>196.518</v>
      </c>
      <c r="I38982">
        <v>0.29099999999999998</v>
      </c>
      <c r="J38982">
        <v>185.42099999999999</v>
      </c>
      <c r="K38982">
        <v>2317</v>
      </c>
    </row>
    <row r="38983" spans="1:11" x14ac:dyDescent="0.25">
      <c r="A38983" t="s">
        <v>3753</v>
      </c>
      <c r="B38983">
        <v>1998</v>
      </c>
      <c r="C38983">
        <v>914</v>
      </c>
      <c r="D38983">
        <v>0.49099999999999999</v>
      </c>
      <c r="E38983">
        <v>2.5999999999999999E-2</v>
      </c>
      <c r="F38983">
        <v>6.8000000000000005E-2</v>
      </c>
      <c r="G38983">
        <v>35.430999999999997</v>
      </c>
      <c r="H38983">
        <v>200.899</v>
      </c>
      <c r="I38983">
        <v>0.30199999999999999</v>
      </c>
      <c r="J38983">
        <v>189.04599999999999</v>
      </c>
      <c r="K38983">
        <v>2204</v>
      </c>
    </row>
    <row r="38984" spans="1:11" x14ac:dyDescent="0.25">
      <c r="A38984" t="s">
        <v>3753</v>
      </c>
      <c r="B38984">
        <v>1999</v>
      </c>
      <c r="C38984">
        <v>916</v>
      </c>
      <c r="D38984">
        <v>0.48</v>
      </c>
      <c r="E38984">
        <v>2.7E-2</v>
      </c>
      <c r="F38984">
        <v>6.4000000000000001E-2</v>
      </c>
      <c r="G38984">
        <v>35.942</v>
      </c>
      <c r="H38984">
        <v>213.75299999999999</v>
      </c>
      <c r="I38984">
        <v>0.29799999999999999</v>
      </c>
      <c r="J38984">
        <v>198.517</v>
      </c>
      <c r="K38984">
        <v>2261</v>
      </c>
    </row>
    <row r="38985" spans="1:11" x14ac:dyDescent="0.25">
      <c r="A38985" t="s">
        <v>3753</v>
      </c>
      <c r="B38985">
        <v>2000</v>
      </c>
      <c r="C38985">
        <v>907</v>
      </c>
      <c r="D38985">
        <v>0.47599999999999998</v>
      </c>
      <c r="E38985">
        <v>2.8000000000000001E-2</v>
      </c>
      <c r="F38985">
        <v>6.5000000000000002E-2</v>
      </c>
      <c r="G38985">
        <v>37.149000000000001</v>
      </c>
      <c r="H38985">
        <v>233.124</v>
      </c>
      <c r="I38985">
        <v>0.314</v>
      </c>
      <c r="J38985">
        <v>211.28299999999999</v>
      </c>
      <c r="K38985">
        <v>2416</v>
      </c>
    </row>
    <row r="38986" spans="1:11" x14ac:dyDescent="0.25">
      <c r="A38986" t="s">
        <v>3753</v>
      </c>
      <c r="B38986">
        <v>2001</v>
      </c>
      <c r="C38986">
        <v>901</v>
      </c>
      <c r="D38986">
        <v>0.47699999999999998</v>
      </c>
      <c r="E38986">
        <v>4.2000000000000003E-2</v>
      </c>
      <c r="F38986">
        <v>8.2000000000000003E-2</v>
      </c>
      <c r="G38986">
        <v>37.670999999999999</v>
      </c>
      <c r="H38986">
        <v>240.66300000000001</v>
      </c>
      <c r="I38986">
        <v>0.32800000000000001</v>
      </c>
      <c r="J38986">
        <v>221.70500000000001</v>
      </c>
      <c r="K38986">
        <v>2605</v>
      </c>
    </row>
    <row r="38987" spans="1:11" x14ac:dyDescent="0.25">
      <c r="A38987" t="s">
        <v>3753</v>
      </c>
      <c r="B38987">
        <v>2002</v>
      </c>
      <c r="C38987">
        <v>907</v>
      </c>
      <c r="D38987">
        <v>0.46500000000000002</v>
      </c>
      <c r="E38987">
        <v>4.2000000000000003E-2</v>
      </c>
      <c r="F38987">
        <v>8.4000000000000005E-2</v>
      </c>
      <c r="G38987">
        <v>37.859000000000002</v>
      </c>
      <c r="H38987">
        <v>242.72499999999999</v>
      </c>
      <c r="I38987">
        <v>0.32400000000000001</v>
      </c>
      <c r="J38987">
        <v>225.62100000000001</v>
      </c>
      <c r="K38987">
        <v>2492</v>
      </c>
    </row>
    <row r="38988" spans="1:11" x14ac:dyDescent="0.25">
      <c r="A38988" t="s">
        <v>3753</v>
      </c>
      <c r="B38988">
        <v>2003</v>
      </c>
      <c r="C38988">
        <v>937</v>
      </c>
      <c r="D38988">
        <v>0.46</v>
      </c>
      <c r="E38988">
        <v>4.3999999999999997E-2</v>
      </c>
      <c r="F38988">
        <v>8.5000000000000006E-2</v>
      </c>
      <c r="G38988">
        <v>38.334000000000003</v>
      </c>
      <c r="H38988">
        <v>248.614</v>
      </c>
      <c r="I38988">
        <v>0.33100000000000002</v>
      </c>
      <c r="J38988">
        <v>227.43100000000001</v>
      </c>
      <c r="K38988">
        <v>2665</v>
      </c>
    </row>
    <row r="38989" spans="1:11" x14ac:dyDescent="0.25">
      <c r="A38989" t="s">
        <v>3753</v>
      </c>
      <c r="B38989">
        <v>2004</v>
      </c>
      <c r="C38989">
        <v>955</v>
      </c>
      <c r="D38989">
        <v>0.46800000000000003</v>
      </c>
      <c r="E38989">
        <v>5.5E-2</v>
      </c>
      <c r="F38989">
        <v>9.9000000000000005E-2</v>
      </c>
      <c r="G38989">
        <v>38.137</v>
      </c>
      <c r="H38989">
        <v>249.78299999999999</v>
      </c>
      <c r="I38989">
        <v>0.33800000000000002</v>
      </c>
      <c r="J38989">
        <v>232.124</v>
      </c>
      <c r="K38989">
        <v>2568</v>
      </c>
    </row>
    <row r="38990" spans="1:11" x14ac:dyDescent="0.25">
      <c r="A38990" t="s">
        <v>3753</v>
      </c>
      <c r="B38990">
        <v>2005</v>
      </c>
      <c r="C38990">
        <v>982</v>
      </c>
      <c r="D38990">
        <v>0.46300000000000002</v>
      </c>
      <c r="E38990">
        <v>5.3999999999999999E-2</v>
      </c>
      <c r="F38990">
        <v>0.1</v>
      </c>
      <c r="G38990">
        <v>39.313000000000002</v>
      </c>
      <c r="H38990">
        <v>270.214</v>
      </c>
      <c r="I38990">
        <v>0.35499999999999998</v>
      </c>
      <c r="J38990">
        <v>237.81200000000001</v>
      </c>
      <c r="K38990">
        <v>2805</v>
      </c>
    </row>
    <row r="38991" spans="1:11" x14ac:dyDescent="0.25">
      <c r="A38991" t="s">
        <v>3753</v>
      </c>
      <c r="B38991">
        <v>2006</v>
      </c>
      <c r="C38991">
        <v>1051</v>
      </c>
      <c r="D38991">
        <v>0.47299999999999998</v>
      </c>
      <c r="E38991">
        <v>0.05</v>
      </c>
      <c r="F38991">
        <v>0.105</v>
      </c>
      <c r="G38991">
        <v>39.892000000000003</v>
      </c>
      <c r="H38991">
        <v>287.63400000000001</v>
      </c>
      <c r="I38991">
        <v>0.38300000000000001</v>
      </c>
      <c r="J38991">
        <v>241.20599999999999</v>
      </c>
      <c r="K38991">
        <v>2847</v>
      </c>
    </row>
    <row r="38992" spans="1:11" x14ac:dyDescent="0.25">
      <c r="A38992" t="s">
        <v>3753</v>
      </c>
      <c r="B38992">
        <v>2007</v>
      </c>
      <c r="C38992">
        <v>1098</v>
      </c>
      <c r="D38992">
        <v>0.47299999999999998</v>
      </c>
      <c r="E38992">
        <v>0.05</v>
      </c>
      <c r="F38992">
        <v>0.106</v>
      </c>
      <c r="G38992">
        <v>40.148000000000003</v>
      </c>
      <c r="H38992">
        <v>310.28399999999999</v>
      </c>
      <c r="I38992">
        <v>0.39500000000000002</v>
      </c>
      <c r="J38992">
        <v>261.45699999999999</v>
      </c>
      <c r="K38992">
        <v>2840</v>
      </c>
    </row>
    <row r="38993" spans="1:11" x14ac:dyDescent="0.25">
      <c r="A38993" t="s">
        <v>3753</v>
      </c>
      <c r="B38993">
        <v>2008</v>
      </c>
      <c r="C38993">
        <v>1239</v>
      </c>
      <c r="D38993">
        <v>0.47899999999999998</v>
      </c>
      <c r="E38993">
        <v>4.5999999999999999E-2</v>
      </c>
      <c r="F38993">
        <v>9.5000000000000001E-2</v>
      </c>
      <c r="G38993">
        <v>40.811</v>
      </c>
      <c r="H38993">
        <v>323.09500000000003</v>
      </c>
      <c r="I38993">
        <v>0.41599999999999998</v>
      </c>
      <c r="J38993">
        <v>273.86599999999999</v>
      </c>
      <c r="K38993">
        <v>3003</v>
      </c>
    </row>
    <row r="38994" spans="1:11" x14ac:dyDescent="0.25">
      <c r="A38994" t="s">
        <v>3753</v>
      </c>
      <c r="B38994">
        <v>2009</v>
      </c>
      <c r="C38994">
        <v>1308</v>
      </c>
      <c r="D38994">
        <v>0.47899999999999998</v>
      </c>
      <c r="E38994">
        <v>4.7E-2</v>
      </c>
      <c r="F38994">
        <v>9.6000000000000002E-2</v>
      </c>
      <c r="G38994">
        <v>40.725999999999999</v>
      </c>
      <c r="H38994">
        <v>335.649</v>
      </c>
      <c r="I38994">
        <v>0.42899999999999999</v>
      </c>
      <c r="J38994">
        <v>287.83600000000001</v>
      </c>
      <c r="K38994">
        <v>3057</v>
      </c>
    </row>
    <row r="38995" spans="1:11" x14ac:dyDescent="0.25">
      <c r="A38995" t="s">
        <v>3753</v>
      </c>
      <c r="B38995">
        <v>2010</v>
      </c>
      <c r="C38995">
        <v>1344</v>
      </c>
      <c r="D38995">
        <v>0.47499999999999998</v>
      </c>
      <c r="E38995">
        <v>5.0999999999999997E-2</v>
      </c>
      <c r="F38995">
        <v>0.10199999999999999</v>
      </c>
      <c r="G38995">
        <v>40.85</v>
      </c>
      <c r="H38995">
        <v>337.35899999999998</v>
      </c>
      <c r="I38995">
        <v>0.439</v>
      </c>
      <c r="J38995">
        <v>290.45100000000002</v>
      </c>
      <c r="K38995">
        <v>3011</v>
      </c>
    </row>
    <row r="38996" spans="1:11" x14ac:dyDescent="0.25">
      <c r="A38996" t="s">
        <v>3753</v>
      </c>
      <c r="B38996">
        <v>2011</v>
      </c>
      <c r="C38996">
        <v>1350</v>
      </c>
      <c r="D38996">
        <v>0.48599999999999999</v>
      </c>
      <c r="E38996">
        <v>0.05</v>
      </c>
      <c r="F38996">
        <v>0.10199999999999999</v>
      </c>
      <c r="G38996">
        <v>41.301000000000002</v>
      </c>
      <c r="H38996">
        <v>337.41699999999997</v>
      </c>
      <c r="I38996">
        <v>0.45300000000000001</v>
      </c>
      <c r="J38996">
        <v>300.48200000000003</v>
      </c>
      <c r="K38996">
        <v>2998</v>
      </c>
    </row>
    <row r="38997" spans="1:11" x14ac:dyDescent="0.25">
      <c r="A38997" t="s">
        <v>3753</v>
      </c>
      <c r="B38997">
        <v>2012</v>
      </c>
      <c r="C38997">
        <v>1371</v>
      </c>
      <c r="D38997">
        <v>0.48799999999999999</v>
      </c>
      <c r="E38997">
        <v>5.0999999999999997E-2</v>
      </c>
      <c r="F38997">
        <v>0.107</v>
      </c>
      <c r="G38997">
        <v>41.457000000000001</v>
      </c>
      <c r="H38997">
        <v>329.90499999999997</v>
      </c>
      <c r="I38997">
        <v>0.45400000000000001</v>
      </c>
      <c r="J38997">
        <v>309.11099999999999</v>
      </c>
      <c r="K38997">
        <v>2869</v>
      </c>
    </row>
    <row r="38998" spans="1:11" x14ac:dyDescent="0.25">
      <c r="A38998" t="s">
        <v>3753</v>
      </c>
      <c r="B38998">
        <v>2013</v>
      </c>
      <c r="C38998">
        <v>1386</v>
      </c>
      <c r="D38998">
        <v>0.48699999999999999</v>
      </c>
      <c r="E38998">
        <v>5.0999999999999997E-2</v>
      </c>
      <c r="F38998">
        <v>0.111</v>
      </c>
      <c r="G38998">
        <v>42.289000000000001</v>
      </c>
      <c r="H38998">
        <v>350.63200000000001</v>
      </c>
      <c r="I38998">
        <v>0.44500000000000001</v>
      </c>
      <c r="J38998">
        <v>310.25200000000001</v>
      </c>
      <c r="K38998">
        <v>2994</v>
      </c>
    </row>
    <row r="38999" spans="1:11" x14ac:dyDescent="0.25">
      <c r="A38999" t="s">
        <v>3753</v>
      </c>
      <c r="B38999">
        <v>2014</v>
      </c>
      <c r="C38999">
        <v>1370</v>
      </c>
      <c r="D38999">
        <v>0.49</v>
      </c>
      <c r="E38999">
        <v>6.6000000000000003E-2</v>
      </c>
      <c r="F38999">
        <v>0.127</v>
      </c>
      <c r="G38999">
        <v>43.064999999999998</v>
      </c>
      <c r="H38999">
        <v>365.803</v>
      </c>
      <c r="I38999">
        <v>0.45600000000000002</v>
      </c>
      <c r="J38999">
        <v>325.50599999999997</v>
      </c>
      <c r="K38999">
        <v>2974</v>
      </c>
    </row>
    <row r="39000" spans="1:11" x14ac:dyDescent="0.25">
      <c r="A39000" t="s">
        <v>3753</v>
      </c>
      <c r="B39000">
        <v>2015</v>
      </c>
      <c r="C39000">
        <v>1382</v>
      </c>
      <c r="D39000">
        <v>0.48699999999999999</v>
      </c>
      <c r="E39000">
        <v>6.6000000000000003E-2</v>
      </c>
      <c r="F39000">
        <v>0.125</v>
      </c>
      <c r="G39000">
        <v>43.674999999999997</v>
      </c>
      <c r="H39000">
        <v>374.96499999999997</v>
      </c>
      <c r="I39000">
        <v>0.46</v>
      </c>
      <c r="J39000">
        <v>341.673</v>
      </c>
      <c r="K39000">
        <v>2895</v>
      </c>
    </row>
    <row r="39001" spans="1:11" x14ac:dyDescent="0.25">
      <c r="A39001" t="s">
        <v>3753</v>
      </c>
      <c r="B39001">
        <v>2016</v>
      </c>
      <c r="C39001">
        <v>1414</v>
      </c>
      <c r="D39001">
        <v>0.48799999999999999</v>
      </c>
      <c r="E39001">
        <v>8.1000000000000003E-2</v>
      </c>
      <c r="F39001">
        <v>0.14099999999999999</v>
      </c>
      <c r="G39001">
        <v>43.433</v>
      </c>
      <c r="H39001">
        <v>390.90800000000002</v>
      </c>
      <c r="I39001">
        <v>0.47099999999999997</v>
      </c>
      <c r="J39001">
        <v>336.40699999999998</v>
      </c>
      <c r="K39001">
        <v>2942</v>
      </c>
    </row>
    <row r="39002" spans="1:11" x14ac:dyDescent="0.25">
      <c r="A39002" t="s">
        <v>3753</v>
      </c>
      <c r="B39002">
        <v>2017</v>
      </c>
      <c r="C39002">
        <v>1414</v>
      </c>
      <c r="D39002">
        <v>0.48699999999999999</v>
      </c>
      <c r="E39002">
        <v>0.08</v>
      </c>
      <c r="F39002">
        <v>0.14699999999999999</v>
      </c>
      <c r="G39002">
        <v>44.069000000000003</v>
      </c>
      <c r="H39002">
        <v>382.72199999999998</v>
      </c>
      <c r="I39002">
        <v>0.47699999999999998</v>
      </c>
      <c r="J39002">
        <v>335.38099999999997</v>
      </c>
      <c r="K39002">
        <v>2833</v>
      </c>
    </row>
    <row r="39003" spans="1:11" x14ac:dyDescent="0.25">
      <c r="A39003" t="s">
        <v>3753</v>
      </c>
      <c r="B39003">
        <v>2018</v>
      </c>
      <c r="C39003">
        <v>1451</v>
      </c>
      <c r="D39003">
        <v>0.48899999999999999</v>
      </c>
      <c r="E39003">
        <v>7.3999999999999996E-2</v>
      </c>
      <c r="F39003">
        <v>0.14499999999999999</v>
      </c>
      <c r="G39003">
        <v>44.633000000000003</v>
      </c>
      <c r="H39003">
        <v>409.64499999999998</v>
      </c>
      <c r="I39003">
        <v>0.496</v>
      </c>
      <c r="J39003">
        <v>346.392</v>
      </c>
      <c r="K39003">
        <v>3040</v>
      </c>
    </row>
    <row r="39004" spans="1:11" x14ac:dyDescent="0.25">
      <c r="A39004" t="s">
        <v>3753</v>
      </c>
      <c r="B39004">
        <v>2019</v>
      </c>
      <c r="C39004">
        <v>1507</v>
      </c>
      <c r="D39004">
        <v>0.49</v>
      </c>
      <c r="E39004">
        <v>7.2999999999999995E-2</v>
      </c>
      <c r="F39004">
        <v>0.14299999999999999</v>
      </c>
      <c r="G39004">
        <v>44.313000000000002</v>
      </c>
      <c r="H39004">
        <v>421.45400000000001</v>
      </c>
      <c r="I39004">
        <v>0.498</v>
      </c>
      <c r="J39004">
        <v>354.86799999999999</v>
      </c>
      <c r="K39004">
        <v>3093</v>
      </c>
    </row>
    <row r="39005" spans="1:11" x14ac:dyDescent="0.25">
      <c r="A39005" t="s">
        <v>3753</v>
      </c>
      <c r="B39005">
        <v>2020</v>
      </c>
      <c r="C39005">
        <v>1531</v>
      </c>
      <c r="D39005">
        <v>0.496</v>
      </c>
      <c r="E39005">
        <v>6.7000000000000004E-2</v>
      </c>
      <c r="F39005">
        <v>0.14599999999999999</v>
      </c>
      <c r="G39005">
        <v>44.959000000000003</v>
      </c>
      <c r="H39005">
        <v>397.58699999999999</v>
      </c>
      <c r="I39005">
        <v>0.49</v>
      </c>
      <c r="J39005">
        <v>359.83100000000002</v>
      </c>
      <c r="K39005">
        <v>2927</v>
      </c>
    </row>
    <row r="39006" spans="1:11" x14ac:dyDescent="0.25">
      <c r="A39006" t="s">
        <v>3753</v>
      </c>
      <c r="B39006">
        <v>2021</v>
      </c>
      <c r="C39006">
        <v>1579</v>
      </c>
      <c r="D39006">
        <v>0.49099999999999999</v>
      </c>
      <c r="E39006">
        <v>7.0000000000000007E-2</v>
      </c>
      <c r="F39006">
        <v>0.14699999999999999</v>
      </c>
      <c r="G39006">
        <v>45.661000000000001</v>
      </c>
      <c r="H39006">
        <v>479.44900000000001</v>
      </c>
      <c r="I39006">
        <v>0.501</v>
      </c>
      <c r="J39006">
        <v>358.83499999999998</v>
      </c>
      <c r="K39006">
        <v>3156</v>
      </c>
    </row>
    <row r="39007" spans="1:11" x14ac:dyDescent="0.25">
      <c r="A39007" t="s">
        <v>3753</v>
      </c>
      <c r="B39007">
        <v>2022</v>
      </c>
      <c r="C39007">
        <v>1604</v>
      </c>
      <c r="D39007">
        <v>0.495</v>
      </c>
      <c r="E39007">
        <v>7.0000000000000007E-2</v>
      </c>
      <c r="F39007">
        <v>0.14099999999999999</v>
      </c>
      <c r="G39007">
        <v>46.68</v>
      </c>
      <c r="H39007">
        <v>416.62400000000002</v>
      </c>
      <c r="I39007">
        <v>0.52300000000000002</v>
      </c>
      <c r="J39007">
        <v>350.7</v>
      </c>
      <c r="K39007">
        <v>2973</v>
      </c>
    </row>
    <row r="39008" spans="1:11" x14ac:dyDescent="0.25">
      <c r="A39008" t="s">
        <v>3742</v>
      </c>
      <c r="B39008">
        <v>1990</v>
      </c>
      <c r="C39008">
        <v>2038</v>
      </c>
      <c r="D39008">
        <v>0.53900000000000003</v>
      </c>
      <c r="E39008">
        <v>3.3000000000000002E-2</v>
      </c>
      <c r="F39008">
        <v>6.7000000000000004E-2</v>
      </c>
      <c r="G39008">
        <v>44.435000000000002</v>
      </c>
      <c r="H39008">
        <v>181.27</v>
      </c>
      <c r="I39008">
        <v>0.27</v>
      </c>
      <c r="J39008">
        <v>175.58500000000001</v>
      </c>
      <c r="K39008">
        <v>1421</v>
      </c>
    </row>
    <row r="39009" spans="1:11" x14ac:dyDescent="0.25">
      <c r="A39009" t="s">
        <v>3742</v>
      </c>
      <c r="B39009">
        <v>1991</v>
      </c>
      <c r="C39009">
        <v>2053</v>
      </c>
      <c r="D39009">
        <v>0.54200000000000004</v>
      </c>
      <c r="E39009">
        <v>3.5999999999999997E-2</v>
      </c>
      <c r="F39009">
        <v>7.1999999999999995E-2</v>
      </c>
      <c r="G39009">
        <v>44.262999999999998</v>
      </c>
      <c r="H39009">
        <v>191.31100000000001</v>
      </c>
      <c r="I39009">
        <v>0.27</v>
      </c>
      <c r="J39009">
        <v>183.37100000000001</v>
      </c>
      <c r="K39009">
        <v>1454</v>
      </c>
    </row>
    <row r="39010" spans="1:11" x14ac:dyDescent="0.25">
      <c r="A39010" t="s">
        <v>3742</v>
      </c>
      <c r="B39010">
        <v>1992</v>
      </c>
      <c r="C39010">
        <v>2079</v>
      </c>
      <c r="D39010">
        <v>0.54</v>
      </c>
      <c r="E39010">
        <v>3.7999999999999999E-2</v>
      </c>
      <c r="F39010">
        <v>7.8E-2</v>
      </c>
      <c r="G39010">
        <v>43.732999999999997</v>
      </c>
      <c r="H39010">
        <v>199.42099999999999</v>
      </c>
      <c r="I39010">
        <v>0.27400000000000002</v>
      </c>
      <c r="J39010">
        <v>180.86699999999999</v>
      </c>
      <c r="K39010">
        <v>1994</v>
      </c>
    </row>
    <row r="39011" spans="1:11" x14ac:dyDescent="0.25">
      <c r="A39011" t="s">
        <v>3742</v>
      </c>
      <c r="B39011">
        <v>1993</v>
      </c>
      <c r="C39011">
        <v>2100</v>
      </c>
      <c r="D39011">
        <v>0.54400000000000004</v>
      </c>
      <c r="E39011">
        <v>4.7E-2</v>
      </c>
      <c r="F39011">
        <v>0.09</v>
      </c>
      <c r="G39011">
        <v>43.552</v>
      </c>
      <c r="H39011">
        <v>184.63399999999999</v>
      </c>
      <c r="I39011">
        <v>0.27100000000000002</v>
      </c>
      <c r="J39011">
        <v>173.35900000000001</v>
      </c>
      <c r="K39011">
        <v>1738</v>
      </c>
    </row>
    <row r="39012" spans="1:11" x14ac:dyDescent="0.25">
      <c r="A39012" t="s">
        <v>3742</v>
      </c>
      <c r="B39012">
        <v>1994</v>
      </c>
      <c r="C39012">
        <v>1927</v>
      </c>
      <c r="D39012">
        <v>0.55500000000000005</v>
      </c>
      <c r="E39012">
        <v>4.9000000000000002E-2</v>
      </c>
      <c r="F39012">
        <v>8.7999999999999995E-2</v>
      </c>
      <c r="G39012">
        <v>41.796999999999997</v>
      </c>
      <c r="H39012">
        <v>186.95599999999999</v>
      </c>
      <c r="I39012">
        <v>0.28299999999999997</v>
      </c>
      <c r="J39012">
        <v>174.57300000000001</v>
      </c>
      <c r="K39012">
        <v>1676</v>
      </c>
    </row>
    <row r="39013" spans="1:11" x14ac:dyDescent="0.25">
      <c r="A39013" t="s">
        <v>3742</v>
      </c>
      <c r="B39013">
        <v>1995</v>
      </c>
      <c r="C39013">
        <v>2072</v>
      </c>
      <c r="D39013">
        <v>0.54500000000000004</v>
      </c>
      <c r="E39013">
        <v>5.0999999999999997E-2</v>
      </c>
      <c r="F39013">
        <v>8.5999999999999993E-2</v>
      </c>
      <c r="G39013">
        <v>43.843000000000004</v>
      </c>
      <c r="H39013">
        <v>188.524</v>
      </c>
      <c r="I39013">
        <v>0.28399999999999997</v>
      </c>
      <c r="J39013">
        <v>172.376</v>
      </c>
      <c r="K39013">
        <v>2269</v>
      </c>
    </row>
    <row r="39014" spans="1:11" x14ac:dyDescent="0.25">
      <c r="A39014" t="s">
        <v>3742</v>
      </c>
      <c r="B39014">
        <v>1996</v>
      </c>
      <c r="C39014">
        <v>2061</v>
      </c>
      <c r="D39014">
        <v>0.54800000000000004</v>
      </c>
      <c r="E39014">
        <v>4.3999999999999997E-2</v>
      </c>
      <c r="F39014">
        <v>8.2000000000000003E-2</v>
      </c>
      <c r="G39014">
        <v>44.173000000000002</v>
      </c>
      <c r="H39014">
        <v>185.21199999999999</v>
      </c>
      <c r="I39014">
        <v>0.29399999999999998</v>
      </c>
      <c r="J39014">
        <v>175.15199999999999</v>
      </c>
      <c r="K39014">
        <v>1820</v>
      </c>
    </row>
    <row r="39015" spans="1:11" x14ac:dyDescent="0.25">
      <c r="A39015" t="s">
        <v>3742</v>
      </c>
      <c r="B39015">
        <v>1997</v>
      </c>
      <c r="C39015">
        <v>2040</v>
      </c>
      <c r="D39015">
        <v>0.54600000000000004</v>
      </c>
      <c r="E39015">
        <v>4.7E-2</v>
      </c>
      <c r="F39015">
        <v>8.6999999999999994E-2</v>
      </c>
      <c r="G39015">
        <v>44.436999999999998</v>
      </c>
      <c r="H39015">
        <v>189.053</v>
      </c>
      <c r="I39015">
        <v>0.29899999999999999</v>
      </c>
      <c r="J39015">
        <v>179.279</v>
      </c>
      <c r="K39015">
        <v>1872</v>
      </c>
    </row>
    <row r="39016" spans="1:11" x14ac:dyDescent="0.25">
      <c r="A39016" t="s">
        <v>3742</v>
      </c>
      <c r="B39016">
        <v>1998</v>
      </c>
      <c r="C39016">
        <v>2014</v>
      </c>
      <c r="D39016">
        <v>0.55600000000000005</v>
      </c>
      <c r="E39016">
        <v>0.05</v>
      </c>
      <c r="F39016">
        <v>8.6999999999999994E-2</v>
      </c>
      <c r="G39016">
        <v>45.485999999999997</v>
      </c>
      <c r="H39016">
        <v>192.845</v>
      </c>
      <c r="I39016">
        <v>0.28999999999999998</v>
      </c>
      <c r="J39016">
        <v>181.01300000000001</v>
      </c>
      <c r="K39016">
        <v>1747</v>
      </c>
    </row>
    <row r="39017" spans="1:11" x14ac:dyDescent="0.25">
      <c r="A39017" t="s">
        <v>3742</v>
      </c>
      <c r="B39017">
        <v>1999</v>
      </c>
      <c r="C39017">
        <v>2016</v>
      </c>
      <c r="D39017">
        <v>0.55600000000000005</v>
      </c>
      <c r="E39017">
        <v>5.1999999999999998E-2</v>
      </c>
      <c r="F39017">
        <v>9.4E-2</v>
      </c>
      <c r="G39017">
        <v>44.993000000000002</v>
      </c>
      <c r="H39017">
        <v>202.85599999999999</v>
      </c>
      <c r="I39017">
        <v>0.29899999999999999</v>
      </c>
      <c r="J39017">
        <v>189.15299999999999</v>
      </c>
      <c r="K39017">
        <v>1738</v>
      </c>
    </row>
    <row r="39018" spans="1:11" x14ac:dyDescent="0.25">
      <c r="A39018" t="s">
        <v>3742</v>
      </c>
      <c r="B39018">
        <v>2000</v>
      </c>
      <c r="C39018">
        <v>1999</v>
      </c>
      <c r="D39018">
        <v>0.55000000000000004</v>
      </c>
      <c r="E39018">
        <v>5.0999999999999997E-2</v>
      </c>
      <c r="F39018">
        <v>9.2999999999999999E-2</v>
      </c>
      <c r="G39018">
        <v>45.515000000000001</v>
      </c>
      <c r="H39018">
        <v>215.21299999999999</v>
      </c>
      <c r="I39018">
        <v>0.312</v>
      </c>
      <c r="J39018">
        <v>200.583</v>
      </c>
      <c r="K39018">
        <v>1703</v>
      </c>
    </row>
    <row r="39019" spans="1:11" x14ac:dyDescent="0.25">
      <c r="A39019" t="s">
        <v>3742</v>
      </c>
      <c r="B39019">
        <v>2001</v>
      </c>
      <c r="C39019">
        <v>2029</v>
      </c>
      <c r="D39019">
        <v>0.55400000000000005</v>
      </c>
      <c r="E39019">
        <v>5.2999999999999999E-2</v>
      </c>
      <c r="F39019">
        <v>9.8000000000000004E-2</v>
      </c>
      <c r="G39019">
        <v>45.073</v>
      </c>
      <c r="H39019">
        <v>223.047</v>
      </c>
      <c r="I39019">
        <v>0.308</v>
      </c>
      <c r="J39019">
        <v>205.82900000000001</v>
      </c>
      <c r="K39019">
        <v>1972</v>
      </c>
    </row>
    <row r="39020" spans="1:11" x14ac:dyDescent="0.25">
      <c r="A39020" t="s">
        <v>3742</v>
      </c>
      <c r="B39020">
        <v>2002</v>
      </c>
      <c r="C39020">
        <v>2009</v>
      </c>
      <c r="D39020">
        <v>0.55200000000000005</v>
      </c>
      <c r="E39020">
        <v>5.3999999999999999E-2</v>
      </c>
      <c r="F39020">
        <v>0.10100000000000001</v>
      </c>
      <c r="G39020">
        <v>45.496000000000002</v>
      </c>
      <c r="H39020">
        <v>226.136</v>
      </c>
      <c r="I39020">
        <v>0.315</v>
      </c>
      <c r="J39020">
        <v>212.46600000000001</v>
      </c>
      <c r="K39020">
        <v>1820</v>
      </c>
    </row>
    <row r="39021" spans="1:11" x14ac:dyDescent="0.25">
      <c r="A39021" t="s">
        <v>3742</v>
      </c>
      <c r="B39021">
        <v>2003</v>
      </c>
      <c r="C39021">
        <v>1992</v>
      </c>
      <c r="D39021">
        <v>0.55200000000000005</v>
      </c>
      <c r="E39021">
        <v>5.0999999999999997E-2</v>
      </c>
      <c r="F39021">
        <v>9.7000000000000003E-2</v>
      </c>
      <c r="G39021">
        <v>45.807000000000002</v>
      </c>
      <c r="H39021">
        <v>232.74199999999999</v>
      </c>
      <c r="I39021">
        <v>0.32700000000000001</v>
      </c>
      <c r="J39021">
        <v>216.53100000000001</v>
      </c>
      <c r="K39021">
        <v>2135</v>
      </c>
    </row>
    <row r="39022" spans="1:11" x14ac:dyDescent="0.25">
      <c r="A39022" t="s">
        <v>3742</v>
      </c>
      <c r="B39022">
        <v>2004</v>
      </c>
      <c r="C39022">
        <v>1993</v>
      </c>
      <c r="D39022">
        <v>0.54800000000000004</v>
      </c>
      <c r="E39022">
        <v>4.3999999999999997E-2</v>
      </c>
      <c r="F39022">
        <v>9.4E-2</v>
      </c>
      <c r="G39022">
        <v>45.756999999999998</v>
      </c>
      <c r="H39022">
        <v>234.08099999999999</v>
      </c>
      <c r="I39022">
        <v>0.33700000000000002</v>
      </c>
      <c r="J39022">
        <v>221.864</v>
      </c>
      <c r="K39022">
        <v>1982</v>
      </c>
    </row>
    <row r="39023" spans="1:11" x14ac:dyDescent="0.25">
      <c r="A39023" t="s">
        <v>3742</v>
      </c>
      <c r="B39023">
        <v>2005</v>
      </c>
      <c r="C39023">
        <v>2014</v>
      </c>
      <c r="D39023">
        <v>0.54500000000000004</v>
      </c>
      <c r="E39023">
        <v>4.3999999999999997E-2</v>
      </c>
      <c r="F39023">
        <v>9.1999999999999998E-2</v>
      </c>
      <c r="G39023">
        <v>46.054000000000002</v>
      </c>
      <c r="H39023">
        <v>234.61199999999999</v>
      </c>
      <c r="I39023">
        <v>0.34200000000000003</v>
      </c>
      <c r="J39023">
        <v>223.886</v>
      </c>
      <c r="K39023">
        <v>1640</v>
      </c>
    </row>
    <row r="39024" spans="1:11" x14ac:dyDescent="0.25">
      <c r="A39024" t="s">
        <v>3742</v>
      </c>
      <c r="B39024">
        <v>2006</v>
      </c>
      <c r="C39024">
        <v>1997</v>
      </c>
      <c r="D39024">
        <v>0.53600000000000003</v>
      </c>
      <c r="E39024">
        <v>4.5999999999999999E-2</v>
      </c>
      <c r="F39024">
        <v>9.2999999999999999E-2</v>
      </c>
      <c r="G39024">
        <v>46.063000000000002</v>
      </c>
      <c r="H39024">
        <v>243.02199999999999</v>
      </c>
      <c r="I39024">
        <v>0.34300000000000003</v>
      </c>
      <c r="J39024">
        <v>229.42699999999999</v>
      </c>
      <c r="K39024">
        <v>1574</v>
      </c>
    </row>
    <row r="39025" spans="1:11" x14ac:dyDescent="0.25">
      <c r="A39025" t="s">
        <v>3742</v>
      </c>
      <c r="B39025">
        <v>2007</v>
      </c>
      <c r="C39025">
        <v>2003</v>
      </c>
      <c r="D39025">
        <v>0.53600000000000003</v>
      </c>
      <c r="E39025">
        <v>0.05</v>
      </c>
      <c r="F39025">
        <v>9.7000000000000003E-2</v>
      </c>
      <c r="G39025">
        <v>46.137</v>
      </c>
      <c r="H39025">
        <v>266.846</v>
      </c>
      <c r="I39025">
        <v>0.35899999999999999</v>
      </c>
      <c r="J39025">
        <v>243.40299999999999</v>
      </c>
      <c r="K39025">
        <v>1877</v>
      </c>
    </row>
    <row r="39026" spans="1:11" x14ac:dyDescent="0.25">
      <c r="A39026" t="s">
        <v>3742</v>
      </c>
      <c r="B39026">
        <v>2008</v>
      </c>
      <c r="C39026">
        <v>1947</v>
      </c>
      <c r="D39026">
        <v>0.54200000000000004</v>
      </c>
      <c r="E39026">
        <v>5.1999999999999998E-2</v>
      </c>
      <c r="F39026">
        <v>9.9000000000000005E-2</v>
      </c>
      <c r="G39026">
        <v>46.661999999999999</v>
      </c>
      <c r="H39026">
        <v>349.245</v>
      </c>
      <c r="I39026">
        <v>0.36599999999999999</v>
      </c>
      <c r="J39026">
        <v>252.63800000000001</v>
      </c>
      <c r="K39026">
        <v>3141</v>
      </c>
    </row>
    <row r="39027" spans="1:11" x14ac:dyDescent="0.25">
      <c r="A39027" t="s">
        <v>3742</v>
      </c>
      <c r="B39027">
        <v>2009</v>
      </c>
      <c r="C39027">
        <v>1956</v>
      </c>
      <c r="D39027">
        <v>0.55100000000000005</v>
      </c>
      <c r="E39027">
        <v>5.1999999999999998E-2</v>
      </c>
      <c r="F39027">
        <v>0.10199999999999999</v>
      </c>
      <c r="G39027">
        <v>46.475000000000001</v>
      </c>
      <c r="H39027">
        <v>273.46800000000002</v>
      </c>
      <c r="I39027">
        <v>0.36799999999999999</v>
      </c>
      <c r="J39027">
        <v>257.24</v>
      </c>
      <c r="K39027">
        <v>2087</v>
      </c>
    </row>
    <row r="39028" spans="1:11" x14ac:dyDescent="0.25">
      <c r="A39028" t="s">
        <v>3742</v>
      </c>
      <c r="B39028">
        <v>2010</v>
      </c>
      <c r="C39028">
        <v>1934</v>
      </c>
      <c r="D39028">
        <v>0.55300000000000005</v>
      </c>
      <c r="E39028">
        <v>5.0999999999999997E-2</v>
      </c>
      <c r="F39028">
        <v>0.104</v>
      </c>
      <c r="G39028">
        <v>46.706000000000003</v>
      </c>
      <c r="H39028">
        <v>283.10399999999998</v>
      </c>
      <c r="I39028">
        <v>0.39</v>
      </c>
      <c r="J39028">
        <v>266.73700000000002</v>
      </c>
      <c r="K39028">
        <v>2205</v>
      </c>
    </row>
    <row r="39029" spans="1:11" x14ac:dyDescent="0.25">
      <c r="A39029" t="s">
        <v>3742</v>
      </c>
      <c r="B39029">
        <v>2011</v>
      </c>
      <c r="C39029">
        <v>1932</v>
      </c>
      <c r="D39029">
        <v>0.54800000000000004</v>
      </c>
      <c r="E39029">
        <v>0.05</v>
      </c>
      <c r="F39029">
        <v>0.10100000000000001</v>
      </c>
      <c r="G39029">
        <v>46.332999999999998</v>
      </c>
      <c r="H39029">
        <v>292.02100000000002</v>
      </c>
      <c r="I39029">
        <v>0.39100000000000001</v>
      </c>
      <c r="J39029">
        <v>267.99799999999999</v>
      </c>
      <c r="K39029">
        <v>2368</v>
      </c>
    </row>
    <row r="39030" spans="1:11" x14ac:dyDescent="0.25">
      <c r="A39030" t="s">
        <v>3742</v>
      </c>
      <c r="B39030">
        <v>2012</v>
      </c>
      <c r="C39030">
        <v>1898</v>
      </c>
      <c r="D39030">
        <v>0.54700000000000004</v>
      </c>
      <c r="E39030">
        <v>4.5999999999999999E-2</v>
      </c>
      <c r="F39030">
        <v>9.5000000000000001E-2</v>
      </c>
      <c r="G39030">
        <v>46.738999999999997</v>
      </c>
      <c r="H39030">
        <v>294.43099999999998</v>
      </c>
      <c r="I39030">
        <v>0.39700000000000002</v>
      </c>
      <c r="J39030">
        <v>272.41000000000003</v>
      </c>
      <c r="K39030">
        <v>2319</v>
      </c>
    </row>
    <row r="39031" spans="1:11" x14ac:dyDescent="0.25">
      <c r="A39031" t="s">
        <v>3742</v>
      </c>
      <c r="B39031">
        <v>2013</v>
      </c>
      <c r="C39031">
        <v>1884</v>
      </c>
      <c r="D39031">
        <v>0.54700000000000004</v>
      </c>
      <c r="E39031">
        <v>0.05</v>
      </c>
      <c r="F39031">
        <v>9.7000000000000003E-2</v>
      </c>
      <c r="G39031">
        <v>47.393000000000001</v>
      </c>
      <c r="H39031">
        <v>319.512</v>
      </c>
      <c r="I39031">
        <v>0.40600000000000003</v>
      </c>
      <c r="J39031">
        <v>281.52999999999997</v>
      </c>
      <c r="K39031">
        <v>2666</v>
      </c>
    </row>
    <row r="39032" spans="1:11" x14ac:dyDescent="0.25">
      <c r="A39032" t="s">
        <v>3742</v>
      </c>
      <c r="B39032">
        <v>2014</v>
      </c>
      <c r="C39032">
        <v>1956</v>
      </c>
      <c r="D39032">
        <v>0.55200000000000005</v>
      </c>
      <c r="E39032">
        <v>5.5E-2</v>
      </c>
      <c r="F39032">
        <v>0.10100000000000001</v>
      </c>
      <c r="G39032">
        <v>47.399000000000001</v>
      </c>
      <c r="H39032">
        <v>307.51299999999998</v>
      </c>
      <c r="I39032">
        <v>0.40200000000000002</v>
      </c>
      <c r="J39032">
        <v>287.59899999999999</v>
      </c>
      <c r="K39032">
        <v>2203</v>
      </c>
    </row>
    <row r="39033" spans="1:11" x14ac:dyDescent="0.25">
      <c r="A39033" t="s">
        <v>3742</v>
      </c>
      <c r="B39033">
        <v>2015</v>
      </c>
      <c r="C39033">
        <v>1995</v>
      </c>
      <c r="D39033">
        <v>0.55000000000000004</v>
      </c>
      <c r="E39033">
        <v>5.2999999999999999E-2</v>
      </c>
      <c r="F39033">
        <v>0.1</v>
      </c>
      <c r="G39033">
        <v>47.323</v>
      </c>
      <c r="H39033">
        <v>322.18900000000002</v>
      </c>
      <c r="I39033">
        <v>0.38700000000000001</v>
      </c>
      <c r="J39033">
        <v>297.339</v>
      </c>
      <c r="K39033">
        <v>2165</v>
      </c>
    </row>
    <row r="39034" spans="1:11" x14ac:dyDescent="0.25">
      <c r="A39034" t="s">
        <v>3742</v>
      </c>
      <c r="B39034">
        <v>2016</v>
      </c>
      <c r="C39034">
        <v>1960</v>
      </c>
      <c r="D39034">
        <v>0.55500000000000005</v>
      </c>
      <c r="E39034">
        <v>5.3999999999999999E-2</v>
      </c>
      <c r="F39034">
        <v>9.9000000000000005E-2</v>
      </c>
      <c r="G39034">
        <v>48.030999999999999</v>
      </c>
      <c r="H39034">
        <v>321.22699999999998</v>
      </c>
      <c r="I39034">
        <v>0.39</v>
      </c>
      <c r="J39034">
        <v>300.26299999999998</v>
      </c>
      <c r="K39034">
        <v>2029</v>
      </c>
    </row>
    <row r="39035" spans="1:11" x14ac:dyDescent="0.25">
      <c r="A39035" t="s">
        <v>3742</v>
      </c>
      <c r="B39035">
        <v>2017</v>
      </c>
      <c r="C39035">
        <v>1949</v>
      </c>
      <c r="D39035">
        <v>0.55600000000000005</v>
      </c>
      <c r="E39035">
        <v>6.4000000000000001E-2</v>
      </c>
      <c r="F39035">
        <v>0.113</v>
      </c>
      <c r="G39035">
        <v>48.359000000000002</v>
      </c>
      <c r="H39035">
        <v>332.59</v>
      </c>
      <c r="I39035">
        <v>0.378</v>
      </c>
      <c r="J39035">
        <v>306.86</v>
      </c>
      <c r="K39035">
        <v>2147</v>
      </c>
    </row>
    <row r="39036" spans="1:11" x14ac:dyDescent="0.25">
      <c r="A39036" t="s">
        <v>3742</v>
      </c>
      <c r="B39036">
        <v>2018</v>
      </c>
      <c r="C39036">
        <v>1940</v>
      </c>
      <c r="D39036">
        <v>0.54800000000000004</v>
      </c>
      <c r="E39036">
        <v>6.5000000000000002E-2</v>
      </c>
      <c r="F39036">
        <v>0.122</v>
      </c>
      <c r="G39036">
        <v>48.347000000000001</v>
      </c>
      <c r="H39036">
        <v>332.72500000000002</v>
      </c>
      <c r="I39036">
        <v>0.39600000000000002</v>
      </c>
      <c r="J39036">
        <v>309.52699999999999</v>
      </c>
      <c r="K39036">
        <v>2194</v>
      </c>
    </row>
    <row r="39037" spans="1:11" x14ac:dyDescent="0.25">
      <c r="A39037" t="s">
        <v>3742</v>
      </c>
      <c r="B39037">
        <v>2019</v>
      </c>
      <c r="C39037">
        <v>1958</v>
      </c>
      <c r="D39037">
        <v>0.55000000000000004</v>
      </c>
      <c r="E39037">
        <v>7.2999999999999995E-2</v>
      </c>
      <c r="F39037">
        <v>0.13300000000000001</v>
      </c>
      <c r="G39037">
        <v>48.593000000000004</v>
      </c>
      <c r="H39037">
        <v>325.79899999999998</v>
      </c>
      <c r="I39037">
        <v>0.41499999999999998</v>
      </c>
      <c r="J39037">
        <v>308.30500000000001</v>
      </c>
      <c r="K39037">
        <v>1984</v>
      </c>
    </row>
    <row r="39038" spans="1:11" x14ac:dyDescent="0.25">
      <c r="A39038" t="s">
        <v>3742</v>
      </c>
      <c r="B39038">
        <v>2020</v>
      </c>
      <c r="C39038">
        <v>1930</v>
      </c>
      <c r="D39038">
        <v>0.54400000000000004</v>
      </c>
      <c r="E39038">
        <v>7.3999999999999996E-2</v>
      </c>
      <c r="F39038">
        <v>0.13500000000000001</v>
      </c>
      <c r="G39038">
        <v>49.094000000000001</v>
      </c>
      <c r="H39038">
        <v>324.52100000000002</v>
      </c>
      <c r="I39038">
        <v>0.42699999999999999</v>
      </c>
      <c r="J39038">
        <v>312.77600000000001</v>
      </c>
      <c r="K39038">
        <v>1810</v>
      </c>
    </row>
    <row r="39039" spans="1:11" x14ac:dyDescent="0.25">
      <c r="A39039" t="s">
        <v>3742</v>
      </c>
      <c r="B39039">
        <v>2021</v>
      </c>
      <c r="C39039">
        <v>1923</v>
      </c>
      <c r="D39039">
        <v>0.54100000000000004</v>
      </c>
      <c r="E39039">
        <v>7.4999999999999997E-2</v>
      </c>
      <c r="F39039">
        <v>0.13600000000000001</v>
      </c>
      <c r="G39039">
        <v>49.274000000000001</v>
      </c>
      <c r="H39039">
        <v>340.20100000000002</v>
      </c>
      <c r="I39039">
        <v>0.44600000000000001</v>
      </c>
      <c r="J39039">
        <v>319.16899999999998</v>
      </c>
      <c r="K39039">
        <v>1843</v>
      </c>
    </row>
    <row r="39040" spans="1:11" x14ac:dyDescent="0.25">
      <c r="A39040" t="s">
        <v>3742</v>
      </c>
      <c r="B39040">
        <v>2022</v>
      </c>
      <c r="C39040">
        <v>1901</v>
      </c>
      <c r="D39040">
        <v>0.54200000000000004</v>
      </c>
      <c r="E39040">
        <v>7.5999999999999998E-2</v>
      </c>
      <c r="F39040">
        <v>0.13600000000000001</v>
      </c>
      <c r="G39040">
        <v>50.143999999999998</v>
      </c>
      <c r="H39040">
        <v>332.23700000000002</v>
      </c>
      <c r="I39040">
        <v>0.45100000000000001</v>
      </c>
      <c r="J39040">
        <v>308.85000000000002</v>
      </c>
      <c r="K39040">
        <v>1922</v>
      </c>
    </row>
    <row r="39041" spans="1:11" x14ac:dyDescent="0.25">
      <c r="A39041" t="s">
        <v>3755</v>
      </c>
      <c r="B39041">
        <v>1990</v>
      </c>
      <c r="C39041">
        <v>1612</v>
      </c>
      <c r="D39041">
        <v>0.51200000000000001</v>
      </c>
      <c r="E39041">
        <v>5.0999999999999997E-2</v>
      </c>
      <c r="F39041">
        <v>9.5000000000000001E-2</v>
      </c>
      <c r="G39041">
        <v>33.896000000000001</v>
      </c>
      <c r="H39041">
        <v>177.52799999999999</v>
      </c>
      <c r="I39041">
        <v>0.13800000000000001</v>
      </c>
      <c r="J39041">
        <v>176.74799999999999</v>
      </c>
      <c r="K39041">
        <v>1057</v>
      </c>
    </row>
    <row r="39042" spans="1:11" x14ac:dyDescent="0.25">
      <c r="A39042" t="s">
        <v>3755</v>
      </c>
      <c r="B39042">
        <v>1991</v>
      </c>
      <c r="C39042">
        <v>1607</v>
      </c>
      <c r="D39042">
        <v>0.51500000000000001</v>
      </c>
      <c r="E39042">
        <v>5.7000000000000002E-2</v>
      </c>
      <c r="F39042">
        <v>0.10299999999999999</v>
      </c>
      <c r="G39042">
        <v>33.831000000000003</v>
      </c>
      <c r="H39042">
        <v>184.98</v>
      </c>
      <c r="I39042">
        <v>0.13300000000000001</v>
      </c>
      <c r="J39042">
        <v>183.20699999999999</v>
      </c>
      <c r="K39042">
        <v>963</v>
      </c>
    </row>
    <row r="39043" spans="1:11" x14ac:dyDescent="0.25">
      <c r="A39043" t="s">
        <v>3755</v>
      </c>
      <c r="B39043">
        <v>1992</v>
      </c>
      <c r="C39043">
        <v>1559</v>
      </c>
      <c r="D39043">
        <v>0.51300000000000001</v>
      </c>
      <c r="E39043">
        <v>6.9000000000000006E-2</v>
      </c>
      <c r="F39043">
        <v>0.126</v>
      </c>
      <c r="G39043">
        <v>33.978999999999999</v>
      </c>
      <c r="H39043">
        <v>181.536</v>
      </c>
      <c r="I39043">
        <v>0.129</v>
      </c>
      <c r="J39043">
        <v>182.14699999999999</v>
      </c>
      <c r="K39043">
        <v>637</v>
      </c>
    </row>
    <row r="39044" spans="1:11" x14ac:dyDescent="0.25">
      <c r="A39044" t="s">
        <v>3755</v>
      </c>
      <c r="B39044">
        <v>1993</v>
      </c>
      <c r="C39044">
        <v>1521</v>
      </c>
      <c r="D39044">
        <v>0.502</v>
      </c>
      <c r="E39044">
        <v>9.1999999999999998E-2</v>
      </c>
      <c r="F39044">
        <v>0.151</v>
      </c>
      <c r="G39044">
        <v>34.606000000000002</v>
      </c>
      <c r="H39044">
        <v>172.161</v>
      </c>
      <c r="I39044">
        <v>0.127</v>
      </c>
      <c r="J39044">
        <v>170.529</v>
      </c>
      <c r="K39044">
        <v>707</v>
      </c>
    </row>
    <row r="39045" spans="1:11" x14ac:dyDescent="0.25">
      <c r="A39045" t="s">
        <v>3755</v>
      </c>
      <c r="B39045">
        <v>1994</v>
      </c>
      <c r="C39045">
        <v>1334</v>
      </c>
      <c r="D39045">
        <v>0.499</v>
      </c>
      <c r="E39045">
        <v>8.7999999999999995E-2</v>
      </c>
      <c r="F39045">
        <v>0.14799999999999999</v>
      </c>
      <c r="G39045">
        <v>36.523000000000003</v>
      </c>
      <c r="H39045">
        <v>173.458</v>
      </c>
      <c r="I39045">
        <v>0.121</v>
      </c>
      <c r="J39045">
        <v>169.48500000000001</v>
      </c>
      <c r="K39045">
        <v>635</v>
      </c>
    </row>
    <row r="39046" spans="1:11" x14ac:dyDescent="0.25">
      <c r="A39046" t="s">
        <v>3755</v>
      </c>
      <c r="B39046">
        <v>1995</v>
      </c>
      <c r="C39046">
        <v>1523</v>
      </c>
      <c r="D39046">
        <v>0.5</v>
      </c>
      <c r="E39046">
        <v>0.106</v>
      </c>
      <c r="F39046">
        <v>0.16500000000000001</v>
      </c>
      <c r="G39046">
        <v>35.576000000000001</v>
      </c>
      <c r="H39046">
        <v>168.07499999999999</v>
      </c>
      <c r="I39046">
        <v>0.13800000000000001</v>
      </c>
      <c r="J39046">
        <v>168.36199999999999</v>
      </c>
      <c r="K39046">
        <v>620</v>
      </c>
    </row>
    <row r="39047" spans="1:11" x14ac:dyDescent="0.25">
      <c r="A39047" t="s">
        <v>3755</v>
      </c>
      <c r="B39047">
        <v>1996</v>
      </c>
      <c r="C39047">
        <v>1526</v>
      </c>
      <c r="D39047">
        <v>0.497</v>
      </c>
      <c r="E39047">
        <v>0.109</v>
      </c>
      <c r="F39047">
        <v>0.17599999999999999</v>
      </c>
      <c r="G39047">
        <v>36.393999999999998</v>
      </c>
      <c r="H39047">
        <v>168.80799999999999</v>
      </c>
      <c r="I39047">
        <v>0.13400000000000001</v>
      </c>
      <c r="J39047">
        <v>169.70400000000001</v>
      </c>
      <c r="K39047">
        <v>567</v>
      </c>
    </row>
    <row r="39048" spans="1:11" x14ac:dyDescent="0.25">
      <c r="A39048" t="s">
        <v>3755</v>
      </c>
      <c r="B39048">
        <v>1997</v>
      </c>
      <c r="C39048">
        <v>1503</v>
      </c>
      <c r="D39048">
        <v>0.498</v>
      </c>
      <c r="E39048">
        <v>0.11600000000000001</v>
      </c>
      <c r="F39048">
        <v>0.184</v>
      </c>
      <c r="G39048">
        <v>37.063000000000002</v>
      </c>
      <c r="H39048">
        <v>169.386</v>
      </c>
      <c r="I39048">
        <v>0.129</v>
      </c>
      <c r="J39048">
        <v>174.07599999999999</v>
      </c>
      <c r="K39048">
        <v>521</v>
      </c>
    </row>
    <row r="39049" spans="1:11" x14ac:dyDescent="0.25">
      <c r="A39049" t="s">
        <v>3755</v>
      </c>
      <c r="B39049">
        <v>1998</v>
      </c>
      <c r="C39049">
        <v>1388</v>
      </c>
      <c r="D39049">
        <v>0.497</v>
      </c>
      <c r="E39049">
        <v>9.4E-2</v>
      </c>
      <c r="F39049">
        <v>0.16400000000000001</v>
      </c>
      <c r="G39049">
        <v>38.313000000000002</v>
      </c>
      <c r="H39049">
        <v>173.96199999999999</v>
      </c>
      <c r="I39049">
        <v>0.13200000000000001</v>
      </c>
      <c r="J39049">
        <v>176.453</v>
      </c>
      <c r="K39049">
        <v>483</v>
      </c>
    </row>
    <row r="39050" spans="1:11" x14ac:dyDescent="0.25">
      <c r="A39050" t="s">
        <v>3755</v>
      </c>
      <c r="B39050">
        <v>1999</v>
      </c>
      <c r="C39050">
        <v>1430</v>
      </c>
      <c r="D39050">
        <v>0.498</v>
      </c>
      <c r="E39050">
        <v>0.104</v>
      </c>
      <c r="F39050">
        <v>0.17299999999999999</v>
      </c>
      <c r="G39050">
        <v>39.472000000000001</v>
      </c>
      <c r="H39050">
        <v>181.3</v>
      </c>
      <c r="I39050">
        <v>0.13900000000000001</v>
      </c>
      <c r="J39050">
        <v>181.37299999999999</v>
      </c>
      <c r="K39050">
        <v>446</v>
      </c>
    </row>
    <row r="39051" spans="1:11" x14ac:dyDescent="0.25">
      <c r="A39051" t="s">
        <v>3755</v>
      </c>
      <c r="B39051">
        <v>2000</v>
      </c>
      <c r="C39051">
        <v>1332</v>
      </c>
      <c r="D39051">
        <v>0.503</v>
      </c>
      <c r="E39051">
        <v>9.5000000000000001E-2</v>
      </c>
      <c r="F39051">
        <v>0.152</v>
      </c>
      <c r="G39051">
        <v>41.075000000000003</v>
      </c>
      <c r="H39051">
        <v>190.95099999999999</v>
      </c>
      <c r="I39051">
        <v>0.152</v>
      </c>
      <c r="J39051">
        <v>191.167</v>
      </c>
      <c r="K39051">
        <v>429</v>
      </c>
    </row>
    <row r="39052" spans="1:11" x14ac:dyDescent="0.25">
      <c r="A39052" t="s">
        <v>3755</v>
      </c>
      <c r="B39052">
        <v>2001</v>
      </c>
      <c r="C39052">
        <v>1347</v>
      </c>
      <c r="D39052">
        <v>0.502</v>
      </c>
      <c r="E39052">
        <v>9.9000000000000005E-2</v>
      </c>
      <c r="F39052">
        <v>0.16</v>
      </c>
      <c r="G39052">
        <v>40.947000000000003</v>
      </c>
      <c r="H39052">
        <v>192.69200000000001</v>
      </c>
      <c r="I39052">
        <v>0.157</v>
      </c>
      <c r="J39052">
        <v>195.45400000000001</v>
      </c>
      <c r="K39052">
        <v>379</v>
      </c>
    </row>
    <row r="39053" spans="1:11" x14ac:dyDescent="0.25">
      <c r="A39053" t="s">
        <v>3755</v>
      </c>
      <c r="B39053">
        <v>2002</v>
      </c>
      <c r="C39053">
        <v>1326</v>
      </c>
      <c r="D39053">
        <v>0.505</v>
      </c>
      <c r="E39053">
        <v>8.6999999999999994E-2</v>
      </c>
      <c r="F39053">
        <v>0.14799999999999999</v>
      </c>
      <c r="G39053">
        <v>41.069000000000003</v>
      </c>
      <c r="H39053">
        <v>203.452</v>
      </c>
      <c r="I39053">
        <v>0.16</v>
      </c>
      <c r="J39053">
        <v>199.71899999999999</v>
      </c>
      <c r="K39053">
        <v>544</v>
      </c>
    </row>
    <row r="39054" spans="1:11" x14ac:dyDescent="0.25">
      <c r="A39054" t="s">
        <v>3755</v>
      </c>
      <c r="B39054">
        <v>2003</v>
      </c>
      <c r="C39054">
        <v>1400</v>
      </c>
      <c r="D39054">
        <v>0.50600000000000001</v>
      </c>
      <c r="E39054">
        <v>0.107</v>
      </c>
      <c r="F39054">
        <v>0.17499999999999999</v>
      </c>
      <c r="G39054">
        <v>40.259</v>
      </c>
      <c r="H39054">
        <v>194.86199999999999</v>
      </c>
      <c r="I39054">
        <v>0.17799999999999999</v>
      </c>
      <c r="J39054">
        <v>194.73099999999999</v>
      </c>
      <c r="K39054">
        <v>314</v>
      </c>
    </row>
    <row r="39055" spans="1:11" x14ac:dyDescent="0.25">
      <c r="A39055" t="s">
        <v>3755</v>
      </c>
      <c r="B39055">
        <v>2004</v>
      </c>
      <c r="C39055">
        <v>1390</v>
      </c>
      <c r="D39055">
        <v>0.50600000000000001</v>
      </c>
      <c r="E39055">
        <v>0.11600000000000001</v>
      </c>
      <c r="F39055">
        <v>0.189</v>
      </c>
      <c r="G39055">
        <v>41.006999999999998</v>
      </c>
      <c r="H39055">
        <v>202.44200000000001</v>
      </c>
      <c r="I39055">
        <v>0.18099999999999999</v>
      </c>
      <c r="J39055">
        <v>200.67699999999999</v>
      </c>
      <c r="K39055">
        <v>412</v>
      </c>
    </row>
    <row r="39056" spans="1:11" x14ac:dyDescent="0.25">
      <c r="A39056" t="s">
        <v>3755</v>
      </c>
      <c r="B39056">
        <v>2005</v>
      </c>
      <c r="C39056">
        <v>1399</v>
      </c>
      <c r="D39056">
        <v>0.501</v>
      </c>
      <c r="E39056">
        <v>0.11700000000000001</v>
      </c>
      <c r="F39056">
        <v>0.19400000000000001</v>
      </c>
      <c r="G39056">
        <v>41.366999999999997</v>
      </c>
      <c r="H39056">
        <v>209.06299999999999</v>
      </c>
      <c r="I39056">
        <v>0.19500000000000001</v>
      </c>
      <c r="J39056">
        <v>203.858</v>
      </c>
      <c r="K39056">
        <v>495</v>
      </c>
    </row>
    <row r="39057" spans="1:11" x14ac:dyDescent="0.25">
      <c r="A39057" t="s">
        <v>3755</v>
      </c>
      <c r="B39057">
        <v>2006</v>
      </c>
      <c r="C39057">
        <v>1388</v>
      </c>
      <c r="D39057">
        <v>0.50600000000000001</v>
      </c>
      <c r="E39057">
        <v>0.122</v>
      </c>
      <c r="F39057">
        <v>0.20100000000000001</v>
      </c>
      <c r="G39057">
        <v>41.432000000000002</v>
      </c>
      <c r="H39057">
        <v>210.54300000000001</v>
      </c>
      <c r="I39057">
        <v>0.20100000000000001</v>
      </c>
      <c r="J39057">
        <v>205.542</v>
      </c>
      <c r="K39057">
        <v>376</v>
      </c>
    </row>
    <row r="39058" spans="1:11" x14ac:dyDescent="0.25">
      <c r="A39058" t="s">
        <v>3755</v>
      </c>
      <c r="B39058">
        <v>2007</v>
      </c>
      <c r="C39058">
        <v>1432</v>
      </c>
      <c r="D39058">
        <v>0.50800000000000001</v>
      </c>
      <c r="E39058">
        <v>0.13500000000000001</v>
      </c>
      <c r="F39058">
        <v>0.217</v>
      </c>
      <c r="G39058">
        <v>41.119</v>
      </c>
      <c r="H39058">
        <v>219.614</v>
      </c>
      <c r="I39058">
        <v>0.20799999999999999</v>
      </c>
      <c r="J39058">
        <v>217.53899999999999</v>
      </c>
      <c r="K39058">
        <v>363</v>
      </c>
    </row>
    <row r="39059" spans="1:11" x14ac:dyDescent="0.25">
      <c r="A39059" t="s">
        <v>3755</v>
      </c>
      <c r="B39059">
        <v>2008</v>
      </c>
      <c r="C39059">
        <v>1432</v>
      </c>
      <c r="D39059">
        <v>0.503</v>
      </c>
      <c r="E39059">
        <v>0.13800000000000001</v>
      </c>
      <c r="F39059">
        <v>0.22500000000000001</v>
      </c>
      <c r="G39059">
        <v>41.097999999999999</v>
      </c>
      <c r="H39059">
        <v>220.096</v>
      </c>
      <c r="I39059">
        <v>0.20799999999999999</v>
      </c>
      <c r="J39059">
        <v>219.464</v>
      </c>
      <c r="K39059">
        <v>407</v>
      </c>
    </row>
    <row r="39060" spans="1:11" x14ac:dyDescent="0.25">
      <c r="A39060" t="s">
        <v>3755</v>
      </c>
      <c r="B39060">
        <v>2009</v>
      </c>
      <c r="C39060">
        <v>1441</v>
      </c>
      <c r="D39060">
        <v>0.49399999999999999</v>
      </c>
      <c r="E39060">
        <v>0.14399999999999999</v>
      </c>
      <c r="F39060">
        <v>0.23499999999999999</v>
      </c>
      <c r="G39060">
        <v>41.27</v>
      </c>
      <c r="H39060">
        <v>226.24799999999999</v>
      </c>
      <c r="I39060">
        <v>0.21299999999999999</v>
      </c>
      <c r="J39060">
        <v>220.56200000000001</v>
      </c>
      <c r="K39060">
        <v>494</v>
      </c>
    </row>
    <row r="39061" spans="1:11" x14ac:dyDescent="0.25">
      <c r="A39061" t="s">
        <v>3755</v>
      </c>
      <c r="B39061">
        <v>2010</v>
      </c>
      <c r="C39061">
        <v>1442</v>
      </c>
      <c r="D39061">
        <v>0.497</v>
      </c>
      <c r="E39061">
        <v>0.14499999999999999</v>
      </c>
      <c r="F39061">
        <v>0.23899999999999999</v>
      </c>
      <c r="G39061">
        <v>41.366999999999997</v>
      </c>
      <c r="H39061">
        <v>227.68600000000001</v>
      </c>
      <c r="I39061">
        <v>0.22800000000000001</v>
      </c>
      <c r="J39061">
        <v>225.988</v>
      </c>
      <c r="K39061">
        <v>489</v>
      </c>
    </row>
    <row r="39062" spans="1:11" x14ac:dyDescent="0.25">
      <c r="A39062" t="s">
        <v>3755</v>
      </c>
      <c r="B39062">
        <v>2011</v>
      </c>
      <c r="C39062">
        <v>1440</v>
      </c>
      <c r="D39062">
        <v>0.5</v>
      </c>
      <c r="E39062">
        <v>0.14399999999999999</v>
      </c>
      <c r="F39062">
        <v>0.24</v>
      </c>
      <c r="G39062">
        <v>41.396000000000001</v>
      </c>
      <c r="H39062">
        <v>231.91900000000001</v>
      </c>
      <c r="I39062">
        <v>0.23599999999999999</v>
      </c>
      <c r="J39062">
        <v>226.97399999999999</v>
      </c>
      <c r="K39062">
        <v>535</v>
      </c>
    </row>
    <row r="39063" spans="1:11" x14ac:dyDescent="0.25">
      <c r="A39063" t="s">
        <v>3755</v>
      </c>
      <c r="B39063">
        <v>2012</v>
      </c>
      <c r="C39063">
        <v>1449</v>
      </c>
      <c r="D39063">
        <v>0.48899999999999999</v>
      </c>
      <c r="E39063">
        <v>0.14799999999999999</v>
      </c>
      <c r="F39063">
        <v>0.23899999999999999</v>
      </c>
      <c r="G39063">
        <v>41.494</v>
      </c>
      <c r="H39063">
        <v>227.13800000000001</v>
      </c>
      <c r="I39063">
        <v>0.252</v>
      </c>
      <c r="J39063">
        <v>228.84399999999999</v>
      </c>
      <c r="K39063">
        <v>397</v>
      </c>
    </row>
    <row r="39064" spans="1:11" x14ac:dyDescent="0.25">
      <c r="A39064" t="s">
        <v>3755</v>
      </c>
      <c r="B39064">
        <v>2013</v>
      </c>
      <c r="C39064">
        <v>1458</v>
      </c>
      <c r="D39064">
        <v>0.495</v>
      </c>
      <c r="E39064">
        <v>0.157</v>
      </c>
      <c r="F39064">
        <v>0.26100000000000001</v>
      </c>
      <c r="G39064">
        <v>40.81</v>
      </c>
      <c r="H39064">
        <v>225.28</v>
      </c>
      <c r="I39064">
        <v>0.26</v>
      </c>
      <c r="J39064">
        <v>225.74600000000001</v>
      </c>
      <c r="K39064">
        <v>346</v>
      </c>
    </row>
    <row r="39065" spans="1:11" x14ac:dyDescent="0.25">
      <c r="A39065" t="s">
        <v>3755</v>
      </c>
      <c r="B39065">
        <v>2014</v>
      </c>
      <c r="C39065">
        <v>1445</v>
      </c>
      <c r="D39065">
        <v>0.502</v>
      </c>
      <c r="E39065">
        <v>0.14699999999999999</v>
      </c>
      <c r="F39065">
        <v>0.251</v>
      </c>
      <c r="G39065">
        <v>40.820999999999998</v>
      </c>
      <c r="H39065">
        <v>238.92500000000001</v>
      </c>
      <c r="I39065">
        <v>0.255</v>
      </c>
      <c r="J39065">
        <v>234.92</v>
      </c>
      <c r="K39065">
        <v>429</v>
      </c>
    </row>
    <row r="39066" spans="1:11" x14ac:dyDescent="0.25">
      <c r="A39066" t="s">
        <v>3755</v>
      </c>
      <c r="B39066">
        <v>2015</v>
      </c>
      <c r="C39066">
        <v>1414</v>
      </c>
      <c r="D39066">
        <v>0.502</v>
      </c>
      <c r="E39066">
        <v>0.153</v>
      </c>
      <c r="F39066">
        <v>0.252</v>
      </c>
      <c r="G39066">
        <v>41.487000000000002</v>
      </c>
      <c r="H39066">
        <v>249.184</v>
      </c>
      <c r="I39066">
        <v>0.27100000000000002</v>
      </c>
      <c r="J39066">
        <v>246.06100000000001</v>
      </c>
      <c r="K39066">
        <v>425</v>
      </c>
    </row>
    <row r="39067" spans="1:11" x14ac:dyDescent="0.25">
      <c r="A39067" t="s">
        <v>3755</v>
      </c>
      <c r="B39067">
        <v>2016</v>
      </c>
      <c r="C39067">
        <v>1369</v>
      </c>
      <c r="D39067">
        <v>0.497</v>
      </c>
      <c r="E39067">
        <v>0.14799999999999999</v>
      </c>
      <c r="F39067">
        <v>0.25900000000000001</v>
      </c>
      <c r="G39067">
        <v>41.860999999999997</v>
      </c>
      <c r="H39067">
        <v>253.506</v>
      </c>
      <c r="I39067">
        <v>0.28000000000000003</v>
      </c>
      <c r="J39067">
        <v>255.42</v>
      </c>
      <c r="K39067">
        <v>448</v>
      </c>
    </row>
    <row r="39068" spans="1:11" x14ac:dyDescent="0.25">
      <c r="A39068" t="s">
        <v>3755</v>
      </c>
      <c r="B39068">
        <v>2017</v>
      </c>
      <c r="C39068">
        <v>1405</v>
      </c>
      <c r="D39068">
        <v>0.49299999999999999</v>
      </c>
      <c r="E39068">
        <v>0.16</v>
      </c>
      <c r="F39068">
        <v>0.26300000000000001</v>
      </c>
      <c r="G39068">
        <v>41.92</v>
      </c>
      <c r="H39068">
        <v>257.976</v>
      </c>
      <c r="I39068">
        <v>0.28699999999999998</v>
      </c>
      <c r="J39068">
        <v>261.30799999999999</v>
      </c>
      <c r="K39068">
        <v>445</v>
      </c>
    </row>
    <row r="39069" spans="1:11" x14ac:dyDescent="0.25">
      <c r="A39069" t="s">
        <v>3755</v>
      </c>
      <c r="B39069">
        <v>2018</v>
      </c>
      <c r="C39069">
        <v>1436</v>
      </c>
      <c r="D39069">
        <v>0.497</v>
      </c>
      <c r="E39069">
        <v>0.17299999999999999</v>
      </c>
      <c r="F39069">
        <v>0.27600000000000002</v>
      </c>
      <c r="G39069">
        <v>42.518000000000001</v>
      </c>
      <c r="H39069">
        <v>260.35300000000001</v>
      </c>
      <c r="I39069">
        <v>0.309</v>
      </c>
      <c r="J39069">
        <v>268.30200000000002</v>
      </c>
      <c r="K39069">
        <v>453</v>
      </c>
    </row>
    <row r="39070" spans="1:11" x14ac:dyDescent="0.25">
      <c r="A39070" t="s">
        <v>3755</v>
      </c>
      <c r="B39070">
        <v>2019</v>
      </c>
      <c r="C39070">
        <v>1456</v>
      </c>
      <c r="D39070">
        <v>0.503</v>
      </c>
      <c r="E39070">
        <v>0.183</v>
      </c>
      <c r="F39070">
        <v>0.27800000000000002</v>
      </c>
      <c r="G39070">
        <v>42.994999999999997</v>
      </c>
      <c r="H39070">
        <v>264.29399999999998</v>
      </c>
      <c r="I39070">
        <v>0.29599999999999999</v>
      </c>
      <c r="J39070">
        <v>273.536</v>
      </c>
      <c r="K39070">
        <v>491</v>
      </c>
    </row>
    <row r="39071" spans="1:11" x14ac:dyDescent="0.25">
      <c r="A39071" t="s">
        <v>3755</v>
      </c>
      <c r="B39071">
        <v>2020</v>
      </c>
      <c r="C39071">
        <v>1443</v>
      </c>
      <c r="D39071">
        <v>0.498</v>
      </c>
      <c r="E39071">
        <v>0.17699999999999999</v>
      </c>
      <c r="F39071">
        <v>0.27300000000000002</v>
      </c>
      <c r="G39071">
        <v>43.072000000000003</v>
      </c>
      <c r="H39071">
        <v>264.97300000000001</v>
      </c>
      <c r="I39071">
        <v>0.30299999999999999</v>
      </c>
      <c r="J39071">
        <v>272.91800000000001</v>
      </c>
      <c r="K39071">
        <v>442</v>
      </c>
    </row>
    <row r="39072" spans="1:11" x14ac:dyDescent="0.25">
      <c r="A39072" t="s">
        <v>3755</v>
      </c>
      <c r="B39072">
        <v>2021</v>
      </c>
      <c r="C39072">
        <v>1411</v>
      </c>
      <c r="D39072">
        <v>0.498</v>
      </c>
      <c r="E39072">
        <v>0.16500000000000001</v>
      </c>
      <c r="F39072">
        <v>0.25900000000000001</v>
      </c>
      <c r="G39072">
        <v>43.616</v>
      </c>
      <c r="H39072">
        <v>275.02699999999999</v>
      </c>
      <c r="I39072">
        <v>0.3</v>
      </c>
      <c r="J39072">
        <v>281.72500000000002</v>
      </c>
      <c r="K39072">
        <v>467</v>
      </c>
    </row>
    <row r="39073" spans="1:11" x14ac:dyDescent="0.25">
      <c r="A39073" t="s">
        <v>3755</v>
      </c>
      <c r="B39073">
        <v>2022</v>
      </c>
      <c r="C39073">
        <v>1385</v>
      </c>
      <c r="D39073">
        <v>0.50900000000000001</v>
      </c>
      <c r="E39073">
        <v>0.16500000000000001</v>
      </c>
      <c r="F39073">
        <v>0.25600000000000001</v>
      </c>
      <c r="G39073">
        <v>44.665999999999997</v>
      </c>
      <c r="H39073">
        <v>276.65199999999999</v>
      </c>
      <c r="I39073">
        <v>0.33</v>
      </c>
      <c r="J39073">
        <v>273.8</v>
      </c>
      <c r="K39073">
        <v>614</v>
      </c>
    </row>
    <row r="39074" spans="1:11" x14ac:dyDescent="0.25">
      <c r="A39074" t="s">
        <v>3736</v>
      </c>
      <c r="B39074">
        <v>1990</v>
      </c>
      <c r="C39074">
        <v>3387</v>
      </c>
      <c r="D39074">
        <v>0.52700000000000002</v>
      </c>
      <c r="E39074">
        <v>0.11700000000000001</v>
      </c>
      <c r="F39074">
        <v>0.182</v>
      </c>
      <c r="G39074">
        <v>38.552999999999997</v>
      </c>
      <c r="H39074">
        <v>166.09200000000001</v>
      </c>
      <c r="I39074">
        <v>0.122</v>
      </c>
      <c r="J39074">
        <v>165.92</v>
      </c>
      <c r="K39074">
        <v>258</v>
      </c>
    </row>
    <row r="39075" spans="1:11" x14ac:dyDescent="0.25">
      <c r="A39075" t="s">
        <v>3736</v>
      </c>
      <c r="B39075">
        <v>1991</v>
      </c>
      <c r="C39075">
        <v>3336</v>
      </c>
      <c r="D39075">
        <v>0.52500000000000002</v>
      </c>
      <c r="E39075">
        <v>0.121</v>
      </c>
      <c r="F39075">
        <v>0.191</v>
      </c>
      <c r="G39075">
        <v>38.479999999999997</v>
      </c>
      <c r="H39075">
        <v>172.8</v>
      </c>
      <c r="I39075">
        <v>0.11899999999999999</v>
      </c>
      <c r="J39075">
        <v>170.928</v>
      </c>
      <c r="K39075">
        <v>264</v>
      </c>
    </row>
    <row r="39076" spans="1:11" x14ac:dyDescent="0.25">
      <c r="A39076" t="s">
        <v>3736</v>
      </c>
      <c r="B39076">
        <v>1992</v>
      </c>
      <c r="C39076">
        <v>3231</v>
      </c>
      <c r="D39076">
        <v>0.52</v>
      </c>
      <c r="E39076">
        <v>0.12</v>
      </c>
      <c r="F39076">
        <v>0.19</v>
      </c>
      <c r="G39076">
        <v>38.65</v>
      </c>
      <c r="H39076">
        <v>171.56</v>
      </c>
      <c r="I39076">
        <v>0.111</v>
      </c>
      <c r="J39076">
        <v>170.22300000000001</v>
      </c>
      <c r="K39076">
        <v>199</v>
      </c>
    </row>
    <row r="39077" spans="1:11" x14ac:dyDescent="0.25">
      <c r="A39077" t="s">
        <v>3736</v>
      </c>
      <c r="B39077">
        <v>1993</v>
      </c>
      <c r="C39077">
        <v>3215</v>
      </c>
      <c r="D39077">
        <v>0.52400000000000002</v>
      </c>
      <c r="E39077">
        <v>0.126</v>
      </c>
      <c r="F39077">
        <v>0.19600000000000001</v>
      </c>
      <c r="G39077">
        <v>39.250999999999998</v>
      </c>
      <c r="H39077">
        <v>164.96</v>
      </c>
      <c r="I39077">
        <v>0.111</v>
      </c>
      <c r="J39077">
        <v>163.11199999999999</v>
      </c>
      <c r="K39077">
        <v>295</v>
      </c>
    </row>
    <row r="39078" spans="1:11" x14ac:dyDescent="0.25">
      <c r="A39078" t="s">
        <v>3736</v>
      </c>
      <c r="B39078">
        <v>1994</v>
      </c>
      <c r="C39078">
        <v>2945</v>
      </c>
      <c r="D39078">
        <v>0.51500000000000001</v>
      </c>
      <c r="E39078">
        <v>0.159</v>
      </c>
      <c r="F39078">
        <v>0.23</v>
      </c>
      <c r="G39078">
        <v>37.789000000000001</v>
      </c>
      <c r="H39078">
        <v>158.09100000000001</v>
      </c>
      <c r="I39078">
        <v>0.122</v>
      </c>
      <c r="J39078">
        <v>159.23400000000001</v>
      </c>
      <c r="K39078">
        <v>166</v>
      </c>
    </row>
    <row r="39079" spans="1:11" x14ac:dyDescent="0.25">
      <c r="A39079" t="s">
        <v>3736</v>
      </c>
      <c r="B39079">
        <v>1995</v>
      </c>
      <c r="C39079">
        <v>3415</v>
      </c>
      <c r="D39079">
        <v>0.52200000000000002</v>
      </c>
      <c r="E39079">
        <v>0.17199999999999999</v>
      </c>
      <c r="F39079">
        <v>0.25700000000000001</v>
      </c>
      <c r="G39079">
        <v>38.765999999999998</v>
      </c>
      <c r="H39079">
        <v>155.36099999999999</v>
      </c>
      <c r="I39079">
        <v>0.13700000000000001</v>
      </c>
      <c r="J39079">
        <v>157.488</v>
      </c>
      <c r="K39079">
        <v>160</v>
      </c>
    </row>
    <row r="39080" spans="1:11" x14ac:dyDescent="0.25">
      <c r="A39080" t="s">
        <v>3736</v>
      </c>
      <c r="B39080">
        <v>1996</v>
      </c>
      <c r="C39080">
        <v>3359</v>
      </c>
      <c r="D39080">
        <v>0.52100000000000002</v>
      </c>
      <c r="E39080">
        <v>0.18</v>
      </c>
      <c r="F39080">
        <v>0.25900000000000001</v>
      </c>
      <c r="G39080">
        <v>38.920999999999999</v>
      </c>
      <c r="H39080">
        <v>157.541</v>
      </c>
      <c r="I39080">
        <v>0.14099999999999999</v>
      </c>
      <c r="J39080">
        <v>157.78899999999999</v>
      </c>
      <c r="K39080">
        <v>188</v>
      </c>
    </row>
    <row r="39081" spans="1:11" x14ac:dyDescent="0.25">
      <c r="A39081" t="s">
        <v>3736</v>
      </c>
      <c r="B39081">
        <v>1997</v>
      </c>
      <c r="C39081">
        <v>3292</v>
      </c>
      <c r="D39081">
        <v>0.52200000000000002</v>
      </c>
      <c r="E39081">
        <v>0.18</v>
      </c>
      <c r="F39081">
        <v>0.25600000000000001</v>
      </c>
      <c r="G39081">
        <v>39.137</v>
      </c>
      <c r="H39081">
        <v>160.55600000000001</v>
      </c>
      <c r="I39081">
        <v>0.14299999999999999</v>
      </c>
      <c r="J39081">
        <v>161.286</v>
      </c>
      <c r="K39081">
        <v>228</v>
      </c>
    </row>
    <row r="39082" spans="1:11" x14ac:dyDescent="0.25">
      <c r="A39082" t="s">
        <v>3736</v>
      </c>
      <c r="B39082">
        <v>1998</v>
      </c>
      <c r="C39082">
        <v>3237</v>
      </c>
      <c r="D39082">
        <v>0.51900000000000002</v>
      </c>
      <c r="E39082">
        <v>0.17899999999999999</v>
      </c>
      <c r="F39082">
        <v>0.25900000000000001</v>
      </c>
      <c r="G39082">
        <v>39.777000000000001</v>
      </c>
      <c r="H39082">
        <v>166.886</v>
      </c>
      <c r="I39082">
        <v>0.13400000000000001</v>
      </c>
      <c r="J39082">
        <v>165.74100000000001</v>
      </c>
      <c r="K39082">
        <v>248</v>
      </c>
    </row>
    <row r="39083" spans="1:11" x14ac:dyDescent="0.25">
      <c r="A39083" t="s">
        <v>3736</v>
      </c>
      <c r="B39083">
        <v>1999</v>
      </c>
      <c r="C39083">
        <v>3210</v>
      </c>
      <c r="D39083">
        <v>0.52</v>
      </c>
      <c r="E39083">
        <v>0.17799999999999999</v>
      </c>
      <c r="F39083">
        <v>0.26200000000000001</v>
      </c>
      <c r="G39083">
        <v>40.340000000000003</v>
      </c>
      <c r="H39083">
        <v>171.03</v>
      </c>
      <c r="I39083">
        <v>0.13900000000000001</v>
      </c>
      <c r="J39083">
        <v>169.34399999999999</v>
      </c>
      <c r="K39083">
        <v>207</v>
      </c>
    </row>
    <row r="39084" spans="1:11" x14ac:dyDescent="0.25">
      <c r="A39084" t="s">
        <v>3736</v>
      </c>
      <c r="B39084">
        <v>2000</v>
      </c>
      <c r="C39084">
        <v>3185</v>
      </c>
      <c r="D39084">
        <v>0.51900000000000002</v>
      </c>
      <c r="E39084">
        <v>0.18</v>
      </c>
      <c r="F39084">
        <v>0.27200000000000002</v>
      </c>
      <c r="G39084">
        <v>40.543999999999997</v>
      </c>
      <c r="H39084">
        <v>179.91900000000001</v>
      </c>
      <c r="I39084">
        <v>0.14599999999999999</v>
      </c>
      <c r="J39084">
        <v>177.971</v>
      </c>
      <c r="K39084">
        <v>200</v>
      </c>
    </row>
    <row r="39085" spans="1:11" x14ac:dyDescent="0.25">
      <c r="A39085" t="s">
        <v>3736</v>
      </c>
      <c r="B39085">
        <v>2001</v>
      </c>
      <c r="C39085">
        <v>3136</v>
      </c>
      <c r="D39085">
        <v>0.52100000000000002</v>
      </c>
      <c r="E39085">
        <v>0.17799999999999999</v>
      </c>
      <c r="F39085">
        <v>0.26600000000000001</v>
      </c>
      <c r="G39085">
        <v>40.954999999999998</v>
      </c>
      <c r="H39085">
        <v>183.285</v>
      </c>
      <c r="I39085">
        <v>0.159</v>
      </c>
      <c r="J39085">
        <v>182.43299999999999</v>
      </c>
      <c r="K39085">
        <v>210</v>
      </c>
    </row>
    <row r="39086" spans="1:11" x14ac:dyDescent="0.25">
      <c r="A39086" t="s">
        <v>3736</v>
      </c>
      <c r="B39086">
        <v>2002</v>
      </c>
      <c r="C39086">
        <v>3108</v>
      </c>
      <c r="D39086">
        <v>0.52100000000000002</v>
      </c>
      <c r="E39086">
        <v>0.17299999999999999</v>
      </c>
      <c r="F39086">
        <v>0.26</v>
      </c>
      <c r="G39086">
        <v>41.83</v>
      </c>
      <c r="H39086">
        <v>187.631</v>
      </c>
      <c r="I39086">
        <v>0.16800000000000001</v>
      </c>
      <c r="J39086">
        <v>187.31299999999999</v>
      </c>
      <c r="K39086">
        <v>195</v>
      </c>
    </row>
    <row r="39087" spans="1:11" x14ac:dyDescent="0.25">
      <c r="A39087" t="s">
        <v>3736</v>
      </c>
      <c r="B39087">
        <v>2003</v>
      </c>
      <c r="C39087">
        <v>3126</v>
      </c>
      <c r="D39087">
        <v>0.51800000000000002</v>
      </c>
      <c r="E39087">
        <v>0.161</v>
      </c>
      <c r="F39087">
        <v>0.25</v>
      </c>
      <c r="G39087">
        <v>41.835000000000001</v>
      </c>
      <c r="H39087">
        <v>189.21799999999999</v>
      </c>
      <c r="I39087">
        <v>0.16800000000000001</v>
      </c>
      <c r="J39087">
        <v>188.44499999999999</v>
      </c>
      <c r="K39087">
        <v>219</v>
      </c>
    </row>
    <row r="39088" spans="1:11" x14ac:dyDescent="0.25">
      <c r="A39088" t="s">
        <v>3736</v>
      </c>
      <c r="B39088">
        <v>2004</v>
      </c>
      <c r="C39088">
        <v>3057</v>
      </c>
      <c r="D39088">
        <v>0.51700000000000002</v>
      </c>
      <c r="E39088">
        <v>0.156</v>
      </c>
      <c r="F39088">
        <v>0.24099999999999999</v>
      </c>
      <c r="G39088">
        <v>42.418999999999997</v>
      </c>
      <c r="H39088">
        <v>195.285</v>
      </c>
      <c r="I39088">
        <v>0.17399999999999999</v>
      </c>
      <c r="J39088">
        <v>191.083</v>
      </c>
      <c r="K39088">
        <v>280</v>
      </c>
    </row>
    <row r="39089" spans="1:11" x14ac:dyDescent="0.25">
      <c r="A39089" t="s">
        <v>3736</v>
      </c>
      <c r="B39089">
        <v>2005</v>
      </c>
      <c r="C39089">
        <v>3077</v>
      </c>
      <c r="D39089">
        <v>0.51900000000000002</v>
      </c>
      <c r="E39089">
        <v>0.156</v>
      </c>
      <c r="F39089">
        <v>0.245</v>
      </c>
      <c r="G39089">
        <v>42.561</v>
      </c>
      <c r="H39089">
        <v>196.15199999999999</v>
      </c>
      <c r="I39089">
        <v>0.184</v>
      </c>
      <c r="J39089">
        <v>188.34</v>
      </c>
      <c r="K39089">
        <v>251</v>
      </c>
    </row>
    <row r="39090" spans="1:11" x14ac:dyDescent="0.25">
      <c r="A39090" t="s">
        <v>3736</v>
      </c>
      <c r="B39090">
        <v>2006</v>
      </c>
      <c r="C39090">
        <v>3110</v>
      </c>
      <c r="D39090">
        <v>0.51400000000000001</v>
      </c>
      <c r="E39090">
        <v>0.16500000000000001</v>
      </c>
      <c r="F39090">
        <v>0.254</v>
      </c>
      <c r="G39090">
        <v>42.905000000000001</v>
      </c>
      <c r="H39090">
        <v>200.376</v>
      </c>
      <c r="I39090">
        <v>0.191</v>
      </c>
      <c r="J39090">
        <v>190.55600000000001</v>
      </c>
      <c r="K39090">
        <v>240</v>
      </c>
    </row>
    <row r="39091" spans="1:11" x14ac:dyDescent="0.25">
      <c r="A39091" t="s">
        <v>3736</v>
      </c>
      <c r="B39091">
        <v>2007</v>
      </c>
      <c r="C39091">
        <v>3103</v>
      </c>
      <c r="D39091">
        <v>0.51</v>
      </c>
      <c r="E39091">
        <v>0.157</v>
      </c>
      <c r="F39091">
        <v>0.24399999999999999</v>
      </c>
      <c r="G39091">
        <v>42.920999999999999</v>
      </c>
      <c r="H39091">
        <v>212.227</v>
      </c>
      <c r="I39091">
        <v>0.19700000000000001</v>
      </c>
      <c r="J39091">
        <v>198.46100000000001</v>
      </c>
      <c r="K39091">
        <v>271</v>
      </c>
    </row>
    <row r="39092" spans="1:11" x14ac:dyDescent="0.25">
      <c r="A39092" t="s">
        <v>3736</v>
      </c>
      <c r="B39092">
        <v>2008</v>
      </c>
      <c r="C39092">
        <v>3119</v>
      </c>
      <c r="D39092">
        <v>0.51200000000000001</v>
      </c>
      <c r="E39092">
        <v>0.157</v>
      </c>
      <c r="F39092">
        <v>0.246</v>
      </c>
      <c r="G39092">
        <v>42.823</v>
      </c>
      <c r="H39092">
        <v>211.42400000000001</v>
      </c>
      <c r="I39092">
        <v>0.20599999999999999</v>
      </c>
      <c r="J39092">
        <v>202.506</v>
      </c>
      <c r="K39092">
        <v>293</v>
      </c>
    </row>
    <row r="39093" spans="1:11" x14ac:dyDescent="0.25">
      <c r="A39093" t="s">
        <v>3736</v>
      </c>
      <c r="B39093">
        <v>2009</v>
      </c>
      <c r="C39093">
        <v>3118</v>
      </c>
      <c r="D39093">
        <v>0.51600000000000001</v>
      </c>
      <c r="E39093">
        <v>0.16300000000000001</v>
      </c>
      <c r="F39093">
        <v>0.254</v>
      </c>
      <c r="G39093">
        <v>42.743000000000002</v>
      </c>
      <c r="H39093">
        <v>208.31700000000001</v>
      </c>
      <c r="I39093">
        <v>0.20899999999999999</v>
      </c>
      <c r="J39093">
        <v>202.006</v>
      </c>
      <c r="K39093">
        <v>253</v>
      </c>
    </row>
    <row r="39094" spans="1:11" x14ac:dyDescent="0.25">
      <c r="A39094" t="s">
        <v>3736</v>
      </c>
      <c r="B39094">
        <v>2010</v>
      </c>
      <c r="C39094">
        <v>3165</v>
      </c>
      <c r="D39094">
        <v>0.52</v>
      </c>
      <c r="E39094">
        <v>0.16400000000000001</v>
      </c>
      <c r="F39094">
        <v>0.253</v>
      </c>
      <c r="G39094">
        <v>43.097999999999999</v>
      </c>
      <c r="H39094">
        <v>212.727</v>
      </c>
      <c r="I39094">
        <v>0.22</v>
      </c>
      <c r="J39094">
        <v>201.845</v>
      </c>
      <c r="K39094">
        <v>283</v>
      </c>
    </row>
    <row r="39095" spans="1:11" x14ac:dyDescent="0.25">
      <c r="A39095" t="s">
        <v>3736</v>
      </c>
      <c r="B39095">
        <v>2011</v>
      </c>
      <c r="C39095">
        <v>3124</v>
      </c>
      <c r="D39095">
        <v>0.51500000000000001</v>
      </c>
      <c r="E39095">
        <v>0.16</v>
      </c>
      <c r="F39095">
        <v>0.249</v>
      </c>
      <c r="G39095">
        <v>43.514000000000003</v>
      </c>
      <c r="H39095">
        <v>220.18600000000001</v>
      </c>
      <c r="I39095">
        <v>0.23100000000000001</v>
      </c>
      <c r="J39095">
        <v>206.61099999999999</v>
      </c>
      <c r="K39095">
        <v>352</v>
      </c>
    </row>
    <row r="39096" spans="1:11" x14ac:dyDescent="0.25">
      <c r="A39096" t="s">
        <v>3736</v>
      </c>
      <c r="B39096">
        <v>2012</v>
      </c>
      <c r="C39096">
        <v>3118</v>
      </c>
      <c r="D39096">
        <v>0.51800000000000002</v>
      </c>
      <c r="E39096">
        <v>0.16700000000000001</v>
      </c>
      <c r="F39096">
        <v>0.26100000000000001</v>
      </c>
      <c r="G39096">
        <v>43.938000000000002</v>
      </c>
      <c r="H39096">
        <v>219.15299999999999</v>
      </c>
      <c r="I39096">
        <v>0.24199999999999999</v>
      </c>
      <c r="J39096">
        <v>207.238</v>
      </c>
      <c r="K39096">
        <v>306</v>
      </c>
    </row>
    <row r="39097" spans="1:11" x14ac:dyDescent="0.25">
      <c r="A39097" t="s">
        <v>3736</v>
      </c>
      <c r="B39097">
        <v>2013</v>
      </c>
      <c r="C39097">
        <v>3124</v>
      </c>
      <c r="D39097">
        <v>0.505</v>
      </c>
      <c r="E39097">
        <v>0.17499999999999999</v>
      </c>
      <c r="F39097">
        <v>0.26900000000000002</v>
      </c>
      <c r="G39097">
        <v>44.253999999999998</v>
      </c>
      <c r="H39097">
        <v>220.089</v>
      </c>
      <c r="I39097">
        <v>0.24299999999999999</v>
      </c>
      <c r="J39097">
        <v>212.65799999999999</v>
      </c>
      <c r="K39097">
        <v>285</v>
      </c>
    </row>
    <row r="39098" spans="1:11" x14ac:dyDescent="0.25">
      <c r="A39098" t="s">
        <v>3736</v>
      </c>
      <c r="B39098">
        <v>2014</v>
      </c>
      <c r="C39098">
        <v>3108</v>
      </c>
      <c r="D39098">
        <v>0.495</v>
      </c>
      <c r="E39098">
        <v>0.182</v>
      </c>
      <c r="F39098">
        <v>0.27500000000000002</v>
      </c>
      <c r="G39098">
        <v>44.354999999999997</v>
      </c>
      <c r="H39098">
        <v>225.77500000000001</v>
      </c>
      <c r="I39098">
        <v>0.24</v>
      </c>
      <c r="J39098">
        <v>217.71600000000001</v>
      </c>
      <c r="K39098">
        <v>274</v>
      </c>
    </row>
    <row r="39099" spans="1:11" x14ac:dyDescent="0.25">
      <c r="A39099" t="s">
        <v>3736</v>
      </c>
      <c r="B39099">
        <v>2015</v>
      </c>
      <c r="C39099">
        <v>3135</v>
      </c>
      <c r="D39099">
        <v>0.49399999999999999</v>
      </c>
      <c r="E39099">
        <v>0.2</v>
      </c>
      <c r="F39099">
        <v>0.30199999999999999</v>
      </c>
      <c r="G39099">
        <v>44.893999999999998</v>
      </c>
      <c r="H39099">
        <v>239.53100000000001</v>
      </c>
      <c r="I39099">
        <v>0.253</v>
      </c>
      <c r="J39099">
        <v>226.001</v>
      </c>
      <c r="K39099">
        <v>321</v>
      </c>
    </row>
    <row r="39100" spans="1:11" x14ac:dyDescent="0.25">
      <c r="A39100" t="s">
        <v>3736</v>
      </c>
      <c r="B39100">
        <v>2016</v>
      </c>
      <c r="C39100">
        <v>3153</v>
      </c>
      <c r="D39100">
        <v>0.48899999999999999</v>
      </c>
      <c r="E39100">
        <v>0.20599999999999999</v>
      </c>
      <c r="F39100">
        <v>0.307</v>
      </c>
      <c r="G39100">
        <v>45.030999999999999</v>
      </c>
      <c r="H39100">
        <v>238.453</v>
      </c>
      <c r="I39100">
        <v>0.254</v>
      </c>
      <c r="J39100">
        <v>231.79400000000001</v>
      </c>
      <c r="K39100">
        <v>273</v>
      </c>
    </row>
    <row r="39101" spans="1:11" x14ac:dyDescent="0.25">
      <c r="A39101" t="s">
        <v>3736</v>
      </c>
      <c r="B39101">
        <v>2017</v>
      </c>
      <c r="C39101">
        <v>3152</v>
      </c>
      <c r="D39101">
        <v>0.49199999999999999</v>
      </c>
      <c r="E39101">
        <v>0.21099999999999999</v>
      </c>
      <c r="F39101">
        <v>0.317</v>
      </c>
      <c r="G39101">
        <v>45.624000000000002</v>
      </c>
      <c r="H39101">
        <v>249.53899999999999</v>
      </c>
      <c r="I39101">
        <v>0.26200000000000001</v>
      </c>
      <c r="J39101">
        <v>240.40799999999999</v>
      </c>
      <c r="K39101">
        <v>345</v>
      </c>
    </row>
    <row r="39102" spans="1:11" x14ac:dyDescent="0.25">
      <c r="A39102" t="s">
        <v>3736</v>
      </c>
      <c r="B39102">
        <v>2018</v>
      </c>
      <c r="C39102">
        <v>3159</v>
      </c>
      <c r="D39102">
        <v>0.49399999999999999</v>
      </c>
      <c r="E39102">
        <v>0.216</v>
      </c>
      <c r="F39102">
        <v>0.32400000000000001</v>
      </c>
      <c r="G39102">
        <v>45.676000000000002</v>
      </c>
      <c r="H39102">
        <v>268.79700000000003</v>
      </c>
      <c r="I39102">
        <v>0.26200000000000001</v>
      </c>
      <c r="J39102">
        <v>243.613</v>
      </c>
      <c r="K39102">
        <v>604</v>
      </c>
    </row>
    <row r="39103" spans="1:11" x14ac:dyDescent="0.25">
      <c r="A39103" t="s">
        <v>3736</v>
      </c>
      <c r="B39103">
        <v>2019</v>
      </c>
      <c r="C39103">
        <v>3077</v>
      </c>
      <c r="D39103">
        <v>0.49299999999999999</v>
      </c>
      <c r="E39103">
        <v>0.215</v>
      </c>
      <c r="F39103">
        <v>0.32700000000000001</v>
      </c>
      <c r="G39103">
        <v>45.987000000000002</v>
      </c>
      <c r="H39103">
        <v>252.292</v>
      </c>
      <c r="I39103">
        <v>0.26300000000000001</v>
      </c>
      <c r="J39103">
        <v>246.166</v>
      </c>
      <c r="K39103">
        <v>343</v>
      </c>
    </row>
    <row r="39104" spans="1:11" x14ac:dyDescent="0.25">
      <c r="A39104" t="s">
        <v>3736</v>
      </c>
      <c r="B39104">
        <v>2020</v>
      </c>
      <c r="C39104">
        <v>3094</v>
      </c>
      <c r="D39104">
        <v>0.498</v>
      </c>
      <c r="E39104">
        <v>0.22800000000000001</v>
      </c>
      <c r="F39104">
        <v>0.34300000000000003</v>
      </c>
      <c r="G39104">
        <v>45.78</v>
      </c>
      <c r="H39104">
        <v>248.50299999999999</v>
      </c>
      <c r="I39104">
        <v>0.27300000000000002</v>
      </c>
      <c r="J39104">
        <v>248.339</v>
      </c>
      <c r="K39104">
        <v>265</v>
      </c>
    </row>
    <row r="39105" spans="1:11" x14ac:dyDescent="0.25">
      <c r="A39105" t="s">
        <v>3736</v>
      </c>
      <c r="B39105">
        <v>2021</v>
      </c>
      <c r="C39105">
        <v>3099</v>
      </c>
      <c r="D39105">
        <v>0.504</v>
      </c>
      <c r="E39105">
        <v>0.23499999999999999</v>
      </c>
      <c r="F39105">
        <v>0.35399999999999998</v>
      </c>
      <c r="G39105">
        <v>45.462000000000003</v>
      </c>
      <c r="H39105">
        <v>258.93799999999999</v>
      </c>
      <c r="I39105">
        <v>0.28199999999999997</v>
      </c>
      <c r="J39105">
        <v>255.98500000000001</v>
      </c>
      <c r="K39105">
        <v>292</v>
      </c>
    </row>
    <row r="39106" spans="1:11" x14ac:dyDescent="0.25">
      <c r="A39106" t="s">
        <v>3736</v>
      </c>
      <c r="B39106">
        <v>2022</v>
      </c>
      <c r="C39106">
        <v>3073</v>
      </c>
      <c r="D39106">
        <v>0.5</v>
      </c>
      <c r="E39106">
        <v>0.247</v>
      </c>
      <c r="F39106">
        <v>0.36699999999999999</v>
      </c>
      <c r="G39106">
        <v>45.484000000000002</v>
      </c>
      <c r="H39106">
        <v>256.04599999999999</v>
      </c>
      <c r="I39106">
        <v>0.29199999999999998</v>
      </c>
      <c r="J39106">
        <v>250.4</v>
      </c>
      <c r="K39106">
        <v>323</v>
      </c>
    </row>
    <row r="39107" spans="1:11" x14ac:dyDescent="0.25">
      <c r="A39107" t="s">
        <v>3717</v>
      </c>
      <c r="B39107">
        <v>1990</v>
      </c>
      <c r="C39107">
        <v>5013</v>
      </c>
      <c r="D39107">
        <v>0.48599999999999999</v>
      </c>
      <c r="E39107">
        <v>2.9000000000000001E-2</v>
      </c>
      <c r="F39107">
        <v>6.3E-2</v>
      </c>
      <c r="G39107">
        <v>40.860999999999997</v>
      </c>
      <c r="H39107">
        <v>165.13</v>
      </c>
      <c r="I39107">
        <v>0.14399999999999999</v>
      </c>
      <c r="J39107">
        <v>165.38300000000001</v>
      </c>
      <c r="K39107">
        <v>231</v>
      </c>
    </row>
    <row r="39108" spans="1:11" x14ac:dyDescent="0.25">
      <c r="A39108" t="s">
        <v>3717</v>
      </c>
      <c r="B39108">
        <v>1991</v>
      </c>
      <c r="C39108">
        <v>5144</v>
      </c>
      <c r="D39108">
        <v>0.48799999999999999</v>
      </c>
      <c r="E39108">
        <v>2.9000000000000001E-2</v>
      </c>
      <c r="F39108">
        <v>6.5000000000000002E-2</v>
      </c>
      <c r="G39108">
        <v>40.503</v>
      </c>
      <c r="H39108">
        <v>174.12700000000001</v>
      </c>
      <c r="I39108">
        <v>0.153</v>
      </c>
      <c r="J39108">
        <v>172.238</v>
      </c>
      <c r="K39108">
        <v>314</v>
      </c>
    </row>
    <row r="39109" spans="1:11" x14ac:dyDescent="0.25">
      <c r="A39109" t="s">
        <v>3717</v>
      </c>
      <c r="B39109">
        <v>1992</v>
      </c>
      <c r="C39109">
        <v>5145</v>
      </c>
      <c r="D39109">
        <v>0.48899999999999999</v>
      </c>
      <c r="E39109">
        <v>0.03</v>
      </c>
      <c r="F39109">
        <v>6.7000000000000004E-2</v>
      </c>
      <c r="G39109">
        <v>40.256</v>
      </c>
      <c r="H39109">
        <v>170.65799999999999</v>
      </c>
      <c r="I39109">
        <v>0.161</v>
      </c>
      <c r="J39109">
        <v>173.184</v>
      </c>
      <c r="K39109">
        <v>165</v>
      </c>
    </row>
    <row r="39110" spans="1:11" x14ac:dyDescent="0.25">
      <c r="A39110" t="s">
        <v>3717</v>
      </c>
      <c r="B39110">
        <v>1993</v>
      </c>
      <c r="C39110">
        <v>5145</v>
      </c>
      <c r="D39110">
        <v>0.49099999999999999</v>
      </c>
      <c r="E39110">
        <v>3.1E-2</v>
      </c>
      <c r="F39110">
        <v>6.8000000000000005E-2</v>
      </c>
      <c r="G39110">
        <v>40.033000000000001</v>
      </c>
      <c r="H39110">
        <v>167.01400000000001</v>
      </c>
      <c r="I39110">
        <v>0.16500000000000001</v>
      </c>
      <c r="J39110">
        <v>163.34100000000001</v>
      </c>
      <c r="K39110">
        <v>388</v>
      </c>
    </row>
    <row r="39111" spans="1:11" x14ac:dyDescent="0.25">
      <c r="A39111" t="s">
        <v>3717</v>
      </c>
      <c r="B39111">
        <v>1994</v>
      </c>
      <c r="C39111">
        <v>4662</v>
      </c>
      <c r="D39111">
        <v>0.495</v>
      </c>
      <c r="E39111">
        <v>3.2000000000000001E-2</v>
      </c>
      <c r="F39111">
        <v>7.5999999999999998E-2</v>
      </c>
      <c r="G39111">
        <v>38.308999999999997</v>
      </c>
      <c r="H39111">
        <v>171.81100000000001</v>
      </c>
      <c r="I39111">
        <v>0.17599999999999999</v>
      </c>
      <c r="J39111">
        <v>170.084</v>
      </c>
      <c r="K39111">
        <v>530</v>
      </c>
    </row>
    <row r="39112" spans="1:11" x14ac:dyDescent="0.25">
      <c r="A39112" t="s">
        <v>3717</v>
      </c>
      <c r="B39112">
        <v>1995</v>
      </c>
      <c r="C39112">
        <v>5108</v>
      </c>
      <c r="D39112">
        <v>0.49299999999999999</v>
      </c>
      <c r="E39112">
        <v>3.1E-2</v>
      </c>
      <c r="F39112">
        <v>6.9000000000000006E-2</v>
      </c>
      <c r="G39112">
        <v>40.567</v>
      </c>
      <c r="H39112">
        <v>164.41499999999999</v>
      </c>
      <c r="I39112">
        <v>0.17699999999999999</v>
      </c>
      <c r="J39112">
        <v>163.91</v>
      </c>
      <c r="K39112">
        <v>415</v>
      </c>
    </row>
    <row r="39113" spans="1:11" x14ac:dyDescent="0.25">
      <c r="A39113" t="s">
        <v>3717</v>
      </c>
      <c r="B39113">
        <v>1996</v>
      </c>
      <c r="C39113">
        <v>5041</v>
      </c>
      <c r="D39113">
        <v>0.496</v>
      </c>
      <c r="E39113">
        <v>3.1E-2</v>
      </c>
      <c r="F39113">
        <v>7.0999999999999994E-2</v>
      </c>
      <c r="G39113">
        <v>40.866999999999997</v>
      </c>
      <c r="H39113">
        <v>164.351</v>
      </c>
      <c r="I39113">
        <v>0.17599999999999999</v>
      </c>
      <c r="J39113">
        <v>165.19900000000001</v>
      </c>
      <c r="K39113">
        <v>356</v>
      </c>
    </row>
    <row r="39114" spans="1:11" x14ac:dyDescent="0.25">
      <c r="A39114" t="s">
        <v>3717</v>
      </c>
      <c r="B39114">
        <v>1997</v>
      </c>
      <c r="C39114">
        <v>5008</v>
      </c>
      <c r="D39114">
        <v>0.495</v>
      </c>
      <c r="E39114">
        <v>3.2000000000000001E-2</v>
      </c>
      <c r="F39114">
        <v>7.3999999999999996E-2</v>
      </c>
      <c r="G39114">
        <v>41.061999999999998</v>
      </c>
      <c r="H39114">
        <v>170.148</v>
      </c>
      <c r="I39114">
        <v>0.18</v>
      </c>
      <c r="J39114">
        <v>167.21100000000001</v>
      </c>
      <c r="K39114">
        <v>551</v>
      </c>
    </row>
    <row r="39115" spans="1:11" x14ac:dyDescent="0.25">
      <c r="A39115" t="s">
        <v>3717</v>
      </c>
      <c r="B39115">
        <v>1998</v>
      </c>
      <c r="C39115">
        <v>4942</v>
      </c>
      <c r="D39115">
        <v>0.497</v>
      </c>
      <c r="E39115">
        <v>3.3000000000000002E-2</v>
      </c>
      <c r="F39115">
        <v>7.6999999999999999E-2</v>
      </c>
      <c r="G39115">
        <v>41.118000000000002</v>
      </c>
      <c r="H39115">
        <v>176.495</v>
      </c>
      <c r="I39115">
        <v>0.191</v>
      </c>
      <c r="J39115">
        <v>174.28200000000001</v>
      </c>
      <c r="K39115">
        <v>592</v>
      </c>
    </row>
    <row r="39116" spans="1:11" x14ac:dyDescent="0.25">
      <c r="A39116" t="s">
        <v>3717</v>
      </c>
      <c r="B39116">
        <v>1999</v>
      </c>
      <c r="C39116">
        <v>4906</v>
      </c>
      <c r="D39116">
        <v>0.49299999999999999</v>
      </c>
      <c r="E39116">
        <v>3.5000000000000003E-2</v>
      </c>
      <c r="F39116">
        <v>0.08</v>
      </c>
      <c r="G39116">
        <v>41.4</v>
      </c>
      <c r="H39116">
        <v>189.642</v>
      </c>
      <c r="I39116">
        <v>0.193</v>
      </c>
      <c r="J39116">
        <v>180.797</v>
      </c>
      <c r="K39116">
        <v>859</v>
      </c>
    </row>
    <row r="39117" spans="1:11" x14ac:dyDescent="0.25">
      <c r="A39117" t="s">
        <v>3717</v>
      </c>
      <c r="B39117">
        <v>2000</v>
      </c>
      <c r="C39117">
        <v>4807</v>
      </c>
      <c r="D39117">
        <v>0.49299999999999999</v>
      </c>
      <c r="E39117">
        <v>3.3000000000000002E-2</v>
      </c>
      <c r="F39117">
        <v>0.08</v>
      </c>
      <c r="G39117">
        <v>41.706000000000003</v>
      </c>
      <c r="H39117">
        <v>199.53399999999999</v>
      </c>
      <c r="I39117">
        <v>0.19700000000000001</v>
      </c>
      <c r="J39117">
        <v>193.37799999999999</v>
      </c>
      <c r="K39117">
        <v>801</v>
      </c>
    </row>
    <row r="39118" spans="1:11" x14ac:dyDescent="0.25">
      <c r="A39118" t="s">
        <v>3717</v>
      </c>
      <c r="B39118">
        <v>2001</v>
      </c>
      <c r="C39118">
        <v>4807</v>
      </c>
      <c r="D39118">
        <v>0.49099999999999999</v>
      </c>
      <c r="E39118">
        <v>3.6999999999999998E-2</v>
      </c>
      <c r="F39118">
        <v>8.2000000000000003E-2</v>
      </c>
      <c r="G39118">
        <v>42.192999999999998</v>
      </c>
      <c r="H39118">
        <v>201.83600000000001</v>
      </c>
      <c r="I39118">
        <v>0.20399999999999999</v>
      </c>
      <c r="J39118">
        <v>198.727</v>
      </c>
      <c r="K39118">
        <v>752</v>
      </c>
    </row>
    <row r="39119" spans="1:11" x14ac:dyDescent="0.25">
      <c r="A39119" t="s">
        <v>3717</v>
      </c>
      <c r="B39119">
        <v>2002</v>
      </c>
      <c r="C39119">
        <v>4789</v>
      </c>
      <c r="D39119">
        <v>0.49</v>
      </c>
      <c r="E39119">
        <v>3.7999999999999999E-2</v>
      </c>
      <c r="F39119">
        <v>8.1000000000000003E-2</v>
      </c>
      <c r="G39119">
        <v>42.356999999999999</v>
      </c>
      <c r="H39119">
        <v>208.62899999999999</v>
      </c>
      <c r="I39119">
        <v>0.20699999999999999</v>
      </c>
      <c r="J39119">
        <v>204.15</v>
      </c>
      <c r="K39119">
        <v>787</v>
      </c>
    </row>
    <row r="39120" spans="1:11" x14ac:dyDescent="0.25">
      <c r="A39120" t="s">
        <v>3717</v>
      </c>
      <c r="B39120">
        <v>2003</v>
      </c>
      <c r="C39120">
        <v>4753</v>
      </c>
      <c r="D39120">
        <v>0.48599999999999999</v>
      </c>
      <c r="E39120">
        <v>3.9E-2</v>
      </c>
      <c r="F39120">
        <v>8.3000000000000004E-2</v>
      </c>
      <c r="G39120">
        <v>42.845999999999997</v>
      </c>
      <c r="H39120">
        <v>212.77799999999999</v>
      </c>
      <c r="I39120">
        <v>0.21199999999999999</v>
      </c>
      <c r="J39120">
        <v>207.971</v>
      </c>
      <c r="K39120">
        <v>1022</v>
      </c>
    </row>
    <row r="39121" spans="1:11" x14ac:dyDescent="0.25">
      <c r="A39121" t="s">
        <v>3717</v>
      </c>
      <c r="B39121">
        <v>2004</v>
      </c>
      <c r="C39121">
        <v>4739</v>
      </c>
      <c r="D39121">
        <v>0.48699999999999999</v>
      </c>
      <c r="E39121">
        <v>4.3999999999999997E-2</v>
      </c>
      <c r="F39121">
        <v>9.1999999999999998E-2</v>
      </c>
      <c r="G39121">
        <v>43.24</v>
      </c>
      <c r="H39121">
        <v>222.62200000000001</v>
      </c>
      <c r="I39121">
        <v>0.223</v>
      </c>
      <c r="J39121">
        <v>210.53800000000001</v>
      </c>
      <c r="K39121">
        <v>1380</v>
      </c>
    </row>
    <row r="39122" spans="1:11" x14ac:dyDescent="0.25">
      <c r="A39122" t="s">
        <v>3717</v>
      </c>
      <c r="B39122">
        <v>2005</v>
      </c>
      <c r="C39122">
        <v>4663</v>
      </c>
      <c r="D39122">
        <v>0.48599999999999999</v>
      </c>
      <c r="E39122">
        <v>4.4999999999999998E-2</v>
      </c>
      <c r="F39122">
        <v>9.2999999999999999E-2</v>
      </c>
      <c r="G39122">
        <v>43.935000000000002</v>
      </c>
      <c r="H39122">
        <v>225.29499999999999</v>
      </c>
      <c r="I39122">
        <v>0.23100000000000001</v>
      </c>
      <c r="J39122">
        <v>214.203</v>
      </c>
      <c r="K39122">
        <v>1173</v>
      </c>
    </row>
    <row r="39123" spans="1:11" x14ac:dyDescent="0.25">
      <c r="A39123" t="s">
        <v>3717</v>
      </c>
      <c r="B39123">
        <v>2006</v>
      </c>
      <c r="C39123">
        <v>4617</v>
      </c>
      <c r="D39123">
        <v>0.48899999999999999</v>
      </c>
      <c r="E39123">
        <v>4.7E-2</v>
      </c>
      <c r="F39123">
        <v>9.5000000000000001E-2</v>
      </c>
      <c r="G39123">
        <v>44.334000000000003</v>
      </c>
      <c r="H39123">
        <v>231.63300000000001</v>
      </c>
      <c r="I39123">
        <v>0.24099999999999999</v>
      </c>
      <c r="J39123">
        <v>219.67699999999999</v>
      </c>
      <c r="K39123">
        <v>1068</v>
      </c>
    </row>
    <row r="39124" spans="1:11" x14ac:dyDescent="0.25">
      <c r="A39124" t="s">
        <v>3717</v>
      </c>
      <c r="B39124">
        <v>2007</v>
      </c>
      <c r="C39124">
        <v>4550</v>
      </c>
      <c r="D39124">
        <v>0.48599999999999999</v>
      </c>
      <c r="E39124">
        <v>4.7E-2</v>
      </c>
      <c r="F39124">
        <v>9.7000000000000003E-2</v>
      </c>
      <c r="G39124">
        <v>44.860999999999997</v>
      </c>
      <c r="H39124">
        <v>243.19</v>
      </c>
      <c r="I39124">
        <v>0.247</v>
      </c>
      <c r="J39124">
        <v>233.8</v>
      </c>
      <c r="K39124">
        <v>975</v>
      </c>
    </row>
    <row r="39125" spans="1:11" x14ac:dyDescent="0.25">
      <c r="A39125" t="s">
        <v>3717</v>
      </c>
      <c r="B39125">
        <v>2008</v>
      </c>
      <c r="C39125">
        <v>4556</v>
      </c>
      <c r="D39125">
        <v>0.48899999999999999</v>
      </c>
      <c r="E39125">
        <v>4.8000000000000001E-2</v>
      </c>
      <c r="F39125">
        <v>9.7000000000000003E-2</v>
      </c>
      <c r="G39125">
        <v>45.188000000000002</v>
      </c>
      <c r="H39125">
        <v>247.31399999999999</v>
      </c>
      <c r="I39125">
        <v>0.245</v>
      </c>
      <c r="J39125">
        <v>236.29900000000001</v>
      </c>
      <c r="K39125">
        <v>1247</v>
      </c>
    </row>
    <row r="39126" spans="1:11" x14ac:dyDescent="0.25">
      <c r="A39126" t="s">
        <v>3717</v>
      </c>
      <c r="B39126">
        <v>2009</v>
      </c>
      <c r="C39126">
        <v>4477</v>
      </c>
      <c r="D39126">
        <v>0.48799999999999999</v>
      </c>
      <c r="E39126">
        <v>5.1999999999999998E-2</v>
      </c>
      <c r="F39126">
        <v>0.10299999999999999</v>
      </c>
      <c r="G39126">
        <v>45.418999999999997</v>
      </c>
      <c r="H39126">
        <v>254.14500000000001</v>
      </c>
      <c r="I39126">
        <v>0.25700000000000001</v>
      </c>
      <c r="J39126">
        <v>238.31200000000001</v>
      </c>
      <c r="K39126">
        <v>1415</v>
      </c>
    </row>
    <row r="39127" spans="1:11" x14ac:dyDescent="0.25">
      <c r="A39127" t="s">
        <v>3717</v>
      </c>
      <c r="B39127">
        <v>2010</v>
      </c>
      <c r="C39127">
        <v>4445</v>
      </c>
      <c r="D39127">
        <v>0.49399999999999999</v>
      </c>
      <c r="E39127">
        <v>5.6000000000000001E-2</v>
      </c>
      <c r="F39127">
        <v>0.107</v>
      </c>
      <c r="G39127">
        <v>45.701000000000001</v>
      </c>
      <c r="H39127">
        <v>253.21299999999999</v>
      </c>
      <c r="I39127">
        <v>0.26800000000000002</v>
      </c>
      <c r="J39127">
        <v>246.08600000000001</v>
      </c>
      <c r="K39127">
        <v>1194</v>
      </c>
    </row>
    <row r="39128" spans="1:11" x14ac:dyDescent="0.25">
      <c r="A39128" t="s">
        <v>3717</v>
      </c>
      <c r="B39128">
        <v>2011</v>
      </c>
      <c r="C39128">
        <v>4392</v>
      </c>
      <c r="D39128">
        <v>0.49299999999999999</v>
      </c>
      <c r="E39128">
        <v>0.06</v>
      </c>
      <c r="F39128">
        <v>0.112</v>
      </c>
      <c r="G39128">
        <v>46.015999999999998</v>
      </c>
      <c r="H39128">
        <v>252.352</v>
      </c>
      <c r="I39128">
        <v>0.27300000000000002</v>
      </c>
      <c r="J39128">
        <v>248.77</v>
      </c>
      <c r="K39128">
        <v>1097</v>
      </c>
    </row>
    <row r="39129" spans="1:11" x14ac:dyDescent="0.25">
      <c r="A39129" t="s">
        <v>3717</v>
      </c>
      <c r="B39129">
        <v>2012</v>
      </c>
      <c r="C39129">
        <v>4393</v>
      </c>
      <c r="D39129">
        <v>0.49</v>
      </c>
      <c r="E39129">
        <v>6.4000000000000001E-2</v>
      </c>
      <c r="F39129">
        <v>0.11600000000000001</v>
      </c>
      <c r="G39129">
        <v>46.273000000000003</v>
      </c>
      <c r="H39129">
        <v>248.45</v>
      </c>
      <c r="I39129">
        <v>0.27500000000000002</v>
      </c>
      <c r="J39129">
        <v>250.62700000000001</v>
      </c>
      <c r="K39129">
        <v>869</v>
      </c>
    </row>
    <row r="39130" spans="1:11" x14ac:dyDescent="0.25">
      <c r="A39130" t="s">
        <v>3717</v>
      </c>
      <c r="B39130">
        <v>2013</v>
      </c>
      <c r="C39130">
        <v>4326</v>
      </c>
      <c r="D39130">
        <v>0.48599999999999999</v>
      </c>
      <c r="E39130">
        <v>6.7000000000000004E-2</v>
      </c>
      <c r="F39130">
        <v>0.11799999999999999</v>
      </c>
      <c r="G39130">
        <v>46.777000000000001</v>
      </c>
      <c r="H39130">
        <v>261.45699999999999</v>
      </c>
      <c r="I39130">
        <v>0.28199999999999997</v>
      </c>
      <c r="J39130">
        <v>256.42099999999999</v>
      </c>
      <c r="K39130">
        <v>1181</v>
      </c>
    </row>
    <row r="39131" spans="1:11" x14ac:dyDescent="0.25">
      <c r="A39131" t="s">
        <v>3717</v>
      </c>
      <c r="B39131">
        <v>2014</v>
      </c>
      <c r="C39131">
        <v>4378</v>
      </c>
      <c r="D39131">
        <v>0.48299999999999998</v>
      </c>
      <c r="E39131">
        <v>6.5000000000000002E-2</v>
      </c>
      <c r="F39131">
        <v>0.11899999999999999</v>
      </c>
      <c r="G39131">
        <v>46.737000000000002</v>
      </c>
      <c r="H39131">
        <v>270.76299999999998</v>
      </c>
      <c r="I39131">
        <v>0.28499999999999998</v>
      </c>
      <c r="J39131">
        <v>266.59800000000001</v>
      </c>
      <c r="K39131">
        <v>1158</v>
      </c>
    </row>
    <row r="39132" spans="1:11" x14ac:dyDescent="0.25">
      <c r="A39132" t="s">
        <v>3717</v>
      </c>
      <c r="B39132">
        <v>2015</v>
      </c>
      <c r="C39132">
        <v>4379</v>
      </c>
      <c r="D39132">
        <v>0.48399999999999999</v>
      </c>
      <c r="E39132">
        <v>7.0999999999999994E-2</v>
      </c>
      <c r="F39132">
        <v>0.127</v>
      </c>
      <c r="G39132">
        <v>46.719000000000001</v>
      </c>
      <c r="H39132">
        <v>283.637</v>
      </c>
      <c r="I39132">
        <v>0.29199999999999998</v>
      </c>
      <c r="J39132">
        <v>275.97300000000001</v>
      </c>
      <c r="K39132">
        <v>1183</v>
      </c>
    </row>
    <row r="39133" spans="1:11" x14ac:dyDescent="0.25">
      <c r="A39133" t="s">
        <v>3717</v>
      </c>
      <c r="B39133">
        <v>2016</v>
      </c>
      <c r="C39133">
        <v>4469</v>
      </c>
      <c r="D39133">
        <v>0.48299999999999998</v>
      </c>
      <c r="E39133">
        <v>8.7999999999999995E-2</v>
      </c>
      <c r="F39133">
        <v>0.14399999999999999</v>
      </c>
      <c r="G39133">
        <v>46.768000000000001</v>
      </c>
      <c r="H39133">
        <v>279.55</v>
      </c>
      <c r="I39133">
        <v>0.28999999999999998</v>
      </c>
      <c r="J39133">
        <v>278.10599999999999</v>
      </c>
      <c r="K39133">
        <v>956</v>
      </c>
    </row>
    <row r="39134" spans="1:11" x14ac:dyDescent="0.25">
      <c r="A39134" t="s">
        <v>3717</v>
      </c>
      <c r="B39134">
        <v>2017</v>
      </c>
      <c r="C39134">
        <v>4429</v>
      </c>
      <c r="D39134">
        <v>0.47899999999999998</v>
      </c>
      <c r="E39134">
        <v>8.5000000000000006E-2</v>
      </c>
      <c r="F39134">
        <v>0.14099999999999999</v>
      </c>
      <c r="G39134">
        <v>47.146999999999998</v>
      </c>
      <c r="H39134">
        <v>299.279</v>
      </c>
      <c r="I39134">
        <v>0.29399999999999998</v>
      </c>
      <c r="J39134">
        <v>284.63299999999998</v>
      </c>
      <c r="K39134">
        <v>1326</v>
      </c>
    </row>
    <row r="39135" spans="1:11" x14ac:dyDescent="0.25">
      <c r="A39135" t="s">
        <v>3717</v>
      </c>
      <c r="B39135">
        <v>2018</v>
      </c>
      <c r="C39135">
        <v>4394</v>
      </c>
      <c r="D39135">
        <v>0.47899999999999998</v>
      </c>
      <c r="E39135">
        <v>8.1000000000000003E-2</v>
      </c>
      <c r="F39135">
        <v>0.13800000000000001</v>
      </c>
      <c r="G39135">
        <v>47.801000000000002</v>
      </c>
      <c r="H39135">
        <v>296.58600000000001</v>
      </c>
      <c r="I39135">
        <v>0.29799999999999999</v>
      </c>
      <c r="J39135">
        <v>289.93400000000003</v>
      </c>
      <c r="K39135">
        <v>1262</v>
      </c>
    </row>
    <row r="39136" spans="1:11" x14ac:dyDescent="0.25">
      <c r="A39136" t="s">
        <v>3717</v>
      </c>
      <c r="B39136">
        <v>2019</v>
      </c>
      <c r="C39136">
        <v>4412</v>
      </c>
      <c r="D39136">
        <v>0.48</v>
      </c>
      <c r="E39136">
        <v>0.08</v>
      </c>
      <c r="F39136">
        <v>0.13900000000000001</v>
      </c>
      <c r="G39136">
        <v>48.133000000000003</v>
      </c>
      <c r="H39136">
        <v>298.93200000000002</v>
      </c>
      <c r="I39136">
        <v>0.30599999999999999</v>
      </c>
      <c r="J39136">
        <v>291.95</v>
      </c>
      <c r="K39136">
        <v>1258</v>
      </c>
    </row>
    <row r="39137" spans="1:11" x14ac:dyDescent="0.25">
      <c r="A39137" t="s">
        <v>3717</v>
      </c>
      <c r="B39137">
        <v>2020</v>
      </c>
      <c r="C39137">
        <v>4466</v>
      </c>
      <c r="D39137">
        <v>0.47899999999999998</v>
      </c>
      <c r="E39137">
        <v>7.4999999999999997E-2</v>
      </c>
      <c r="F39137">
        <v>0.13600000000000001</v>
      </c>
      <c r="G39137">
        <v>48.134999999999998</v>
      </c>
      <c r="H39137">
        <v>312.15899999999999</v>
      </c>
      <c r="I39137">
        <v>0.312</v>
      </c>
      <c r="J39137">
        <v>299.26900000000001</v>
      </c>
      <c r="K39137">
        <v>1473</v>
      </c>
    </row>
    <row r="39138" spans="1:11" x14ac:dyDescent="0.25">
      <c r="A39138" t="s">
        <v>3717</v>
      </c>
      <c r="B39138">
        <v>2021</v>
      </c>
      <c r="C39138">
        <v>4440</v>
      </c>
      <c r="D39138">
        <v>0.48299999999999998</v>
      </c>
      <c r="E39138">
        <v>7.0999999999999994E-2</v>
      </c>
      <c r="F39138">
        <v>0.13300000000000001</v>
      </c>
      <c r="G39138">
        <v>48.225999999999999</v>
      </c>
      <c r="H39138">
        <v>337.13400000000001</v>
      </c>
      <c r="I39138">
        <v>0.32700000000000001</v>
      </c>
      <c r="J39138">
        <v>306.38</v>
      </c>
      <c r="K39138">
        <v>1776</v>
      </c>
    </row>
    <row r="39139" spans="1:11" x14ac:dyDescent="0.25">
      <c r="A39139" t="s">
        <v>3717</v>
      </c>
      <c r="B39139">
        <v>2022</v>
      </c>
      <c r="C39139">
        <v>4348</v>
      </c>
      <c r="D39139">
        <v>0.48299999999999998</v>
      </c>
      <c r="E39139">
        <v>7.3999999999999996E-2</v>
      </c>
      <c r="F39139">
        <v>0.13700000000000001</v>
      </c>
      <c r="G39139">
        <v>48.875</v>
      </c>
      <c r="H39139">
        <v>320.76</v>
      </c>
      <c r="I39139">
        <v>0.33900000000000002</v>
      </c>
      <c r="J39139">
        <v>293.2</v>
      </c>
      <c r="K39139">
        <v>1642</v>
      </c>
    </row>
    <row r="39140" spans="1:11" x14ac:dyDescent="0.25">
      <c r="A39140" t="s">
        <v>3746</v>
      </c>
      <c r="B39140">
        <v>1990</v>
      </c>
      <c r="C39140">
        <v>1480</v>
      </c>
      <c r="D39140">
        <v>0.53400000000000003</v>
      </c>
      <c r="E39140">
        <v>3.4000000000000002E-2</v>
      </c>
      <c r="F39140">
        <v>6.7000000000000004E-2</v>
      </c>
      <c r="G39140">
        <v>47.59</v>
      </c>
      <c r="H39140">
        <v>182.48699999999999</v>
      </c>
      <c r="I39140">
        <v>0.30199999999999999</v>
      </c>
      <c r="J39140">
        <v>172.274</v>
      </c>
      <c r="K39140">
        <v>1532</v>
      </c>
    </row>
    <row r="39141" spans="1:11" x14ac:dyDescent="0.25">
      <c r="A39141" t="s">
        <v>3746</v>
      </c>
      <c r="B39141">
        <v>1991</v>
      </c>
      <c r="C39141">
        <v>1486</v>
      </c>
      <c r="D39141">
        <v>0.54300000000000004</v>
      </c>
      <c r="E39141">
        <v>3.3000000000000002E-2</v>
      </c>
      <c r="F39141">
        <v>6.9000000000000006E-2</v>
      </c>
      <c r="G39141">
        <v>47.579000000000001</v>
      </c>
      <c r="H39141">
        <v>205.80099999999999</v>
      </c>
      <c r="I39141">
        <v>0.309</v>
      </c>
      <c r="J39141">
        <v>182.06100000000001</v>
      </c>
      <c r="K39141">
        <v>2350</v>
      </c>
    </row>
    <row r="39142" spans="1:11" x14ac:dyDescent="0.25">
      <c r="A39142" t="s">
        <v>3746</v>
      </c>
      <c r="B39142">
        <v>1992</v>
      </c>
      <c r="C39142">
        <v>1521</v>
      </c>
      <c r="D39142">
        <v>0.54200000000000004</v>
      </c>
      <c r="E39142">
        <v>3.6999999999999998E-2</v>
      </c>
      <c r="F39142">
        <v>7.9000000000000001E-2</v>
      </c>
      <c r="G39142">
        <v>46.789000000000001</v>
      </c>
      <c r="H39142">
        <v>199.93700000000001</v>
      </c>
      <c r="I39142">
        <v>0.30399999999999999</v>
      </c>
      <c r="J39142">
        <v>181.50700000000001</v>
      </c>
      <c r="K39142">
        <v>2026</v>
      </c>
    </row>
    <row r="39143" spans="1:11" x14ac:dyDescent="0.25">
      <c r="A39143" t="s">
        <v>3746</v>
      </c>
      <c r="B39143">
        <v>1993</v>
      </c>
      <c r="C39143">
        <v>1593</v>
      </c>
      <c r="D39143">
        <v>0.53500000000000003</v>
      </c>
      <c r="E39143">
        <v>4.5999999999999999E-2</v>
      </c>
      <c r="F39143">
        <v>0.09</v>
      </c>
      <c r="G39143">
        <v>46.942</v>
      </c>
      <c r="H39143">
        <v>188.05099999999999</v>
      </c>
      <c r="I39143">
        <v>0.30099999999999999</v>
      </c>
      <c r="J39143">
        <v>172.36500000000001</v>
      </c>
      <c r="K39143">
        <v>1978</v>
      </c>
    </row>
    <row r="39144" spans="1:11" x14ac:dyDescent="0.25">
      <c r="A39144" t="s">
        <v>3746</v>
      </c>
      <c r="B39144">
        <v>1994</v>
      </c>
      <c r="C39144">
        <v>1634</v>
      </c>
      <c r="D39144">
        <v>0.53200000000000003</v>
      </c>
      <c r="E39144">
        <v>4.2000000000000003E-2</v>
      </c>
      <c r="F39144">
        <v>8.7999999999999995E-2</v>
      </c>
      <c r="G39144">
        <v>44.021000000000001</v>
      </c>
      <c r="H39144">
        <v>201.083</v>
      </c>
      <c r="I39144">
        <v>0.33800000000000002</v>
      </c>
      <c r="J39144">
        <v>175.696</v>
      </c>
      <c r="K39144">
        <v>2499</v>
      </c>
    </row>
    <row r="39145" spans="1:11" x14ac:dyDescent="0.25">
      <c r="A39145" t="s">
        <v>3746</v>
      </c>
      <c r="B39145">
        <v>1995</v>
      </c>
      <c r="C39145">
        <v>1624</v>
      </c>
      <c r="D39145">
        <v>0.52900000000000003</v>
      </c>
      <c r="E39145">
        <v>4.5999999999999999E-2</v>
      </c>
      <c r="F39145">
        <v>8.5000000000000006E-2</v>
      </c>
      <c r="G39145">
        <v>46.765999999999998</v>
      </c>
      <c r="H39145">
        <v>203.631</v>
      </c>
      <c r="I39145">
        <v>0.32900000000000001</v>
      </c>
      <c r="J39145">
        <v>168.28899999999999</v>
      </c>
      <c r="K39145">
        <v>2873</v>
      </c>
    </row>
    <row r="39146" spans="1:11" x14ac:dyDescent="0.25">
      <c r="A39146" t="s">
        <v>3746</v>
      </c>
      <c r="B39146">
        <v>1996</v>
      </c>
      <c r="C39146">
        <v>1656</v>
      </c>
      <c r="D39146">
        <v>0.51800000000000002</v>
      </c>
      <c r="E39146">
        <v>5.6000000000000001E-2</v>
      </c>
      <c r="F39146">
        <v>9.6000000000000002E-2</v>
      </c>
      <c r="G39146">
        <v>46.539000000000001</v>
      </c>
      <c r="H39146">
        <v>208.215</v>
      </c>
      <c r="I39146">
        <v>0.33400000000000002</v>
      </c>
      <c r="J39146">
        <v>167.66900000000001</v>
      </c>
      <c r="K39146">
        <v>2850</v>
      </c>
    </row>
    <row r="39147" spans="1:11" x14ac:dyDescent="0.25">
      <c r="A39147" t="s">
        <v>3746</v>
      </c>
      <c r="B39147">
        <v>1997</v>
      </c>
      <c r="C39147">
        <v>1642</v>
      </c>
      <c r="D39147">
        <v>0.51900000000000002</v>
      </c>
      <c r="E39147">
        <v>5.8000000000000003E-2</v>
      </c>
      <c r="F39147">
        <v>0.10199999999999999</v>
      </c>
      <c r="G39147">
        <v>47.359000000000002</v>
      </c>
      <c r="H39147">
        <v>192.69</v>
      </c>
      <c r="I39147">
        <v>0.34100000000000003</v>
      </c>
      <c r="J39147">
        <v>172.99199999999999</v>
      </c>
      <c r="K39147">
        <v>2109</v>
      </c>
    </row>
    <row r="39148" spans="1:11" x14ac:dyDescent="0.25">
      <c r="A39148" t="s">
        <v>3746</v>
      </c>
      <c r="B39148">
        <v>1998</v>
      </c>
      <c r="C39148">
        <v>1658</v>
      </c>
      <c r="D39148">
        <v>0.52900000000000003</v>
      </c>
      <c r="E39148">
        <v>4.9000000000000002E-2</v>
      </c>
      <c r="F39148">
        <v>9.2999999999999999E-2</v>
      </c>
      <c r="G39148">
        <v>47.624000000000002</v>
      </c>
      <c r="H39148">
        <v>193.73099999999999</v>
      </c>
      <c r="I39148">
        <v>0.35</v>
      </c>
      <c r="J39148">
        <v>176.381</v>
      </c>
      <c r="K39148">
        <v>1801</v>
      </c>
    </row>
    <row r="39149" spans="1:11" x14ac:dyDescent="0.25">
      <c r="A39149" t="s">
        <v>3746</v>
      </c>
      <c r="B39149">
        <v>1999</v>
      </c>
      <c r="C39149">
        <v>1682</v>
      </c>
      <c r="D39149">
        <v>0.52900000000000003</v>
      </c>
      <c r="E39149">
        <v>4.4999999999999998E-2</v>
      </c>
      <c r="F39149">
        <v>9.1999999999999998E-2</v>
      </c>
      <c r="G39149">
        <v>47.960999999999999</v>
      </c>
      <c r="H39149">
        <v>211.08</v>
      </c>
      <c r="I39149">
        <v>0.35899999999999999</v>
      </c>
      <c r="J39149">
        <v>186.12700000000001</v>
      </c>
      <c r="K39149">
        <v>2150</v>
      </c>
    </row>
    <row r="39150" spans="1:11" x14ac:dyDescent="0.25">
      <c r="A39150" t="s">
        <v>3746</v>
      </c>
      <c r="B39150">
        <v>2000</v>
      </c>
      <c r="C39150">
        <v>1651</v>
      </c>
      <c r="D39150">
        <v>0.53400000000000003</v>
      </c>
      <c r="E39150">
        <v>4.7E-2</v>
      </c>
      <c r="F39150">
        <v>9.6000000000000002E-2</v>
      </c>
      <c r="G39150">
        <v>48.463999999999999</v>
      </c>
      <c r="H39150">
        <v>216.74199999999999</v>
      </c>
      <c r="I39150">
        <v>0.36</v>
      </c>
      <c r="J39150">
        <v>192.73699999999999</v>
      </c>
      <c r="K39150">
        <v>1783</v>
      </c>
    </row>
    <row r="39151" spans="1:11" x14ac:dyDescent="0.25">
      <c r="A39151" t="s">
        <v>3746</v>
      </c>
      <c r="B39151">
        <v>2001</v>
      </c>
      <c r="C39151">
        <v>1619</v>
      </c>
      <c r="D39151">
        <v>0.52500000000000002</v>
      </c>
      <c r="E39151">
        <v>0.05</v>
      </c>
      <c r="F39151">
        <v>0.10299999999999999</v>
      </c>
      <c r="G39151">
        <v>49.006</v>
      </c>
      <c r="H39151">
        <v>221.67099999999999</v>
      </c>
      <c r="I39151">
        <v>0.371</v>
      </c>
      <c r="J39151">
        <v>201.721</v>
      </c>
      <c r="K39151">
        <v>1892</v>
      </c>
    </row>
    <row r="39152" spans="1:11" x14ac:dyDescent="0.25">
      <c r="A39152" t="s">
        <v>3746</v>
      </c>
      <c r="B39152">
        <v>2002</v>
      </c>
      <c r="C39152">
        <v>1631</v>
      </c>
      <c r="D39152">
        <v>0.53</v>
      </c>
      <c r="E39152">
        <v>4.4999999999999998E-2</v>
      </c>
      <c r="F39152">
        <v>9.4E-2</v>
      </c>
      <c r="G39152">
        <v>48.584000000000003</v>
      </c>
      <c r="H39152">
        <v>228.035</v>
      </c>
      <c r="I39152">
        <v>0.38300000000000001</v>
      </c>
      <c r="J39152">
        <v>209.126</v>
      </c>
      <c r="K39152">
        <v>1922</v>
      </c>
    </row>
    <row r="39153" spans="1:11" x14ac:dyDescent="0.25">
      <c r="A39153" t="s">
        <v>3746</v>
      </c>
      <c r="B39153">
        <v>2003</v>
      </c>
      <c r="C39153">
        <v>1617</v>
      </c>
      <c r="D39153">
        <v>0.52700000000000002</v>
      </c>
      <c r="E39153">
        <v>4.9000000000000002E-2</v>
      </c>
      <c r="F39153">
        <v>0.10100000000000001</v>
      </c>
      <c r="G39153">
        <v>48.884999999999998</v>
      </c>
      <c r="H39153">
        <v>226.28299999999999</v>
      </c>
      <c r="I39153">
        <v>0.39700000000000002</v>
      </c>
      <c r="J39153">
        <v>210.512</v>
      </c>
      <c r="K39153">
        <v>1806</v>
      </c>
    </row>
    <row r="39154" spans="1:11" x14ac:dyDescent="0.25">
      <c r="A39154" t="s">
        <v>3746</v>
      </c>
      <c r="B39154">
        <v>2004</v>
      </c>
      <c r="C39154">
        <v>1619</v>
      </c>
      <c r="D39154">
        <v>0.52600000000000002</v>
      </c>
      <c r="E39154">
        <v>5.1999999999999998E-2</v>
      </c>
      <c r="F39154">
        <v>0.10299999999999999</v>
      </c>
      <c r="G39154">
        <v>49.473999999999997</v>
      </c>
      <c r="H39154">
        <v>235.411</v>
      </c>
      <c r="I39154">
        <v>0.41599999999999998</v>
      </c>
      <c r="J39154">
        <v>219.465</v>
      </c>
      <c r="K39154">
        <v>2038</v>
      </c>
    </row>
    <row r="39155" spans="1:11" x14ac:dyDescent="0.25">
      <c r="A39155" t="s">
        <v>3746</v>
      </c>
      <c r="B39155">
        <v>2005</v>
      </c>
      <c r="C39155">
        <v>1590</v>
      </c>
      <c r="D39155">
        <v>0.53300000000000003</v>
      </c>
      <c r="E39155">
        <v>5.3999999999999999E-2</v>
      </c>
      <c r="F39155">
        <v>0.104</v>
      </c>
      <c r="G39155">
        <v>49.438000000000002</v>
      </c>
      <c r="H39155">
        <v>252.96600000000001</v>
      </c>
      <c r="I39155">
        <v>0.42399999999999999</v>
      </c>
      <c r="J39155">
        <v>223.488</v>
      </c>
      <c r="K39155">
        <v>2372</v>
      </c>
    </row>
    <row r="39156" spans="1:11" x14ac:dyDescent="0.25">
      <c r="A39156" t="s">
        <v>3746</v>
      </c>
      <c r="B39156">
        <v>2006</v>
      </c>
      <c r="C39156">
        <v>1599</v>
      </c>
      <c r="D39156">
        <v>0.52800000000000002</v>
      </c>
      <c r="E39156">
        <v>5.3999999999999999E-2</v>
      </c>
      <c r="F39156">
        <v>0.10100000000000001</v>
      </c>
      <c r="G39156">
        <v>48.988999999999997</v>
      </c>
      <c r="H39156">
        <v>252.601</v>
      </c>
      <c r="I39156">
        <v>0.42099999999999999</v>
      </c>
      <c r="J39156">
        <v>224.91200000000001</v>
      </c>
      <c r="K39156">
        <v>1972</v>
      </c>
    </row>
    <row r="39157" spans="1:11" x14ac:dyDescent="0.25">
      <c r="A39157" t="s">
        <v>3746</v>
      </c>
      <c r="B39157">
        <v>2007</v>
      </c>
      <c r="C39157">
        <v>1631</v>
      </c>
      <c r="D39157">
        <v>0.52900000000000003</v>
      </c>
      <c r="E39157">
        <v>5.1999999999999998E-2</v>
      </c>
      <c r="F39157">
        <v>9.9000000000000005E-2</v>
      </c>
      <c r="G39157">
        <v>48.84</v>
      </c>
      <c r="H39157">
        <v>271.017</v>
      </c>
      <c r="I39157">
        <v>0.42</v>
      </c>
      <c r="J39157">
        <v>243.97900000000001</v>
      </c>
      <c r="K39157">
        <v>2030</v>
      </c>
    </row>
    <row r="39158" spans="1:11" x14ac:dyDescent="0.25">
      <c r="A39158" t="s">
        <v>3746</v>
      </c>
      <c r="B39158">
        <v>2008</v>
      </c>
      <c r="C39158">
        <v>1579</v>
      </c>
      <c r="D39158">
        <v>0.52800000000000002</v>
      </c>
      <c r="E39158">
        <v>5.0999999999999997E-2</v>
      </c>
      <c r="F39158">
        <v>0.10199999999999999</v>
      </c>
      <c r="G39158">
        <v>49.762999999999998</v>
      </c>
      <c r="H39158">
        <v>266.71300000000002</v>
      </c>
      <c r="I39158">
        <v>0.439</v>
      </c>
      <c r="J39158">
        <v>247.81</v>
      </c>
      <c r="K39158">
        <v>1978</v>
      </c>
    </row>
    <row r="39159" spans="1:11" x14ac:dyDescent="0.25">
      <c r="A39159" t="s">
        <v>3746</v>
      </c>
      <c r="B39159">
        <v>2009</v>
      </c>
      <c r="C39159">
        <v>1566</v>
      </c>
      <c r="D39159">
        <v>0.53200000000000003</v>
      </c>
      <c r="E39159">
        <v>5.8000000000000003E-2</v>
      </c>
      <c r="F39159">
        <v>0.11</v>
      </c>
      <c r="G39159">
        <v>49.655000000000001</v>
      </c>
      <c r="H39159">
        <v>261.577</v>
      </c>
      <c r="I39159">
        <v>0.436</v>
      </c>
      <c r="J39159">
        <v>251.34399999999999</v>
      </c>
      <c r="K39159">
        <v>1680</v>
      </c>
    </row>
    <row r="39160" spans="1:11" x14ac:dyDescent="0.25">
      <c r="A39160" t="s">
        <v>3746</v>
      </c>
      <c r="B39160">
        <v>2010</v>
      </c>
      <c r="C39160">
        <v>1613</v>
      </c>
      <c r="D39160">
        <v>0.51600000000000001</v>
      </c>
      <c r="E39160">
        <v>6.4000000000000001E-2</v>
      </c>
      <c r="F39160">
        <v>0.11600000000000001</v>
      </c>
      <c r="G39160">
        <v>49.628</v>
      </c>
      <c r="H39160">
        <v>276.21199999999999</v>
      </c>
      <c r="I39160">
        <v>0.42599999999999999</v>
      </c>
      <c r="J39160">
        <v>251.172</v>
      </c>
      <c r="K39160">
        <v>1996</v>
      </c>
    </row>
    <row r="39161" spans="1:11" x14ac:dyDescent="0.25">
      <c r="A39161" t="s">
        <v>3746</v>
      </c>
      <c r="B39161">
        <v>2011</v>
      </c>
      <c r="C39161">
        <v>1609</v>
      </c>
      <c r="D39161">
        <v>0.52</v>
      </c>
      <c r="E39161">
        <v>6.0999999999999999E-2</v>
      </c>
      <c r="F39161">
        <v>0.112</v>
      </c>
      <c r="G39161">
        <v>50.512999999999998</v>
      </c>
      <c r="H39161">
        <v>276.166</v>
      </c>
      <c r="I39161">
        <v>0.41299999999999998</v>
      </c>
      <c r="J39161">
        <v>257.24900000000002</v>
      </c>
      <c r="K39161">
        <v>1899</v>
      </c>
    </row>
    <row r="39162" spans="1:11" x14ac:dyDescent="0.25">
      <c r="A39162" t="s">
        <v>3746</v>
      </c>
      <c r="B39162">
        <v>2012</v>
      </c>
      <c r="C39162">
        <v>1616</v>
      </c>
      <c r="D39162">
        <v>0.51700000000000002</v>
      </c>
      <c r="E39162">
        <v>5.8999999999999997E-2</v>
      </c>
      <c r="F39162">
        <v>0.11700000000000001</v>
      </c>
      <c r="G39162">
        <v>50.186</v>
      </c>
      <c r="H39162">
        <v>286.10000000000002</v>
      </c>
      <c r="I39162">
        <v>0.41</v>
      </c>
      <c r="J39162">
        <v>261.93299999999999</v>
      </c>
      <c r="K39162">
        <v>2090</v>
      </c>
    </row>
    <row r="39163" spans="1:11" x14ac:dyDescent="0.25">
      <c r="A39163" t="s">
        <v>3746</v>
      </c>
      <c r="B39163">
        <v>2013</v>
      </c>
      <c r="C39163">
        <v>1608</v>
      </c>
      <c r="D39163">
        <v>0.52700000000000002</v>
      </c>
      <c r="E39163">
        <v>6.8000000000000005E-2</v>
      </c>
      <c r="F39163">
        <v>0.129</v>
      </c>
      <c r="G39163">
        <v>50.466999999999999</v>
      </c>
      <c r="H39163">
        <v>281.93200000000002</v>
      </c>
      <c r="I39163">
        <v>0.41699999999999998</v>
      </c>
      <c r="J39163">
        <v>270.16000000000003</v>
      </c>
      <c r="K39163">
        <v>1853</v>
      </c>
    </row>
    <row r="39164" spans="1:11" x14ac:dyDescent="0.25">
      <c r="A39164" t="s">
        <v>3746</v>
      </c>
      <c r="B39164">
        <v>2014</v>
      </c>
      <c r="C39164">
        <v>1644</v>
      </c>
      <c r="D39164">
        <v>0.52900000000000003</v>
      </c>
      <c r="E39164">
        <v>7.5999999999999998E-2</v>
      </c>
      <c r="F39164">
        <v>0.14299999999999999</v>
      </c>
      <c r="G39164">
        <v>50.2</v>
      </c>
      <c r="H39164">
        <v>292.09800000000001</v>
      </c>
      <c r="I39164">
        <v>0.433</v>
      </c>
      <c r="J39164">
        <v>271.22500000000002</v>
      </c>
      <c r="K39164">
        <v>1778</v>
      </c>
    </row>
    <row r="39165" spans="1:11" x14ac:dyDescent="0.25">
      <c r="A39165" t="s">
        <v>3746</v>
      </c>
      <c r="B39165">
        <v>2015</v>
      </c>
      <c r="C39165">
        <v>1653</v>
      </c>
      <c r="D39165">
        <v>0.52600000000000002</v>
      </c>
      <c r="E39165">
        <v>8.8999999999999996E-2</v>
      </c>
      <c r="F39165">
        <v>0.14899999999999999</v>
      </c>
      <c r="G39165">
        <v>49.530999999999999</v>
      </c>
      <c r="H39165">
        <v>298.32400000000001</v>
      </c>
      <c r="I39165">
        <v>0.41899999999999998</v>
      </c>
      <c r="J39165">
        <v>280.54300000000001</v>
      </c>
      <c r="K39165">
        <v>1582</v>
      </c>
    </row>
    <row r="39166" spans="1:11" x14ac:dyDescent="0.25">
      <c r="A39166" t="s">
        <v>3746</v>
      </c>
      <c r="B39166">
        <v>2016</v>
      </c>
      <c r="C39166">
        <v>1719</v>
      </c>
      <c r="D39166">
        <v>0.53</v>
      </c>
      <c r="E39166">
        <v>0.111</v>
      </c>
      <c r="F39166">
        <v>0.184</v>
      </c>
      <c r="G39166">
        <v>49.003999999999998</v>
      </c>
      <c r="H39166">
        <v>309.47399999999999</v>
      </c>
      <c r="I39166">
        <v>0.39800000000000002</v>
      </c>
      <c r="J39166">
        <v>281.51499999999999</v>
      </c>
      <c r="K39166">
        <v>1744</v>
      </c>
    </row>
    <row r="39167" spans="1:11" x14ac:dyDescent="0.25">
      <c r="A39167" t="s">
        <v>3746</v>
      </c>
      <c r="B39167">
        <v>2017</v>
      </c>
      <c r="C39167">
        <v>1733</v>
      </c>
      <c r="D39167">
        <v>0.51800000000000002</v>
      </c>
      <c r="E39167">
        <v>0.10299999999999999</v>
      </c>
      <c r="F39167">
        <v>0.18099999999999999</v>
      </c>
      <c r="G39167">
        <v>48.968000000000004</v>
      </c>
      <c r="H39167">
        <v>314.036</v>
      </c>
      <c r="I39167">
        <v>0.39</v>
      </c>
      <c r="J39167">
        <v>286.01799999999997</v>
      </c>
      <c r="K39167">
        <v>1711</v>
      </c>
    </row>
    <row r="39168" spans="1:11" x14ac:dyDescent="0.25">
      <c r="A39168" t="s">
        <v>3746</v>
      </c>
      <c r="B39168">
        <v>2018</v>
      </c>
      <c r="C39168">
        <v>1734</v>
      </c>
      <c r="D39168">
        <v>0.51800000000000002</v>
      </c>
      <c r="E39168">
        <v>0.108</v>
      </c>
      <c r="F39168">
        <v>0.184</v>
      </c>
      <c r="G39168">
        <v>49.610999999999997</v>
      </c>
      <c r="H39168">
        <v>315.06400000000002</v>
      </c>
      <c r="I39168">
        <v>0.41599999999999998</v>
      </c>
      <c r="J39168">
        <v>289.93400000000003</v>
      </c>
      <c r="K39168">
        <v>1765</v>
      </c>
    </row>
    <row r="39169" spans="1:11" x14ac:dyDescent="0.25">
      <c r="A39169" t="s">
        <v>3746</v>
      </c>
      <c r="B39169">
        <v>2019</v>
      </c>
      <c r="C39169">
        <v>1773</v>
      </c>
      <c r="D39169">
        <v>0.52200000000000002</v>
      </c>
      <c r="E39169">
        <v>9.7000000000000003E-2</v>
      </c>
      <c r="F39169">
        <v>0.17</v>
      </c>
      <c r="G39169">
        <v>50.561</v>
      </c>
      <c r="H39169">
        <v>319.8</v>
      </c>
      <c r="I39169">
        <v>0.41399999999999998</v>
      </c>
      <c r="J39169">
        <v>299.68200000000002</v>
      </c>
      <c r="K39169">
        <v>1810</v>
      </c>
    </row>
    <row r="39170" spans="1:11" x14ac:dyDescent="0.25">
      <c r="A39170" t="s">
        <v>3746</v>
      </c>
      <c r="B39170">
        <v>2020</v>
      </c>
      <c r="C39170">
        <v>1781</v>
      </c>
      <c r="D39170">
        <v>0.52</v>
      </c>
      <c r="E39170">
        <v>9.7000000000000003E-2</v>
      </c>
      <c r="F39170">
        <v>0.17</v>
      </c>
      <c r="G39170">
        <v>50.875999999999998</v>
      </c>
      <c r="H39170">
        <v>313.95499999999998</v>
      </c>
      <c r="I39170">
        <v>0.42299999999999999</v>
      </c>
      <c r="J39170">
        <v>299.15800000000002</v>
      </c>
      <c r="K39170">
        <v>1517</v>
      </c>
    </row>
    <row r="39171" spans="1:11" x14ac:dyDescent="0.25">
      <c r="A39171" t="s">
        <v>3746</v>
      </c>
      <c r="B39171">
        <v>2021</v>
      </c>
      <c r="C39171">
        <v>1782</v>
      </c>
      <c r="D39171">
        <v>0.52100000000000002</v>
      </c>
      <c r="E39171">
        <v>0.104</v>
      </c>
      <c r="F39171">
        <v>0.17599999999999999</v>
      </c>
      <c r="G39171">
        <v>51.558</v>
      </c>
      <c r="H39171">
        <v>352.60599999999999</v>
      </c>
      <c r="I39171">
        <v>0.44600000000000001</v>
      </c>
      <c r="J39171">
        <v>299.28199999999998</v>
      </c>
      <c r="K39171">
        <v>2097</v>
      </c>
    </row>
    <row r="39172" spans="1:11" x14ac:dyDescent="0.25">
      <c r="A39172" t="s">
        <v>3746</v>
      </c>
      <c r="B39172">
        <v>2022</v>
      </c>
      <c r="C39172">
        <v>1769</v>
      </c>
      <c r="D39172">
        <v>0.52300000000000002</v>
      </c>
      <c r="E39172">
        <v>9.2999999999999999E-2</v>
      </c>
      <c r="F39172">
        <v>0.16300000000000001</v>
      </c>
      <c r="G39172">
        <v>51.97</v>
      </c>
      <c r="H39172">
        <v>323.536</v>
      </c>
      <c r="I39172">
        <v>0.43</v>
      </c>
      <c r="J39172">
        <v>286.5</v>
      </c>
      <c r="K39172">
        <v>1707</v>
      </c>
    </row>
    <row r="39173" spans="1:11" x14ac:dyDescent="0.25">
      <c r="A39173" t="s">
        <v>3744</v>
      </c>
      <c r="B39173">
        <v>1990</v>
      </c>
      <c r="C39173">
        <v>2372</v>
      </c>
      <c r="D39173">
        <v>0.497</v>
      </c>
      <c r="E39173">
        <v>3.5000000000000003E-2</v>
      </c>
      <c r="F39173">
        <v>6.6000000000000003E-2</v>
      </c>
      <c r="G39173">
        <v>32.558999999999997</v>
      </c>
      <c r="H39173">
        <v>188.86500000000001</v>
      </c>
      <c r="I39173">
        <v>0.19400000000000001</v>
      </c>
      <c r="J39173">
        <v>186.05500000000001</v>
      </c>
      <c r="K39173">
        <v>2080</v>
      </c>
    </row>
    <row r="39174" spans="1:11" x14ac:dyDescent="0.25">
      <c r="A39174" t="s">
        <v>3744</v>
      </c>
      <c r="B39174">
        <v>1991</v>
      </c>
      <c r="C39174">
        <v>2393</v>
      </c>
      <c r="D39174">
        <v>0.499</v>
      </c>
      <c r="E39174">
        <v>3.7999999999999999E-2</v>
      </c>
      <c r="F39174">
        <v>7.1999999999999995E-2</v>
      </c>
      <c r="G39174">
        <v>32.787999999999997</v>
      </c>
      <c r="H39174">
        <v>199.40899999999999</v>
      </c>
      <c r="I39174">
        <v>0.215</v>
      </c>
      <c r="J39174">
        <v>192.94900000000001</v>
      </c>
      <c r="K39174">
        <v>2014</v>
      </c>
    </row>
    <row r="39175" spans="1:11" x14ac:dyDescent="0.25">
      <c r="A39175" t="s">
        <v>3744</v>
      </c>
      <c r="B39175">
        <v>1992</v>
      </c>
      <c r="C39175">
        <v>2493</v>
      </c>
      <c r="D39175">
        <v>0.502</v>
      </c>
      <c r="E39175">
        <v>3.5999999999999997E-2</v>
      </c>
      <c r="F39175">
        <v>7.0999999999999994E-2</v>
      </c>
      <c r="G39175">
        <v>33.000999999999998</v>
      </c>
      <c r="H39175">
        <v>196.38499999999999</v>
      </c>
      <c r="I39175">
        <v>0.21199999999999999</v>
      </c>
      <c r="J39175">
        <v>192.87100000000001</v>
      </c>
      <c r="K39175">
        <v>1753</v>
      </c>
    </row>
    <row r="39176" spans="1:11" x14ac:dyDescent="0.25">
      <c r="A39176" t="s">
        <v>3744</v>
      </c>
      <c r="B39176">
        <v>1993</v>
      </c>
      <c r="C39176">
        <v>2624</v>
      </c>
      <c r="D39176">
        <v>0.504</v>
      </c>
      <c r="E39176">
        <v>3.5999999999999997E-2</v>
      </c>
      <c r="F39176">
        <v>7.3999999999999996E-2</v>
      </c>
      <c r="G39176">
        <v>32.612000000000002</v>
      </c>
      <c r="H39176">
        <v>187.98099999999999</v>
      </c>
      <c r="I39176">
        <v>0.21299999999999999</v>
      </c>
      <c r="J39176">
        <v>181.69399999999999</v>
      </c>
      <c r="K39176">
        <v>1972</v>
      </c>
    </row>
    <row r="39177" spans="1:11" x14ac:dyDescent="0.25">
      <c r="A39177" t="s">
        <v>3744</v>
      </c>
      <c r="B39177">
        <v>1994</v>
      </c>
      <c r="C39177">
        <v>2341</v>
      </c>
      <c r="D39177">
        <v>0.51400000000000001</v>
      </c>
      <c r="E39177">
        <v>4.1000000000000002E-2</v>
      </c>
      <c r="F39177">
        <v>8.5999999999999993E-2</v>
      </c>
      <c r="G39177">
        <v>32.305999999999997</v>
      </c>
      <c r="H39177">
        <v>183.071</v>
      </c>
      <c r="I39177">
        <v>0.20599999999999999</v>
      </c>
      <c r="J39177">
        <v>179.886</v>
      </c>
      <c r="K39177">
        <v>1364</v>
      </c>
    </row>
    <row r="39178" spans="1:11" x14ac:dyDescent="0.25">
      <c r="A39178" t="s">
        <v>3744</v>
      </c>
      <c r="B39178">
        <v>1995</v>
      </c>
      <c r="C39178">
        <v>2677</v>
      </c>
      <c r="D39178">
        <v>0.504</v>
      </c>
      <c r="E39178">
        <v>5.1999999999999998E-2</v>
      </c>
      <c r="F39178">
        <v>9.4E-2</v>
      </c>
      <c r="G39178">
        <v>33.274999999999999</v>
      </c>
      <c r="H39178">
        <v>179.25399999999999</v>
      </c>
      <c r="I39178">
        <v>0.20599999999999999</v>
      </c>
      <c r="J39178">
        <v>177.26499999999999</v>
      </c>
      <c r="K39178">
        <v>1570</v>
      </c>
    </row>
    <row r="39179" spans="1:11" x14ac:dyDescent="0.25">
      <c r="A39179" t="s">
        <v>3744</v>
      </c>
      <c r="B39179">
        <v>1996</v>
      </c>
      <c r="C39179">
        <v>2632</v>
      </c>
      <c r="D39179">
        <v>0.505</v>
      </c>
      <c r="E39179">
        <v>5.0999999999999997E-2</v>
      </c>
      <c r="F39179">
        <v>9.4E-2</v>
      </c>
      <c r="G39179">
        <v>33.652000000000001</v>
      </c>
      <c r="H39179">
        <v>182.09299999999999</v>
      </c>
      <c r="I39179">
        <v>0.218</v>
      </c>
      <c r="J39179">
        <v>179.29300000000001</v>
      </c>
      <c r="K39179">
        <v>1588</v>
      </c>
    </row>
    <row r="39180" spans="1:11" x14ac:dyDescent="0.25">
      <c r="A39180" t="s">
        <v>3744</v>
      </c>
      <c r="B39180">
        <v>1997</v>
      </c>
      <c r="C39180">
        <v>2584</v>
      </c>
      <c r="D39180">
        <v>0.50900000000000001</v>
      </c>
      <c r="E39180">
        <v>0.05</v>
      </c>
      <c r="F39180">
        <v>9.6000000000000002E-2</v>
      </c>
      <c r="G39180">
        <v>34.127000000000002</v>
      </c>
      <c r="H39180">
        <v>183.999</v>
      </c>
      <c r="I39180">
        <v>0.22600000000000001</v>
      </c>
      <c r="J39180">
        <v>182.964</v>
      </c>
      <c r="K39180">
        <v>1545</v>
      </c>
    </row>
    <row r="39181" spans="1:11" x14ac:dyDescent="0.25">
      <c r="A39181" t="s">
        <v>3744</v>
      </c>
      <c r="B39181">
        <v>1998</v>
      </c>
      <c r="C39181">
        <v>2578</v>
      </c>
      <c r="D39181">
        <v>0.50900000000000001</v>
      </c>
      <c r="E39181">
        <v>4.8000000000000001E-2</v>
      </c>
      <c r="F39181">
        <v>9.7000000000000003E-2</v>
      </c>
      <c r="G39181">
        <v>34.713000000000001</v>
      </c>
      <c r="H39181">
        <v>188.46</v>
      </c>
      <c r="I39181">
        <v>0.22500000000000001</v>
      </c>
      <c r="J39181">
        <v>186.441</v>
      </c>
      <c r="K39181">
        <v>1445</v>
      </c>
    </row>
    <row r="39182" spans="1:11" x14ac:dyDescent="0.25">
      <c r="A39182" t="s">
        <v>3744</v>
      </c>
      <c r="B39182">
        <v>1999</v>
      </c>
      <c r="C39182">
        <v>2508</v>
      </c>
      <c r="D39182">
        <v>0.51700000000000002</v>
      </c>
      <c r="E39182">
        <v>4.4999999999999998E-2</v>
      </c>
      <c r="F39182">
        <v>9.1999999999999998E-2</v>
      </c>
      <c r="G39182">
        <v>35.131</v>
      </c>
      <c r="H39182">
        <v>198.113</v>
      </c>
      <c r="I39182">
        <v>0.223</v>
      </c>
      <c r="J39182">
        <v>191.02600000000001</v>
      </c>
      <c r="K39182">
        <v>1462</v>
      </c>
    </row>
    <row r="39183" spans="1:11" x14ac:dyDescent="0.25">
      <c r="A39183" t="s">
        <v>3744</v>
      </c>
      <c r="B39183">
        <v>2000</v>
      </c>
      <c r="C39183">
        <v>2487</v>
      </c>
      <c r="D39183">
        <v>0.51700000000000002</v>
      </c>
      <c r="E39183">
        <v>4.2999999999999997E-2</v>
      </c>
      <c r="F39183">
        <v>8.7999999999999995E-2</v>
      </c>
      <c r="G39183">
        <v>35.634</v>
      </c>
      <c r="H39183">
        <v>208.11099999999999</v>
      </c>
      <c r="I39183">
        <v>0.23499999999999999</v>
      </c>
      <c r="J39183">
        <v>203.29400000000001</v>
      </c>
      <c r="K39183">
        <v>1302</v>
      </c>
    </row>
    <row r="39184" spans="1:11" x14ac:dyDescent="0.25">
      <c r="A39184" t="s">
        <v>3744</v>
      </c>
      <c r="B39184">
        <v>2001</v>
      </c>
      <c r="C39184">
        <v>2454</v>
      </c>
      <c r="D39184">
        <v>0.51800000000000002</v>
      </c>
      <c r="E39184">
        <v>4.2000000000000003E-2</v>
      </c>
      <c r="F39184">
        <v>9.0999999999999998E-2</v>
      </c>
      <c r="G39184">
        <v>35.9</v>
      </c>
      <c r="H39184">
        <v>216.17099999999999</v>
      </c>
      <c r="I39184">
        <v>0.24</v>
      </c>
      <c r="J39184">
        <v>209.24100000000001</v>
      </c>
      <c r="K39184">
        <v>1599</v>
      </c>
    </row>
    <row r="39185" spans="1:11" x14ac:dyDescent="0.25">
      <c r="A39185" t="s">
        <v>3744</v>
      </c>
      <c r="B39185">
        <v>2002</v>
      </c>
      <c r="C39185">
        <v>2497</v>
      </c>
      <c r="D39185">
        <v>0.51700000000000002</v>
      </c>
      <c r="E39185">
        <v>4.2999999999999997E-2</v>
      </c>
      <c r="F39185">
        <v>9.2999999999999999E-2</v>
      </c>
      <c r="G39185">
        <v>36.146999999999998</v>
      </c>
      <c r="H39185">
        <v>222.51599999999999</v>
      </c>
      <c r="I39185">
        <v>0.24299999999999999</v>
      </c>
      <c r="J39185">
        <v>215.261</v>
      </c>
      <c r="K39185">
        <v>1618</v>
      </c>
    </row>
    <row r="39186" spans="1:11" x14ac:dyDescent="0.25">
      <c r="A39186" t="s">
        <v>3744</v>
      </c>
      <c r="B39186">
        <v>2003</v>
      </c>
      <c r="C39186">
        <v>2477</v>
      </c>
      <c r="D39186">
        <v>0.51</v>
      </c>
      <c r="E39186">
        <v>4.7E-2</v>
      </c>
      <c r="F39186">
        <v>0.1</v>
      </c>
      <c r="G39186">
        <v>36.482999999999997</v>
      </c>
      <c r="H39186">
        <v>225.82599999999999</v>
      </c>
      <c r="I39186">
        <v>0.254</v>
      </c>
      <c r="J39186">
        <v>219.072</v>
      </c>
      <c r="K39186">
        <v>1774</v>
      </c>
    </row>
    <row r="39187" spans="1:11" x14ac:dyDescent="0.25">
      <c r="A39187" t="s">
        <v>3744</v>
      </c>
      <c r="B39187">
        <v>2004</v>
      </c>
      <c r="C39187">
        <v>2475</v>
      </c>
      <c r="D39187">
        <v>0.50900000000000001</v>
      </c>
      <c r="E39187">
        <v>4.3999999999999997E-2</v>
      </c>
      <c r="F39187">
        <v>9.0999999999999998E-2</v>
      </c>
      <c r="G39187">
        <v>37.207999999999998</v>
      </c>
      <c r="H39187">
        <v>230.30600000000001</v>
      </c>
      <c r="I39187">
        <v>0.26400000000000001</v>
      </c>
      <c r="J39187">
        <v>225.12899999999999</v>
      </c>
      <c r="K39187">
        <v>1816</v>
      </c>
    </row>
    <row r="39188" spans="1:11" x14ac:dyDescent="0.25">
      <c r="A39188" t="s">
        <v>3744</v>
      </c>
      <c r="B39188">
        <v>2005</v>
      </c>
      <c r="C39188">
        <v>2515</v>
      </c>
      <c r="D39188">
        <v>0.502</v>
      </c>
      <c r="E39188">
        <v>4.2999999999999997E-2</v>
      </c>
      <c r="F39188">
        <v>9.4E-2</v>
      </c>
      <c r="G39188">
        <v>37.091999999999999</v>
      </c>
      <c r="H39188">
        <v>233.95699999999999</v>
      </c>
      <c r="I39188">
        <v>0.28199999999999997</v>
      </c>
      <c r="J39188">
        <v>226.804</v>
      </c>
      <c r="K39188">
        <v>1601</v>
      </c>
    </row>
    <row r="39189" spans="1:11" x14ac:dyDescent="0.25">
      <c r="A39189" t="s">
        <v>3744</v>
      </c>
      <c r="B39189">
        <v>2006</v>
      </c>
      <c r="C39189">
        <v>2510</v>
      </c>
      <c r="D39189">
        <v>0.504</v>
      </c>
      <c r="E39189">
        <v>4.2999999999999997E-2</v>
      </c>
      <c r="F39189">
        <v>9.6000000000000002E-2</v>
      </c>
      <c r="G39189">
        <v>37.362000000000002</v>
      </c>
      <c r="H39189">
        <v>240.791</v>
      </c>
      <c r="I39189">
        <v>0.29199999999999998</v>
      </c>
      <c r="J39189">
        <v>232.24100000000001</v>
      </c>
      <c r="K39189">
        <v>1490</v>
      </c>
    </row>
    <row r="39190" spans="1:11" x14ac:dyDescent="0.25">
      <c r="A39190" t="s">
        <v>3744</v>
      </c>
      <c r="B39190">
        <v>2007</v>
      </c>
      <c r="C39190">
        <v>2535</v>
      </c>
      <c r="D39190">
        <v>0.501</v>
      </c>
      <c r="E39190">
        <v>4.3999999999999997E-2</v>
      </c>
      <c r="F39190">
        <v>9.5000000000000001E-2</v>
      </c>
      <c r="G39190">
        <v>37.828000000000003</v>
      </c>
      <c r="H39190">
        <v>261.56400000000002</v>
      </c>
      <c r="I39190">
        <v>0.3</v>
      </c>
      <c r="J39190">
        <v>247.05199999999999</v>
      </c>
      <c r="K39190">
        <v>1686</v>
      </c>
    </row>
    <row r="39191" spans="1:11" x14ac:dyDescent="0.25">
      <c r="A39191" t="s">
        <v>3744</v>
      </c>
      <c r="B39191">
        <v>2008</v>
      </c>
      <c r="C39191">
        <v>2533</v>
      </c>
      <c r="D39191">
        <v>0.498</v>
      </c>
      <c r="E39191">
        <v>4.7E-2</v>
      </c>
      <c r="F39191">
        <v>0.10100000000000001</v>
      </c>
      <c r="G39191">
        <v>38.386000000000003</v>
      </c>
      <c r="H39191">
        <v>261.56799999999998</v>
      </c>
      <c r="I39191">
        <v>0.30499999999999999</v>
      </c>
      <c r="J39191">
        <v>253.38</v>
      </c>
      <c r="K39191">
        <v>1792</v>
      </c>
    </row>
    <row r="39192" spans="1:11" x14ac:dyDescent="0.25">
      <c r="A39192" t="s">
        <v>3744</v>
      </c>
      <c r="B39192">
        <v>2009</v>
      </c>
      <c r="C39192">
        <v>2538</v>
      </c>
      <c r="D39192">
        <v>0.499</v>
      </c>
      <c r="E39192">
        <v>4.4999999999999998E-2</v>
      </c>
      <c r="F39192">
        <v>0.1</v>
      </c>
      <c r="G39192">
        <v>38.750999999999998</v>
      </c>
      <c r="H39192">
        <v>274.01799999999997</v>
      </c>
      <c r="I39192">
        <v>0.31</v>
      </c>
      <c r="J39192">
        <v>265.74200000000002</v>
      </c>
      <c r="K39192">
        <v>2101</v>
      </c>
    </row>
    <row r="39193" spans="1:11" x14ac:dyDescent="0.25">
      <c r="A39193" t="s">
        <v>3744</v>
      </c>
      <c r="B39193">
        <v>2010</v>
      </c>
      <c r="C39193">
        <v>2523</v>
      </c>
      <c r="D39193">
        <v>0.504</v>
      </c>
      <c r="E39193">
        <v>4.5999999999999999E-2</v>
      </c>
      <c r="F39193">
        <v>9.9000000000000005E-2</v>
      </c>
      <c r="G39193">
        <v>39.15</v>
      </c>
      <c r="H39193">
        <v>276.33699999999999</v>
      </c>
      <c r="I39193">
        <v>0.32200000000000001</v>
      </c>
      <c r="J39193">
        <v>268.75900000000001</v>
      </c>
      <c r="K39193">
        <v>1999</v>
      </c>
    </row>
    <row r="39194" spans="1:11" x14ac:dyDescent="0.25">
      <c r="A39194" t="s">
        <v>3744</v>
      </c>
      <c r="B39194">
        <v>2011</v>
      </c>
      <c r="C39194">
        <v>2510</v>
      </c>
      <c r="D39194">
        <v>0.504</v>
      </c>
      <c r="E39194">
        <v>4.7E-2</v>
      </c>
      <c r="F39194">
        <v>0.10199999999999999</v>
      </c>
      <c r="G39194">
        <v>39.445999999999998</v>
      </c>
      <c r="H39194">
        <v>289.23899999999998</v>
      </c>
      <c r="I39194">
        <v>0.33500000000000002</v>
      </c>
      <c r="J39194">
        <v>276.358</v>
      </c>
      <c r="K39194">
        <v>2303</v>
      </c>
    </row>
    <row r="39195" spans="1:11" x14ac:dyDescent="0.25">
      <c r="A39195" t="s">
        <v>3744</v>
      </c>
      <c r="B39195">
        <v>2012</v>
      </c>
      <c r="C39195">
        <v>2487</v>
      </c>
      <c r="D39195">
        <v>0.499</v>
      </c>
      <c r="E39195">
        <v>4.2999999999999997E-2</v>
      </c>
      <c r="F39195">
        <v>0.10299999999999999</v>
      </c>
      <c r="G39195">
        <v>39.911000000000001</v>
      </c>
      <c r="H39195">
        <v>287.38</v>
      </c>
      <c r="I39195">
        <v>0.34599999999999997</v>
      </c>
      <c r="J39195">
        <v>279.27699999999999</v>
      </c>
      <c r="K39195">
        <v>2126</v>
      </c>
    </row>
    <row r="39196" spans="1:11" x14ac:dyDescent="0.25">
      <c r="A39196" t="s">
        <v>3744</v>
      </c>
      <c r="B39196">
        <v>2013</v>
      </c>
      <c r="C39196">
        <v>2493</v>
      </c>
      <c r="D39196">
        <v>0.5</v>
      </c>
      <c r="E39196">
        <v>4.2999999999999997E-2</v>
      </c>
      <c r="F39196">
        <v>0.10100000000000001</v>
      </c>
      <c r="G39196">
        <v>39.917000000000002</v>
      </c>
      <c r="H39196">
        <v>289.23399999999998</v>
      </c>
      <c r="I39196">
        <v>0.35199999999999998</v>
      </c>
      <c r="J39196">
        <v>284.72800000000001</v>
      </c>
      <c r="K39196">
        <v>2065</v>
      </c>
    </row>
    <row r="39197" spans="1:11" x14ac:dyDescent="0.25">
      <c r="A39197" t="s">
        <v>3744</v>
      </c>
      <c r="B39197">
        <v>2014</v>
      </c>
      <c r="C39197">
        <v>2459</v>
      </c>
      <c r="D39197">
        <v>0.499</v>
      </c>
      <c r="E39197">
        <v>4.7E-2</v>
      </c>
      <c r="F39197">
        <v>0.10299999999999999</v>
      </c>
      <c r="G39197">
        <v>40.209000000000003</v>
      </c>
      <c r="H39197">
        <v>307.48200000000003</v>
      </c>
      <c r="I39197">
        <v>0.35399999999999998</v>
      </c>
      <c r="J39197">
        <v>297.44600000000003</v>
      </c>
      <c r="K39197">
        <v>2200</v>
      </c>
    </row>
    <row r="39198" spans="1:11" x14ac:dyDescent="0.25">
      <c r="A39198" t="s">
        <v>3744</v>
      </c>
      <c r="B39198">
        <v>2015</v>
      </c>
      <c r="C39198">
        <v>2492</v>
      </c>
      <c r="D39198">
        <v>0.50600000000000001</v>
      </c>
      <c r="E39198">
        <v>0.05</v>
      </c>
      <c r="F39198">
        <v>0.108</v>
      </c>
      <c r="G39198">
        <v>40.456000000000003</v>
      </c>
      <c r="H39198">
        <v>315.90499999999997</v>
      </c>
      <c r="I39198">
        <v>0.35499999999999998</v>
      </c>
      <c r="J39198">
        <v>309.92099999999999</v>
      </c>
      <c r="K39198">
        <v>2036</v>
      </c>
    </row>
    <row r="39199" spans="1:11" x14ac:dyDescent="0.25">
      <c r="A39199" t="s">
        <v>3744</v>
      </c>
      <c r="B39199">
        <v>2016</v>
      </c>
      <c r="C39199">
        <v>2509</v>
      </c>
      <c r="D39199">
        <v>0.501</v>
      </c>
      <c r="E39199">
        <v>5.2999999999999999E-2</v>
      </c>
      <c r="F39199">
        <v>0.115</v>
      </c>
      <c r="G39199">
        <v>40.56</v>
      </c>
      <c r="H39199">
        <v>319.38600000000002</v>
      </c>
      <c r="I39199">
        <v>0.35599999999999998</v>
      </c>
      <c r="J39199">
        <v>310.31299999999999</v>
      </c>
      <c r="K39199">
        <v>1988</v>
      </c>
    </row>
    <row r="39200" spans="1:11" x14ac:dyDescent="0.25">
      <c r="A39200" t="s">
        <v>3744</v>
      </c>
      <c r="B39200">
        <v>2017</v>
      </c>
      <c r="C39200">
        <v>2496</v>
      </c>
      <c r="D39200">
        <v>0.498</v>
      </c>
      <c r="E39200">
        <v>5.3999999999999999E-2</v>
      </c>
      <c r="F39200">
        <v>0.11700000000000001</v>
      </c>
      <c r="G39200">
        <v>41.076999999999998</v>
      </c>
      <c r="H39200">
        <v>328.24599999999998</v>
      </c>
      <c r="I39200">
        <v>0.36599999999999999</v>
      </c>
      <c r="J39200">
        <v>316.27100000000002</v>
      </c>
      <c r="K39200">
        <v>2039</v>
      </c>
    </row>
    <row r="39201" spans="1:11" x14ac:dyDescent="0.25">
      <c r="A39201" t="s">
        <v>3744</v>
      </c>
      <c r="B39201">
        <v>2018</v>
      </c>
      <c r="C39201">
        <v>2518</v>
      </c>
      <c r="D39201">
        <v>0.496</v>
      </c>
      <c r="E39201">
        <v>5.7000000000000002E-2</v>
      </c>
      <c r="F39201">
        <v>0.121</v>
      </c>
      <c r="G39201">
        <v>41.124000000000002</v>
      </c>
      <c r="H39201">
        <v>339.00400000000002</v>
      </c>
      <c r="I39201">
        <v>0.38500000000000001</v>
      </c>
      <c r="J39201">
        <v>316.43599999999998</v>
      </c>
      <c r="K39201">
        <v>2326</v>
      </c>
    </row>
    <row r="39202" spans="1:11" x14ac:dyDescent="0.25">
      <c r="A39202" t="s">
        <v>3744</v>
      </c>
      <c r="B39202">
        <v>2019</v>
      </c>
      <c r="C39202">
        <v>2455</v>
      </c>
      <c r="D39202">
        <v>0.502</v>
      </c>
      <c r="E39202">
        <v>5.8000000000000003E-2</v>
      </c>
      <c r="F39202">
        <v>0.11799999999999999</v>
      </c>
      <c r="G39202">
        <v>41.749000000000002</v>
      </c>
      <c r="H39202">
        <v>338.67</v>
      </c>
      <c r="I39202">
        <v>0.38600000000000001</v>
      </c>
      <c r="J39202">
        <v>321.87900000000002</v>
      </c>
      <c r="K39202">
        <v>2256</v>
      </c>
    </row>
    <row r="39203" spans="1:11" x14ac:dyDescent="0.25">
      <c r="A39203" t="s">
        <v>3744</v>
      </c>
      <c r="B39203">
        <v>2020</v>
      </c>
      <c r="C39203">
        <v>2550</v>
      </c>
      <c r="D39203">
        <v>0.50600000000000001</v>
      </c>
      <c r="E39203">
        <v>6.2E-2</v>
      </c>
      <c r="F39203">
        <v>0.123</v>
      </c>
      <c r="G39203">
        <v>41.951999999999998</v>
      </c>
      <c r="H39203">
        <v>328.50799999999998</v>
      </c>
      <c r="I39203">
        <v>0.39800000000000002</v>
      </c>
      <c r="J39203">
        <v>323.29399999999998</v>
      </c>
      <c r="K39203">
        <v>1927</v>
      </c>
    </row>
    <row r="39204" spans="1:11" x14ac:dyDescent="0.25">
      <c r="A39204" t="s">
        <v>3744</v>
      </c>
      <c r="B39204">
        <v>2021</v>
      </c>
      <c r="C39204">
        <v>2549</v>
      </c>
      <c r="D39204">
        <v>0.505</v>
      </c>
      <c r="E39204">
        <v>6.2E-2</v>
      </c>
      <c r="F39204">
        <v>0.123</v>
      </c>
      <c r="G39204">
        <v>42.439</v>
      </c>
      <c r="H39204">
        <v>345.80399999999997</v>
      </c>
      <c r="I39204">
        <v>0.40500000000000003</v>
      </c>
      <c r="J39204">
        <v>332.06599999999997</v>
      </c>
      <c r="K39204">
        <v>1965</v>
      </c>
    </row>
    <row r="39205" spans="1:11" x14ac:dyDescent="0.25">
      <c r="A39205" t="s">
        <v>3744</v>
      </c>
      <c r="B39205">
        <v>2022</v>
      </c>
      <c r="C39205">
        <v>2510</v>
      </c>
      <c r="D39205">
        <v>0.50600000000000001</v>
      </c>
      <c r="E39205">
        <v>6.5000000000000002E-2</v>
      </c>
      <c r="F39205">
        <v>0.127</v>
      </c>
      <c r="G39205">
        <v>43.082999999999998</v>
      </c>
      <c r="H39205">
        <v>329.15499999999997</v>
      </c>
      <c r="I39205">
        <v>0.42</v>
      </c>
      <c r="J39205">
        <v>320.89999999999998</v>
      </c>
      <c r="K39205">
        <v>1847</v>
      </c>
    </row>
    <row r="39206" spans="1:11" x14ac:dyDescent="0.25">
      <c r="A39206" t="s">
        <v>3734</v>
      </c>
      <c r="B39206">
        <v>1990</v>
      </c>
      <c r="C39206">
        <v>2136</v>
      </c>
      <c r="D39206">
        <v>0.50600000000000001</v>
      </c>
      <c r="E39206">
        <v>4.3999999999999997E-2</v>
      </c>
      <c r="F39206">
        <v>7.5999999999999998E-2</v>
      </c>
      <c r="G39206">
        <v>38.011000000000003</v>
      </c>
      <c r="H39206">
        <v>186.89599999999999</v>
      </c>
      <c r="I39206">
        <v>0.223</v>
      </c>
      <c r="J39206">
        <v>185.608</v>
      </c>
      <c r="K39206">
        <v>1925</v>
      </c>
    </row>
    <row r="39207" spans="1:11" x14ac:dyDescent="0.25">
      <c r="A39207" t="s">
        <v>3734</v>
      </c>
      <c r="B39207">
        <v>1991</v>
      </c>
      <c r="C39207">
        <v>2123</v>
      </c>
      <c r="D39207">
        <v>0.504</v>
      </c>
      <c r="E39207">
        <v>0.05</v>
      </c>
      <c r="F39207">
        <v>8.3000000000000004E-2</v>
      </c>
      <c r="G39207">
        <v>38.719000000000001</v>
      </c>
      <c r="H39207">
        <v>198.62299999999999</v>
      </c>
      <c r="I39207">
        <v>0.219</v>
      </c>
      <c r="J39207">
        <v>191.721</v>
      </c>
      <c r="K39207">
        <v>1962</v>
      </c>
    </row>
    <row r="39208" spans="1:11" x14ac:dyDescent="0.25">
      <c r="A39208" t="s">
        <v>3734</v>
      </c>
      <c r="B39208">
        <v>1992</v>
      </c>
      <c r="C39208">
        <v>2105</v>
      </c>
      <c r="D39208">
        <v>0.502</v>
      </c>
      <c r="E39208">
        <v>5.3999999999999999E-2</v>
      </c>
      <c r="F39208">
        <v>8.8999999999999996E-2</v>
      </c>
      <c r="G39208">
        <v>39.04</v>
      </c>
      <c r="H39208">
        <v>195.70599999999999</v>
      </c>
      <c r="I39208">
        <v>0.223</v>
      </c>
      <c r="J39208">
        <v>191.27</v>
      </c>
      <c r="K39208">
        <v>1704</v>
      </c>
    </row>
    <row r="39209" spans="1:11" x14ac:dyDescent="0.25">
      <c r="A39209" t="s">
        <v>3734</v>
      </c>
      <c r="B39209">
        <v>1993</v>
      </c>
      <c r="C39209">
        <v>2065</v>
      </c>
      <c r="D39209">
        <v>0.51100000000000001</v>
      </c>
      <c r="E39209">
        <v>4.9000000000000002E-2</v>
      </c>
      <c r="F39209">
        <v>8.1000000000000003E-2</v>
      </c>
      <c r="G39209">
        <v>39.573</v>
      </c>
      <c r="H39209">
        <v>187.048</v>
      </c>
      <c r="I39209">
        <v>0.222</v>
      </c>
      <c r="J39209">
        <v>183.529</v>
      </c>
      <c r="K39209">
        <v>1911</v>
      </c>
    </row>
    <row r="39210" spans="1:11" x14ac:dyDescent="0.25">
      <c r="A39210" t="s">
        <v>3734</v>
      </c>
      <c r="B39210">
        <v>1994</v>
      </c>
      <c r="C39210">
        <v>1892</v>
      </c>
      <c r="D39210">
        <v>0.50600000000000001</v>
      </c>
      <c r="E39210">
        <v>4.4999999999999998E-2</v>
      </c>
      <c r="F39210">
        <v>8.5000000000000006E-2</v>
      </c>
      <c r="G39210">
        <v>38.323999999999998</v>
      </c>
      <c r="H39210">
        <v>186.77699999999999</v>
      </c>
      <c r="I39210">
        <v>0.224</v>
      </c>
      <c r="J39210">
        <v>182.73</v>
      </c>
      <c r="K39210">
        <v>1663</v>
      </c>
    </row>
    <row r="39211" spans="1:11" x14ac:dyDescent="0.25">
      <c r="A39211" t="s">
        <v>3734</v>
      </c>
      <c r="B39211">
        <v>1995</v>
      </c>
      <c r="C39211">
        <v>2024</v>
      </c>
      <c r="D39211">
        <v>0.51100000000000001</v>
      </c>
      <c r="E39211">
        <v>4.9000000000000002E-2</v>
      </c>
      <c r="F39211">
        <v>0.08</v>
      </c>
      <c r="G39211">
        <v>40.244</v>
      </c>
      <c r="H39211">
        <v>183.9</v>
      </c>
      <c r="I39211">
        <v>0.22600000000000001</v>
      </c>
      <c r="J39211">
        <v>180.54900000000001</v>
      </c>
      <c r="K39211">
        <v>1937</v>
      </c>
    </row>
    <row r="39212" spans="1:11" x14ac:dyDescent="0.25">
      <c r="A39212" t="s">
        <v>3734</v>
      </c>
      <c r="B39212">
        <v>1996</v>
      </c>
      <c r="C39212">
        <v>2034</v>
      </c>
      <c r="D39212">
        <v>0.51100000000000001</v>
      </c>
      <c r="E39212">
        <v>4.4999999999999998E-2</v>
      </c>
      <c r="F39212">
        <v>7.5999999999999998E-2</v>
      </c>
      <c r="G39212">
        <v>40.529000000000003</v>
      </c>
      <c r="H39212">
        <v>181.238</v>
      </c>
      <c r="I39212">
        <v>0.23200000000000001</v>
      </c>
      <c r="J39212">
        <v>179.584</v>
      </c>
      <c r="K39212">
        <v>1521</v>
      </c>
    </row>
    <row r="39213" spans="1:11" x14ac:dyDescent="0.25">
      <c r="A39213" t="s">
        <v>3734</v>
      </c>
      <c r="B39213">
        <v>1997</v>
      </c>
      <c r="C39213">
        <v>2025</v>
      </c>
      <c r="D39213">
        <v>0.50800000000000001</v>
      </c>
      <c r="E39213">
        <v>4.5999999999999999E-2</v>
      </c>
      <c r="F39213">
        <v>8.2000000000000003E-2</v>
      </c>
      <c r="G39213">
        <v>40.854999999999997</v>
      </c>
      <c r="H39213">
        <v>184.97</v>
      </c>
      <c r="I39213">
        <v>0.22500000000000001</v>
      </c>
      <c r="J39213">
        <v>182.60300000000001</v>
      </c>
      <c r="K39213">
        <v>1610</v>
      </c>
    </row>
    <row r="39214" spans="1:11" x14ac:dyDescent="0.25">
      <c r="A39214" t="s">
        <v>3734</v>
      </c>
      <c r="B39214">
        <v>1998</v>
      </c>
      <c r="C39214">
        <v>1998</v>
      </c>
      <c r="D39214">
        <v>0.51100000000000001</v>
      </c>
      <c r="E39214">
        <v>4.7E-2</v>
      </c>
      <c r="F39214">
        <v>8.5000000000000006E-2</v>
      </c>
      <c r="G39214">
        <v>41.319000000000003</v>
      </c>
      <c r="H39214">
        <v>193.93600000000001</v>
      </c>
      <c r="I39214">
        <v>0.23499999999999999</v>
      </c>
      <c r="J39214">
        <v>188.25</v>
      </c>
      <c r="K39214">
        <v>1812</v>
      </c>
    </row>
    <row r="39215" spans="1:11" x14ac:dyDescent="0.25">
      <c r="A39215" t="s">
        <v>3734</v>
      </c>
      <c r="B39215">
        <v>1999</v>
      </c>
      <c r="C39215">
        <v>1999</v>
      </c>
      <c r="D39215">
        <v>0.502</v>
      </c>
      <c r="E39215">
        <v>4.8000000000000001E-2</v>
      </c>
      <c r="F39215">
        <v>0.09</v>
      </c>
      <c r="G39215">
        <v>41.231999999999999</v>
      </c>
      <c r="H39215">
        <v>197.82900000000001</v>
      </c>
      <c r="I39215">
        <v>0.23300000000000001</v>
      </c>
      <c r="J39215">
        <v>191.602</v>
      </c>
      <c r="K39215">
        <v>1436</v>
      </c>
    </row>
    <row r="39216" spans="1:11" x14ac:dyDescent="0.25">
      <c r="A39216" t="s">
        <v>3734</v>
      </c>
      <c r="B39216">
        <v>2000</v>
      </c>
      <c r="C39216">
        <v>2006</v>
      </c>
      <c r="D39216">
        <v>0.501</v>
      </c>
      <c r="E39216">
        <v>4.9000000000000002E-2</v>
      </c>
      <c r="F39216">
        <v>9.1999999999999998E-2</v>
      </c>
      <c r="G39216">
        <v>41.136000000000003</v>
      </c>
      <c r="H39216">
        <v>209.19900000000001</v>
      </c>
      <c r="I39216">
        <v>0.23899999999999999</v>
      </c>
      <c r="J39216">
        <v>201.86699999999999</v>
      </c>
      <c r="K39216">
        <v>1369</v>
      </c>
    </row>
    <row r="39217" spans="1:11" x14ac:dyDescent="0.25">
      <c r="A39217" t="s">
        <v>3734</v>
      </c>
      <c r="B39217">
        <v>2001</v>
      </c>
      <c r="C39217">
        <v>1991</v>
      </c>
      <c r="D39217">
        <v>0.503</v>
      </c>
      <c r="E39217">
        <v>0.05</v>
      </c>
      <c r="F39217">
        <v>9.4E-2</v>
      </c>
      <c r="G39217">
        <v>41.366</v>
      </c>
      <c r="H39217">
        <v>215.69300000000001</v>
      </c>
      <c r="I39217">
        <v>0.23799999999999999</v>
      </c>
      <c r="J39217">
        <v>208.33600000000001</v>
      </c>
      <c r="K39217">
        <v>1570</v>
      </c>
    </row>
    <row r="39218" spans="1:11" x14ac:dyDescent="0.25">
      <c r="A39218" t="s">
        <v>3734</v>
      </c>
      <c r="B39218">
        <v>2002</v>
      </c>
      <c r="C39218">
        <v>1974</v>
      </c>
      <c r="D39218">
        <v>0.50700000000000001</v>
      </c>
      <c r="E39218">
        <v>4.8000000000000001E-2</v>
      </c>
      <c r="F39218">
        <v>9.4E-2</v>
      </c>
      <c r="G39218">
        <v>42.023000000000003</v>
      </c>
      <c r="H39218">
        <v>220.244</v>
      </c>
      <c r="I39218">
        <v>0.249</v>
      </c>
      <c r="J39218">
        <v>215.53299999999999</v>
      </c>
      <c r="K39218">
        <v>1487</v>
      </c>
    </row>
    <row r="39219" spans="1:11" x14ac:dyDescent="0.25">
      <c r="A39219" t="s">
        <v>3734</v>
      </c>
      <c r="B39219">
        <v>2003</v>
      </c>
      <c r="C39219">
        <v>1952</v>
      </c>
      <c r="D39219">
        <v>0.502</v>
      </c>
      <c r="E39219">
        <v>0.05</v>
      </c>
      <c r="F39219">
        <v>0.1</v>
      </c>
      <c r="G39219">
        <v>42.031999999999996</v>
      </c>
      <c r="H39219">
        <v>222.28299999999999</v>
      </c>
      <c r="I39219">
        <v>0.254</v>
      </c>
      <c r="J39219">
        <v>216.93199999999999</v>
      </c>
      <c r="K39219">
        <v>1583</v>
      </c>
    </row>
    <row r="39220" spans="1:11" x14ac:dyDescent="0.25">
      <c r="A39220" t="s">
        <v>3734</v>
      </c>
      <c r="B39220">
        <v>2004</v>
      </c>
      <c r="C39220">
        <v>1977</v>
      </c>
      <c r="D39220">
        <v>0.501</v>
      </c>
      <c r="E39220">
        <v>5.0999999999999997E-2</v>
      </c>
      <c r="F39220">
        <v>0.10199999999999999</v>
      </c>
      <c r="G39220">
        <v>41.898000000000003</v>
      </c>
      <c r="H39220">
        <v>229.983</v>
      </c>
      <c r="I39220">
        <v>0.26</v>
      </c>
      <c r="J39220">
        <v>225.12899999999999</v>
      </c>
      <c r="K39220">
        <v>1791</v>
      </c>
    </row>
    <row r="39221" spans="1:11" x14ac:dyDescent="0.25">
      <c r="A39221" t="s">
        <v>3734</v>
      </c>
      <c r="B39221">
        <v>2005</v>
      </c>
      <c r="C39221">
        <v>1979</v>
      </c>
      <c r="D39221">
        <v>0.50800000000000001</v>
      </c>
      <c r="E39221">
        <v>0.05</v>
      </c>
      <c r="F39221">
        <v>0.1</v>
      </c>
      <c r="G39221">
        <v>41.901000000000003</v>
      </c>
      <c r="H39221">
        <v>237.821</v>
      </c>
      <c r="I39221">
        <v>0.26</v>
      </c>
      <c r="J39221">
        <v>222.29400000000001</v>
      </c>
      <c r="K39221">
        <v>1795</v>
      </c>
    </row>
    <row r="39222" spans="1:11" x14ac:dyDescent="0.25">
      <c r="A39222" t="s">
        <v>3734</v>
      </c>
      <c r="B39222">
        <v>2006</v>
      </c>
      <c r="C39222">
        <v>1985</v>
      </c>
      <c r="D39222">
        <v>0.50800000000000001</v>
      </c>
      <c r="E39222">
        <v>5.8000000000000003E-2</v>
      </c>
      <c r="F39222">
        <v>0.111</v>
      </c>
      <c r="G39222">
        <v>41.962000000000003</v>
      </c>
      <c r="H39222">
        <v>236.238</v>
      </c>
      <c r="I39222">
        <v>0.26</v>
      </c>
      <c r="J39222">
        <v>228.249</v>
      </c>
      <c r="K39222">
        <v>1265</v>
      </c>
    </row>
    <row r="39223" spans="1:11" x14ac:dyDescent="0.25">
      <c r="A39223" t="s">
        <v>3734</v>
      </c>
      <c r="B39223">
        <v>2007</v>
      </c>
      <c r="C39223">
        <v>1990</v>
      </c>
      <c r="D39223">
        <v>0.51</v>
      </c>
      <c r="E39223">
        <v>5.7000000000000002E-2</v>
      </c>
      <c r="F39223">
        <v>0.111</v>
      </c>
      <c r="G39223">
        <v>42.037999999999997</v>
      </c>
      <c r="H39223">
        <v>268.93099999999998</v>
      </c>
      <c r="I39223">
        <v>0.26700000000000002</v>
      </c>
      <c r="J39223">
        <v>243.97900000000001</v>
      </c>
      <c r="K39223">
        <v>1946</v>
      </c>
    </row>
    <row r="39224" spans="1:11" x14ac:dyDescent="0.25">
      <c r="A39224" t="s">
        <v>3734</v>
      </c>
      <c r="B39224">
        <v>2008</v>
      </c>
      <c r="C39224">
        <v>2000</v>
      </c>
      <c r="D39224">
        <v>0.503</v>
      </c>
      <c r="E39224">
        <v>5.8999999999999997E-2</v>
      </c>
      <c r="F39224">
        <v>0.11600000000000001</v>
      </c>
      <c r="G39224">
        <v>41.826999999999998</v>
      </c>
      <c r="H39224">
        <v>257.33100000000002</v>
      </c>
      <c r="I39224">
        <v>0.26700000000000002</v>
      </c>
      <c r="J39224">
        <v>253.25700000000001</v>
      </c>
      <c r="K39224">
        <v>1627</v>
      </c>
    </row>
    <row r="39225" spans="1:11" x14ac:dyDescent="0.25">
      <c r="A39225" t="s">
        <v>3734</v>
      </c>
      <c r="B39225">
        <v>2009</v>
      </c>
      <c r="C39225">
        <v>2003</v>
      </c>
      <c r="D39225">
        <v>0.5</v>
      </c>
      <c r="E39225">
        <v>6.2E-2</v>
      </c>
      <c r="F39225">
        <v>0.122</v>
      </c>
      <c r="G39225">
        <v>42.426000000000002</v>
      </c>
      <c r="H39225">
        <v>263.71100000000001</v>
      </c>
      <c r="I39225">
        <v>0.28699999999999998</v>
      </c>
      <c r="J39225">
        <v>257.178</v>
      </c>
      <c r="K39225">
        <v>1751</v>
      </c>
    </row>
    <row r="39226" spans="1:11" x14ac:dyDescent="0.25">
      <c r="A39226" t="s">
        <v>3734</v>
      </c>
      <c r="B39226">
        <v>2010</v>
      </c>
      <c r="C39226">
        <v>1984</v>
      </c>
      <c r="D39226">
        <v>0.5</v>
      </c>
      <c r="E39226">
        <v>6.3E-2</v>
      </c>
      <c r="F39226">
        <v>0.127</v>
      </c>
      <c r="G39226">
        <v>42.61</v>
      </c>
      <c r="H39226">
        <v>259.88900000000001</v>
      </c>
      <c r="I39226">
        <v>0.27700000000000002</v>
      </c>
      <c r="J39226">
        <v>264.714</v>
      </c>
      <c r="K39226">
        <v>1443</v>
      </c>
    </row>
    <row r="39227" spans="1:11" x14ac:dyDescent="0.25">
      <c r="A39227" t="s">
        <v>3734</v>
      </c>
      <c r="B39227">
        <v>2011</v>
      </c>
      <c r="C39227">
        <v>1960</v>
      </c>
      <c r="D39227">
        <v>0.505</v>
      </c>
      <c r="E39227">
        <v>6.3E-2</v>
      </c>
      <c r="F39227">
        <v>0.127</v>
      </c>
      <c r="G39227">
        <v>42.973999999999997</v>
      </c>
      <c r="H39227">
        <v>265.44</v>
      </c>
      <c r="I39227">
        <v>0.28799999999999998</v>
      </c>
      <c r="J39227">
        <v>265.96699999999998</v>
      </c>
      <c r="K39227">
        <v>1572</v>
      </c>
    </row>
    <row r="39228" spans="1:11" x14ac:dyDescent="0.25">
      <c r="A39228" t="s">
        <v>3734</v>
      </c>
      <c r="B39228">
        <v>2012</v>
      </c>
      <c r="C39228">
        <v>1960</v>
      </c>
      <c r="D39228">
        <v>0.503</v>
      </c>
      <c r="E39228">
        <v>7.0000000000000007E-2</v>
      </c>
      <c r="F39228">
        <v>0.13600000000000001</v>
      </c>
      <c r="G39228">
        <v>43.061</v>
      </c>
      <c r="H39228">
        <v>266.76600000000002</v>
      </c>
      <c r="I39228">
        <v>0.29899999999999999</v>
      </c>
      <c r="J39228">
        <v>269.036</v>
      </c>
      <c r="K39228">
        <v>1482</v>
      </c>
    </row>
    <row r="39229" spans="1:11" x14ac:dyDescent="0.25">
      <c r="A39229" t="s">
        <v>3734</v>
      </c>
      <c r="B39229">
        <v>2013</v>
      </c>
      <c r="C39229">
        <v>2004</v>
      </c>
      <c r="D39229">
        <v>0.498</v>
      </c>
      <c r="E39229">
        <v>0.1</v>
      </c>
      <c r="F39229">
        <v>0.16300000000000001</v>
      </c>
      <c r="G39229">
        <v>42.536000000000001</v>
      </c>
      <c r="H39229">
        <v>264.11099999999999</v>
      </c>
      <c r="I39229">
        <v>0.30399999999999999</v>
      </c>
      <c r="J39229">
        <v>270.279</v>
      </c>
      <c r="K39229">
        <v>1287</v>
      </c>
    </row>
    <row r="39230" spans="1:11" x14ac:dyDescent="0.25">
      <c r="A39230" t="s">
        <v>3734</v>
      </c>
      <c r="B39230">
        <v>2014</v>
      </c>
      <c r="C39230">
        <v>1925</v>
      </c>
      <c r="D39230">
        <v>0.504</v>
      </c>
      <c r="E39230">
        <v>7.5999999999999998E-2</v>
      </c>
      <c r="F39230">
        <v>0.14099999999999999</v>
      </c>
      <c r="G39230">
        <v>43.328000000000003</v>
      </c>
      <c r="H39230">
        <v>284.37799999999999</v>
      </c>
      <c r="I39230">
        <v>0.307</v>
      </c>
      <c r="J39230">
        <v>285.34399999999999</v>
      </c>
      <c r="K39230">
        <v>1578</v>
      </c>
    </row>
    <row r="39231" spans="1:11" x14ac:dyDescent="0.25">
      <c r="A39231" t="s">
        <v>3734</v>
      </c>
      <c r="B39231">
        <v>2015</v>
      </c>
      <c r="C39231">
        <v>1956</v>
      </c>
      <c r="D39231">
        <v>0.51100000000000001</v>
      </c>
      <c r="E39231">
        <v>7.2999999999999995E-2</v>
      </c>
      <c r="F39231">
        <v>0.14000000000000001</v>
      </c>
      <c r="G39231">
        <v>43.01</v>
      </c>
      <c r="H39231">
        <v>302.17599999999999</v>
      </c>
      <c r="I39231">
        <v>0.314</v>
      </c>
      <c r="J39231">
        <v>293.24400000000003</v>
      </c>
      <c r="K39231">
        <v>1685</v>
      </c>
    </row>
    <row r="39232" spans="1:11" x14ac:dyDescent="0.25">
      <c r="A39232" t="s">
        <v>3734</v>
      </c>
      <c r="B39232">
        <v>2016</v>
      </c>
      <c r="C39232">
        <v>1993</v>
      </c>
      <c r="D39232">
        <v>0.505</v>
      </c>
      <c r="E39232">
        <v>8.8999999999999996E-2</v>
      </c>
      <c r="F39232">
        <v>0.159</v>
      </c>
      <c r="G39232">
        <v>42.618000000000002</v>
      </c>
      <c r="H39232">
        <v>290.42</v>
      </c>
      <c r="I39232">
        <v>0.318</v>
      </c>
      <c r="J39232">
        <v>292.56400000000002</v>
      </c>
      <c r="K39232">
        <v>1255</v>
      </c>
    </row>
    <row r="39233" spans="1:11" x14ac:dyDescent="0.25">
      <c r="A39233" t="s">
        <v>3734</v>
      </c>
      <c r="B39233">
        <v>2017</v>
      </c>
      <c r="C39233">
        <v>1922</v>
      </c>
      <c r="D39233">
        <v>0.50800000000000001</v>
      </c>
      <c r="E39233">
        <v>6.9000000000000006E-2</v>
      </c>
      <c r="F39233">
        <v>0.14299999999999999</v>
      </c>
      <c r="G39233">
        <v>43.295999999999999</v>
      </c>
      <c r="H39233">
        <v>314.99099999999999</v>
      </c>
      <c r="I39233">
        <v>0.33</v>
      </c>
      <c r="J39233">
        <v>301.029</v>
      </c>
      <c r="K39233">
        <v>1741</v>
      </c>
    </row>
    <row r="39234" spans="1:11" x14ac:dyDescent="0.25">
      <c r="A39234" t="s">
        <v>3734</v>
      </c>
      <c r="B39234">
        <v>2018</v>
      </c>
      <c r="C39234">
        <v>1932</v>
      </c>
      <c r="D39234">
        <v>0.501</v>
      </c>
      <c r="E39234">
        <v>7.0000000000000007E-2</v>
      </c>
      <c r="F39234">
        <v>0.14599999999999999</v>
      </c>
      <c r="G39234">
        <v>43.09</v>
      </c>
      <c r="H39234">
        <v>313.50799999999998</v>
      </c>
      <c r="I39234">
        <v>0.35799999999999998</v>
      </c>
      <c r="J39234">
        <v>308.05500000000001</v>
      </c>
      <c r="K39234">
        <v>1719</v>
      </c>
    </row>
    <row r="39235" spans="1:11" x14ac:dyDescent="0.25">
      <c r="A39235" t="s">
        <v>3734</v>
      </c>
      <c r="B39235">
        <v>2019</v>
      </c>
      <c r="C39235">
        <v>1951</v>
      </c>
      <c r="D39235">
        <v>0.5</v>
      </c>
      <c r="E39235">
        <v>6.7000000000000004E-2</v>
      </c>
      <c r="F39235">
        <v>0.14499999999999999</v>
      </c>
      <c r="G39235">
        <v>43.167999999999999</v>
      </c>
      <c r="H39235">
        <v>319.56900000000002</v>
      </c>
      <c r="I39235">
        <v>0.35599999999999998</v>
      </c>
      <c r="J39235">
        <v>311.30900000000003</v>
      </c>
      <c r="K39235">
        <v>1802</v>
      </c>
    </row>
    <row r="39236" spans="1:11" x14ac:dyDescent="0.25">
      <c r="A39236" t="s">
        <v>3734</v>
      </c>
      <c r="B39236">
        <v>2020</v>
      </c>
      <c r="C39236">
        <v>1928</v>
      </c>
      <c r="D39236">
        <v>0.504</v>
      </c>
      <c r="E39236">
        <v>7.5999999999999998E-2</v>
      </c>
      <c r="F39236">
        <v>0.156</v>
      </c>
      <c r="G39236">
        <v>43.338000000000001</v>
      </c>
      <c r="H39236">
        <v>322.33499999999998</v>
      </c>
      <c r="I39236">
        <v>0.36099999999999999</v>
      </c>
      <c r="J39236">
        <v>310.89400000000001</v>
      </c>
      <c r="K39236">
        <v>1756</v>
      </c>
    </row>
    <row r="39237" spans="1:11" x14ac:dyDescent="0.25">
      <c r="A39237" t="s">
        <v>3734</v>
      </c>
      <c r="B39237">
        <v>2021</v>
      </c>
      <c r="C39237">
        <v>1944</v>
      </c>
      <c r="D39237">
        <v>0.50600000000000001</v>
      </c>
      <c r="E39237">
        <v>8.5000000000000006E-2</v>
      </c>
      <c r="F39237">
        <v>0.17100000000000001</v>
      </c>
      <c r="G39237">
        <v>43.322000000000003</v>
      </c>
      <c r="H39237">
        <v>322.548</v>
      </c>
      <c r="I39237">
        <v>0.36899999999999999</v>
      </c>
      <c r="J39237">
        <v>317.327</v>
      </c>
      <c r="K39237">
        <v>1410</v>
      </c>
    </row>
    <row r="39238" spans="1:11" x14ac:dyDescent="0.25">
      <c r="A39238" t="s">
        <v>3734</v>
      </c>
      <c r="B39238">
        <v>2022</v>
      </c>
      <c r="C39238">
        <v>1900</v>
      </c>
      <c r="D39238">
        <v>0.50800000000000001</v>
      </c>
      <c r="E39238">
        <v>8.5000000000000006E-2</v>
      </c>
      <c r="F39238">
        <v>0.17</v>
      </c>
      <c r="G39238">
        <v>43.972999999999999</v>
      </c>
      <c r="H39238">
        <v>316.49599999999998</v>
      </c>
      <c r="I39238">
        <v>0.379</v>
      </c>
      <c r="J39238">
        <v>303.05</v>
      </c>
      <c r="K39238">
        <v>1534</v>
      </c>
    </row>
    <row r="39239" spans="1:11" x14ac:dyDescent="0.25">
      <c r="A39239" t="s">
        <v>3738</v>
      </c>
      <c r="B39239">
        <v>1990</v>
      </c>
      <c r="C39239">
        <v>3174</v>
      </c>
      <c r="D39239">
        <v>0.52700000000000002</v>
      </c>
      <c r="E39239">
        <v>4.2999999999999997E-2</v>
      </c>
      <c r="F39239">
        <v>7.6999999999999999E-2</v>
      </c>
      <c r="G39239">
        <v>44.387999999999998</v>
      </c>
      <c r="H39239">
        <v>172.17099999999999</v>
      </c>
      <c r="I39239">
        <v>0.156</v>
      </c>
      <c r="J39239">
        <v>171.82599999999999</v>
      </c>
      <c r="K39239">
        <v>617</v>
      </c>
    </row>
    <row r="39240" spans="1:11" x14ac:dyDescent="0.25">
      <c r="A39240" t="s">
        <v>3738</v>
      </c>
      <c r="B39240">
        <v>1991</v>
      </c>
      <c r="C39240">
        <v>3134</v>
      </c>
      <c r="D39240">
        <v>0.52400000000000002</v>
      </c>
      <c r="E39240">
        <v>4.1000000000000002E-2</v>
      </c>
      <c r="F39240">
        <v>7.3999999999999996E-2</v>
      </c>
      <c r="G39240">
        <v>44.530999999999999</v>
      </c>
      <c r="H39240">
        <v>180.404</v>
      </c>
      <c r="I39240">
        <v>0.15</v>
      </c>
      <c r="J39240">
        <v>177.804</v>
      </c>
      <c r="K39240">
        <v>644</v>
      </c>
    </row>
    <row r="39241" spans="1:11" x14ac:dyDescent="0.25">
      <c r="A39241" t="s">
        <v>3738</v>
      </c>
      <c r="B39241">
        <v>1992</v>
      </c>
      <c r="C39241">
        <v>3200</v>
      </c>
      <c r="D39241">
        <v>0.52300000000000002</v>
      </c>
      <c r="E39241">
        <v>3.9E-2</v>
      </c>
      <c r="F39241">
        <v>7.3999999999999996E-2</v>
      </c>
      <c r="G39241">
        <v>43.531999999999996</v>
      </c>
      <c r="H39241">
        <v>179.54900000000001</v>
      </c>
      <c r="I39241">
        <v>0.16500000000000001</v>
      </c>
      <c r="J39241">
        <v>177.82499999999999</v>
      </c>
      <c r="K39241">
        <v>527</v>
      </c>
    </row>
    <row r="39242" spans="1:11" x14ac:dyDescent="0.25">
      <c r="A39242" t="s">
        <v>3738</v>
      </c>
      <c r="B39242">
        <v>1993</v>
      </c>
      <c r="C39242">
        <v>3213</v>
      </c>
      <c r="D39242">
        <v>0.51800000000000002</v>
      </c>
      <c r="E39242">
        <v>4.7E-2</v>
      </c>
      <c r="F39242">
        <v>8.8999999999999996E-2</v>
      </c>
      <c r="G39242">
        <v>43.091000000000001</v>
      </c>
      <c r="H39242">
        <v>172.46600000000001</v>
      </c>
      <c r="I39242">
        <v>0.17</v>
      </c>
      <c r="J39242">
        <v>169</v>
      </c>
      <c r="K39242">
        <v>725</v>
      </c>
    </row>
    <row r="39243" spans="1:11" x14ac:dyDescent="0.25">
      <c r="A39243" t="s">
        <v>3738</v>
      </c>
      <c r="B39243">
        <v>1994</v>
      </c>
      <c r="C39243">
        <v>3040</v>
      </c>
      <c r="D39243">
        <v>0.51400000000000001</v>
      </c>
      <c r="E39243">
        <v>4.7E-2</v>
      </c>
      <c r="F39243">
        <v>9.0999999999999998E-2</v>
      </c>
      <c r="G39243">
        <v>40.267000000000003</v>
      </c>
      <c r="H39243">
        <v>171.55</v>
      </c>
      <c r="I39243">
        <v>0.16200000000000001</v>
      </c>
      <c r="J39243">
        <v>167.91399999999999</v>
      </c>
      <c r="K39243">
        <v>519</v>
      </c>
    </row>
    <row r="39244" spans="1:11" x14ac:dyDescent="0.25">
      <c r="A39244" t="s">
        <v>3738</v>
      </c>
      <c r="B39244">
        <v>1995</v>
      </c>
      <c r="C39244">
        <v>3259</v>
      </c>
      <c r="D39244">
        <v>0.51700000000000002</v>
      </c>
      <c r="E39244">
        <v>5.0999999999999997E-2</v>
      </c>
      <c r="F39244">
        <v>9.5000000000000001E-2</v>
      </c>
      <c r="G39244">
        <v>42.521999999999998</v>
      </c>
      <c r="H39244">
        <v>166.959</v>
      </c>
      <c r="I39244">
        <v>0.184</v>
      </c>
      <c r="J39244">
        <v>165.51599999999999</v>
      </c>
      <c r="K39244">
        <v>547</v>
      </c>
    </row>
    <row r="39245" spans="1:11" x14ac:dyDescent="0.25">
      <c r="A39245" t="s">
        <v>3738</v>
      </c>
      <c r="B39245">
        <v>1996</v>
      </c>
      <c r="C39245">
        <v>3233</v>
      </c>
      <c r="D39245">
        <v>0.51800000000000002</v>
      </c>
      <c r="E39245">
        <v>4.8000000000000001E-2</v>
      </c>
      <c r="F39245">
        <v>9.2999999999999999E-2</v>
      </c>
      <c r="G39245">
        <v>42.841000000000001</v>
      </c>
      <c r="H39245">
        <v>168.37299999999999</v>
      </c>
      <c r="I39245">
        <v>0.183</v>
      </c>
      <c r="J39245">
        <v>167.23400000000001</v>
      </c>
      <c r="K39245">
        <v>543</v>
      </c>
    </row>
    <row r="39246" spans="1:11" x14ac:dyDescent="0.25">
      <c r="A39246" t="s">
        <v>3738</v>
      </c>
      <c r="B39246">
        <v>1997</v>
      </c>
      <c r="C39246">
        <v>3245</v>
      </c>
      <c r="D39246">
        <v>0.51700000000000002</v>
      </c>
      <c r="E39246">
        <v>4.3999999999999997E-2</v>
      </c>
      <c r="F39246">
        <v>9.1999999999999998E-2</v>
      </c>
      <c r="G39246">
        <v>43.131999999999998</v>
      </c>
      <c r="H39246">
        <v>172.31100000000001</v>
      </c>
      <c r="I39246">
        <v>0.19</v>
      </c>
      <c r="J39246">
        <v>169.596</v>
      </c>
      <c r="K39246">
        <v>651</v>
      </c>
    </row>
    <row r="39247" spans="1:11" x14ac:dyDescent="0.25">
      <c r="A39247" t="s">
        <v>3738</v>
      </c>
      <c r="B39247">
        <v>1998</v>
      </c>
      <c r="C39247">
        <v>3234</v>
      </c>
      <c r="D39247">
        <v>0.51400000000000001</v>
      </c>
      <c r="E39247">
        <v>4.8000000000000001E-2</v>
      </c>
      <c r="F39247">
        <v>9.6000000000000002E-2</v>
      </c>
      <c r="G39247">
        <v>43.043999999999997</v>
      </c>
      <c r="H39247">
        <v>175.97200000000001</v>
      </c>
      <c r="I39247">
        <v>0.19</v>
      </c>
      <c r="J39247">
        <v>177.61099999999999</v>
      </c>
      <c r="K39247">
        <v>563</v>
      </c>
    </row>
    <row r="39248" spans="1:11" x14ac:dyDescent="0.25">
      <c r="A39248" t="s">
        <v>3738</v>
      </c>
      <c r="B39248">
        <v>1999</v>
      </c>
      <c r="C39248">
        <v>3182</v>
      </c>
      <c r="D39248">
        <v>0.51400000000000001</v>
      </c>
      <c r="E39248">
        <v>5.0999999999999997E-2</v>
      </c>
      <c r="F39248">
        <v>9.8000000000000004E-2</v>
      </c>
      <c r="G39248">
        <v>43.521000000000001</v>
      </c>
      <c r="H39248">
        <v>185.62799999999999</v>
      </c>
      <c r="I39248">
        <v>0.192</v>
      </c>
      <c r="J39248">
        <v>181.95</v>
      </c>
      <c r="K39248">
        <v>642</v>
      </c>
    </row>
    <row r="39249" spans="1:11" x14ac:dyDescent="0.25">
      <c r="A39249" t="s">
        <v>3738</v>
      </c>
      <c r="B39249">
        <v>2000</v>
      </c>
      <c r="C39249">
        <v>3163</v>
      </c>
      <c r="D39249">
        <v>0.52100000000000002</v>
      </c>
      <c r="E39249">
        <v>0.05</v>
      </c>
      <c r="F39249">
        <v>9.7000000000000003E-2</v>
      </c>
      <c r="G39249">
        <v>43.517000000000003</v>
      </c>
      <c r="H39249">
        <v>197.565</v>
      </c>
      <c r="I39249">
        <v>0.20200000000000001</v>
      </c>
      <c r="J39249">
        <v>192.66499999999999</v>
      </c>
      <c r="K39249">
        <v>693</v>
      </c>
    </row>
    <row r="39250" spans="1:11" x14ac:dyDescent="0.25">
      <c r="A39250" t="s">
        <v>3738</v>
      </c>
      <c r="B39250">
        <v>2001</v>
      </c>
      <c r="C39250">
        <v>3094</v>
      </c>
      <c r="D39250">
        <v>0.51500000000000001</v>
      </c>
      <c r="E39250">
        <v>5.0999999999999997E-2</v>
      </c>
      <c r="F39250">
        <v>9.9000000000000005E-2</v>
      </c>
      <c r="G39250">
        <v>43.942999999999998</v>
      </c>
      <c r="H39250">
        <v>202.739</v>
      </c>
      <c r="I39250">
        <v>0.218</v>
      </c>
      <c r="J39250">
        <v>197.96100000000001</v>
      </c>
      <c r="K39250">
        <v>803</v>
      </c>
    </row>
    <row r="39251" spans="1:11" x14ac:dyDescent="0.25">
      <c r="A39251" t="s">
        <v>3738</v>
      </c>
      <c r="B39251">
        <v>2002</v>
      </c>
      <c r="C39251">
        <v>3123</v>
      </c>
      <c r="D39251">
        <v>0.51</v>
      </c>
      <c r="E39251">
        <v>6.0999999999999999E-2</v>
      </c>
      <c r="F39251">
        <v>0.112</v>
      </c>
      <c r="G39251">
        <v>43.98</v>
      </c>
      <c r="H39251">
        <v>208.70400000000001</v>
      </c>
      <c r="I39251">
        <v>0.224</v>
      </c>
      <c r="J39251">
        <v>204.76300000000001</v>
      </c>
      <c r="K39251">
        <v>793</v>
      </c>
    </row>
    <row r="39252" spans="1:11" x14ac:dyDescent="0.25">
      <c r="A39252" t="s">
        <v>3738</v>
      </c>
      <c r="B39252">
        <v>2003</v>
      </c>
      <c r="C39252">
        <v>3111</v>
      </c>
      <c r="D39252">
        <v>0.51</v>
      </c>
      <c r="E39252">
        <v>6.3E-2</v>
      </c>
      <c r="F39252">
        <v>0.115</v>
      </c>
      <c r="G39252">
        <v>44.073999999999998</v>
      </c>
      <c r="H39252">
        <v>208.239</v>
      </c>
      <c r="I39252">
        <v>0.224</v>
      </c>
      <c r="J39252">
        <v>206.768</v>
      </c>
      <c r="K39252">
        <v>761</v>
      </c>
    </row>
    <row r="39253" spans="1:11" x14ac:dyDescent="0.25">
      <c r="A39253" t="s">
        <v>3738</v>
      </c>
      <c r="B39253">
        <v>2004</v>
      </c>
      <c r="C39253">
        <v>3104</v>
      </c>
      <c r="D39253">
        <v>0.51200000000000001</v>
      </c>
      <c r="E39253">
        <v>7.0000000000000007E-2</v>
      </c>
      <c r="F39253">
        <v>0.128</v>
      </c>
      <c r="G39253">
        <v>44.033000000000001</v>
      </c>
      <c r="H39253">
        <v>210.642</v>
      </c>
      <c r="I39253">
        <v>0.23899999999999999</v>
      </c>
      <c r="J39253">
        <v>208.405</v>
      </c>
      <c r="K39253">
        <v>703</v>
      </c>
    </row>
    <row r="39254" spans="1:11" x14ac:dyDescent="0.25">
      <c r="A39254" t="s">
        <v>3738</v>
      </c>
      <c r="B39254">
        <v>2005</v>
      </c>
      <c r="C39254">
        <v>3082</v>
      </c>
      <c r="D39254">
        <v>0.51100000000000001</v>
      </c>
      <c r="E39254">
        <v>7.0000000000000007E-2</v>
      </c>
      <c r="F39254">
        <v>0.13</v>
      </c>
      <c r="G39254">
        <v>43.944000000000003</v>
      </c>
      <c r="H39254">
        <v>215.054</v>
      </c>
      <c r="I39254">
        <v>0.25700000000000001</v>
      </c>
      <c r="J39254">
        <v>212.08099999999999</v>
      </c>
      <c r="K39254">
        <v>726</v>
      </c>
    </row>
    <row r="39255" spans="1:11" x14ac:dyDescent="0.25">
      <c r="A39255" t="s">
        <v>3738</v>
      </c>
      <c r="B39255">
        <v>2006</v>
      </c>
      <c r="C39255">
        <v>3048</v>
      </c>
      <c r="D39255">
        <v>0.50900000000000001</v>
      </c>
      <c r="E39255">
        <v>7.1999999999999995E-2</v>
      </c>
      <c r="F39255">
        <v>0.13100000000000001</v>
      </c>
      <c r="G39255">
        <v>44.055</v>
      </c>
      <c r="H39255">
        <v>220.66900000000001</v>
      </c>
      <c r="I39255">
        <v>0.248</v>
      </c>
      <c r="J39255">
        <v>213.983</v>
      </c>
      <c r="K39255">
        <v>626</v>
      </c>
    </row>
    <row r="39256" spans="1:11" x14ac:dyDescent="0.25">
      <c r="A39256" t="s">
        <v>3738</v>
      </c>
      <c r="B39256">
        <v>2007</v>
      </c>
      <c r="C39256">
        <v>3102</v>
      </c>
      <c r="D39256">
        <v>0.505</v>
      </c>
      <c r="E39256">
        <v>7.5999999999999998E-2</v>
      </c>
      <c r="F39256">
        <v>0.13700000000000001</v>
      </c>
      <c r="G39256">
        <v>43.856999999999999</v>
      </c>
      <c r="H39256">
        <v>236.27</v>
      </c>
      <c r="I39256">
        <v>0.26800000000000002</v>
      </c>
      <c r="J39256">
        <v>229.255</v>
      </c>
      <c r="K39256">
        <v>743</v>
      </c>
    </row>
    <row r="39257" spans="1:11" x14ac:dyDescent="0.25">
      <c r="A39257" t="s">
        <v>3738</v>
      </c>
      <c r="B39257">
        <v>2008</v>
      </c>
      <c r="C39257">
        <v>3099</v>
      </c>
      <c r="D39257">
        <v>0.504</v>
      </c>
      <c r="E39257">
        <v>8.5000000000000006E-2</v>
      </c>
      <c r="F39257">
        <v>0.14599999999999999</v>
      </c>
      <c r="G39257">
        <v>43.939</v>
      </c>
      <c r="H39257">
        <v>232.68100000000001</v>
      </c>
      <c r="I39257">
        <v>0.27100000000000002</v>
      </c>
      <c r="J39257">
        <v>231.471</v>
      </c>
      <c r="K39257">
        <v>697</v>
      </c>
    </row>
    <row r="39258" spans="1:11" x14ac:dyDescent="0.25">
      <c r="A39258" t="s">
        <v>3738</v>
      </c>
      <c r="B39258">
        <v>2009</v>
      </c>
      <c r="C39258">
        <v>3124</v>
      </c>
      <c r="D39258">
        <v>0.499</v>
      </c>
      <c r="E39258">
        <v>8.6999999999999994E-2</v>
      </c>
      <c r="F39258">
        <v>0.153</v>
      </c>
      <c r="G39258">
        <v>43.923000000000002</v>
      </c>
      <c r="H39258">
        <v>241.75299999999999</v>
      </c>
      <c r="I39258">
        <v>0.27900000000000003</v>
      </c>
      <c r="J39258">
        <v>239.18</v>
      </c>
      <c r="K39258">
        <v>949</v>
      </c>
    </row>
    <row r="39259" spans="1:11" x14ac:dyDescent="0.25">
      <c r="A39259" t="s">
        <v>3738</v>
      </c>
      <c r="B39259">
        <v>2010</v>
      </c>
      <c r="C39259">
        <v>3132</v>
      </c>
      <c r="D39259">
        <v>0.499</v>
      </c>
      <c r="E39259">
        <v>9.0999999999999998E-2</v>
      </c>
      <c r="F39259">
        <v>0.16200000000000001</v>
      </c>
      <c r="G39259">
        <v>43.813000000000002</v>
      </c>
      <c r="H39259">
        <v>240.52699999999999</v>
      </c>
      <c r="I39259">
        <v>0.29199999999999998</v>
      </c>
      <c r="J39259">
        <v>240.93899999999999</v>
      </c>
      <c r="K39259">
        <v>798</v>
      </c>
    </row>
    <row r="39260" spans="1:11" x14ac:dyDescent="0.25">
      <c r="A39260" t="s">
        <v>3738</v>
      </c>
      <c r="B39260">
        <v>2011</v>
      </c>
      <c r="C39260">
        <v>3126</v>
      </c>
      <c r="D39260">
        <v>0.497</v>
      </c>
      <c r="E39260">
        <v>0.09</v>
      </c>
      <c r="F39260">
        <v>0.158</v>
      </c>
      <c r="G39260">
        <v>43.87</v>
      </c>
      <c r="H39260">
        <v>248.08</v>
      </c>
      <c r="I39260">
        <v>0.29499999999999998</v>
      </c>
      <c r="J39260">
        <v>242.559</v>
      </c>
      <c r="K39260">
        <v>956</v>
      </c>
    </row>
    <row r="39261" spans="1:11" x14ac:dyDescent="0.25">
      <c r="A39261" t="s">
        <v>3738</v>
      </c>
      <c r="B39261">
        <v>2012</v>
      </c>
      <c r="C39261">
        <v>3101</v>
      </c>
      <c r="D39261">
        <v>0.499</v>
      </c>
      <c r="E39261">
        <v>9.2999999999999999E-2</v>
      </c>
      <c r="F39261">
        <v>0.16800000000000001</v>
      </c>
      <c r="G39261">
        <v>44.168999999999997</v>
      </c>
      <c r="H39261">
        <v>248.251</v>
      </c>
      <c r="I39261">
        <v>0.29899999999999999</v>
      </c>
      <c r="J39261">
        <v>247.19399999999999</v>
      </c>
      <c r="K39261">
        <v>865</v>
      </c>
    </row>
    <row r="39262" spans="1:11" x14ac:dyDescent="0.25">
      <c r="A39262" t="s">
        <v>3738</v>
      </c>
      <c r="B39262">
        <v>2013</v>
      </c>
      <c r="C39262">
        <v>3083</v>
      </c>
      <c r="D39262">
        <v>0.5</v>
      </c>
      <c r="E39262">
        <v>0.1</v>
      </c>
      <c r="F39262">
        <v>0.17899999999999999</v>
      </c>
      <c r="G39262">
        <v>44.411000000000001</v>
      </c>
      <c r="H39262">
        <v>245.39400000000001</v>
      </c>
      <c r="I39262">
        <v>0.308</v>
      </c>
      <c r="J39262">
        <v>246.47200000000001</v>
      </c>
      <c r="K39262">
        <v>720</v>
      </c>
    </row>
    <row r="39263" spans="1:11" x14ac:dyDescent="0.25">
      <c r="A39263" t="s">
        <v>3738</v>
      </c>
      <c r="B39263">
        <v>2014</v>
      </c>
      <c r="C39263">
        <v>3131</v>
      </c>
      <c r="D39263">
        <v>0.497</v>
      </c>
      <c r="E39263">
        <v>0.112</v>
      </c>
      <c r="F39263">
        <v>0.192</v>
      </c>
      <c r="G39263">
        <v>44.021999999999998</v>
      </c>
      <c r="H39263">
        <v>258.27699999999999</v>
      </c>
      <c r="I39263">
        <v>0.313</v>
      </c>
      <c r="J39263">
        <v>257.7</v>
      </c>
      <c r="K39263">
        <v>804</v>
      </c>
    </row>
    <row r="39264" spans="1:11" x14ac:dyDescent="0.25">
      <c r="A39264" t="s">
        <v>3738</v>
      </c>
      <c r="B39264">
        <v>2015</v>
      </c>
      <c r="C39264">
        <v>3101</v>
      </c>
      <c r="D39264">
        <v>0.501</v>
      </c>
      <c r="E39264">
        <v>0.121</v>
      </c>
      <c r="F39264">
        <v>0.20100000000000001</v>
      </c>
      <c r="G39264">
        <v>43.860999999999997</v>
      </c>
      <c r="H39264">
        <v>265.89999999999998</v>
      </c>
      <c r="I39264">
        <v>0.316</v>
      </c>
      <c r="J39264">
        <v>263.92500000000001</v>
      </c>
      <c r="K39264">
        <v>735</v>
      </c>
    </row>
    <row r="39265" spans="1:11" x14ac:dyDescent="0.25">
      <c r="A39265" t="s">
        <v>3738</v>
      </c>
      <c r="B39265">
        <v>2016</v>
      </c>
      <c r="C39265">
        <v>3096</v>
      </c>
      <c r="D39265">
        <v>0.5</v>
      </c>
      <c r="E39265">
        <v>0.13</v>
      </c>
      <c r="F39265">
        <v>0.21</v>
      </c>
      <c r="G39265">
        <v>44.387</v>
      </c>
      <c r="H39265">
        <v>273.38600000000002</v>
      </c>
      <c r="I39265">
        <v>0.32700000000000001</v>
      </c>
      <c r="J39265">
        <v>269.702</v>
      </c>
      <c r="K39265">
        <v>818</v>
      </c>
    </row>
    <row r="39266" spans="1:11" x14ac:dyDescent="0.25">
      <c r="A39266" t="s">
        <v>3738</v>
      </c>
      <c r="B39266">
        <v>2017</v>
      </c>
      <c r="C39266">
        <v>3164</v>
      </c>
      <c r="D39266">
        <v>0.505</v>
      </c>
      <c r="E39266">
        <v>0.14299999999999999</v>
      </c>
      <c r="F39266">
        <v>0.22500000000000001</v>
      </c>
      <c r="G39266">
        <v>44.305999999999997</v>
      </c>
      <c r="H39266">
        <v>280.61799999999999</v>
      </c>
      <c r="I39266">
        <v>0.33100000000000002</v>
      </c>
      <c r="J39266">
        <v>275.16399999999999</v>
      </c>
      <c r="K39266">
        <v>876</v>
      </c>
    </row>
    <row r="39267" spans="1:11" x14ac:dyDescent="0.25">
      <c r="A39267" t="s">
        <v>3738</v>
      </c>
      <c r="B39267">
        <v>2018</v>
      </c>
      <c r="C39267">
        <v>3173</v>
      </c>
      <c r="D39267">
        <v>0.50600000000000001</v>
      </c>
      <c r="E39267">
        <v>0.15</v>
      </c>
      <c r="F39267">
        <v>0.23400000000000001</v>
      </c>
      <c r="G39267">
        <v>44.396000000000001</v>
      </c>
      <c r="H39267">
        <v>279.93700000000001</v>
      </c>
      <c r="I39267">
        <v>0.34300000000000003</v>
      </c>
      <c r="J39267">
        <v>276.62700000000001</v>
      </c>
      <c r="K39267">
        <v>826</v>
      </c>
    </row>
    <row r="39268" spans="1:11" x14ac:dyDescent="0.25">
      <c r="A39268" t="s">
        <v>3738</v>
      </c>
      <c r="B39268">
        <v>2019</v>
      </c>
      <c r="C39268">
        <v>3174</v>
      </c>
      <c r="D39268">
        <v>0.5</v>
      </c>
      <c r="E39268">
        <v>0.157</v>
      </c>
      <c r="F39268">
        <v>0.245</v>
      </c>
      <c r="G39268">
        <v>44.179000000000002</v>
      </c>
      <c r="H39268">
        <v>286.25099999999998</v>
      </c>
      <c r="I39268">
        <v>0.33600000000000002</v>
      </c>
      <c r="J39268">
        <v>276.92899999999997</v>
      </c>
      <c r="K39268">
        <v>933</v>
      </c>
    </row>
    <row r="39269" spans="1:11" x14ac:dyDescent="0.25">
      <c r="A39269" t="s">
        <v>3738</v>
      </c>
      <c r="B39269">
        <v>2020</v>
      </c>
      <c r="C39269">
        <v>3135</v>
      </c>
      <c r="D39269">
        <v>0.496</v>
      </c>
      <c r="E39269">
        <v>0.152</v>
      </c>
      <c r="F39269">
        <v>0.24199999999999999</v>
      </c>
      <c r="G39269">
        <v>44.585999999999999</v>
      </c>
      <c r="H39269">
        <v>284.928</v>
      </c>
      <c r="I39269">
        <v>0.34300000000000003</v>
      </c>
      <c r="J39269">
        <v>281.88600000000002</v>
      </c>
      <c r="K39269">
        <v>793</v>
      </c>
    </row>
    <row r="39270" spans="1:11" x14ac:dyDescent="0.25">
      <c r="A39270" t="s">
        <v>3738</v>
      </c>
      <c r="B39270">
        <v>2021</v>
      </c>
      <c r="C39270">
        <v>3154</v>
      </c>
      <c r="D39270">
        <v>0.495</v>
      </c>
      <c r="E39270">
        <v>0.16400000000000001</v>
      </c>
      <c r="F39270">
        <v>0.25900000000000001</v>
      </c>
      <c r="G39270">
        <v>44.414000000000001</v>
      </c>
      <c r="H39270">
        <v>293.65800000000002</v>
      </c>
      <c r="I39270">
        <v>0.35099999999999998</v>
      </c>
      <c r="J39270">
        <v>287.74</v>
      </c>
      <c r="K39270">
        <v>760</v>
      </c>
    </row>
    <row r="39271" spans="1:11" x14ac:dyDescent="0.25">
      <c r="A39271" t="s">
        <v>3738</v>
      </c>
      <c r="B39271">
        <v>2022</v>
      </c>
      <c r="C39271">
        <v>3062</v>
      </c>
      <c r="D39271">
        <v>0.497</v>
      </c>
      <c r="E39271">
        <v>0.16800000000000001</v>
      </c>
      <c r="F39271">
        <v>0.26600000000000001</v>
      </c>
      <c r="G39271">
        <v>44.902000000000001</v>
      </c>
      <c r="H39271">
        <v>285.971</v>
      </c>
      <c r="I39271">
        <v>0.36299999999999999</v>
      </c>
      <c r="J39271">
        <v>275.25</v>
      </c>
      <c r="K39271">
        <v>789</v>
      </c>
    </row>
    <row r="39272" spans="1:11" x14ac:dyDescent="0.25">
      <c r="A39272" t="s">
        <v>3730</v>
      </c>
      <c r="B39272">
        <v>1990</v>
      </c>
      <c r="C39272">
        <v>1642</v>
      </c>
      <c r="D39272">
        <v>0.504</v>
      </c>
      <c r="E39272">
        <v>4.8000000000000001E-2</v>
      </c>
      <c r="F39272">
        <v>7.1999999999999995E-2</v>
      </c>
      <c r="G39272">
        <v>44.802999999999997</v>
      </c>
      <c r="H39272">
        <v>168.01599999999999</v>
      </c>
      <c r="I39272">
        <v>7.0999999999999994E-2</v>
      </c>
      <c r="J39272">
        <v>170.48400000000001</v>
      </c>
      <c r="K39272">
        <v>334</v>
      </c>
    </row>
    <row r="39273" spans="1:11" x14ac:dyDescent="0.25">
      <c r="A39273" t="s">
        <v>3730</v>
      </c>
      <c r="B39273">
        <v>1991</v>
      </c>
      <c r="C39273">
        <v>1613</v>
      </c>
      <c r="D39273">
        <v>0.5</v>
      </c>
      <c r="E39273">
        <v>0.05</v>
      </c>
      <c r="F39273">
        <v>7.6999999999999999E-2</v>
      </c>
      <c r="G39273">
        <v>45.607999999999997</v>
      </c>
      <c r="H39273">
        <v>176.01599999999999</v>
      </c>
      <c r="I39273">
        <v>7.0000000000000007E-2</v>
      </c>
      <c r="J39273">
        <v>178.70500000000001</v>
      </c>
      <c r="K39273">
        <v>401</v>
      </c>
    </row>
    <row r="39274" spans="1:11" x14ac:dyDescent="0.25">
      <c r="A39274" t="s">
        <v>3730</v>
      </c>
      <c r="B39274">
        <v>1992</v>
      </c>
      <c r="C39274">
        <v>1566</v>
      </c>
      <c r="D39274">
        <v>0.501</v>
      </c>
      <c r="E39274">
        <v>0.04</v>
      </c>
      <c r="F39274">
        <v>6.8000000000000005E-2</v>
      </c>
      <c r="G39274">
        <v>45.744999999999997</v>
      </c>
      <c r="H39274">
        <v>178.16</v>
      </c>
      <c r="I39274">
        <v>6.4000000000000001E-2</v>
      </c>
      <c r="J39274">
        <v>179.58600000000001</v>
      </c>
      <c r="K39274">
        <v>440</v>
      </c>
    </row>
    <row r="39275" spans="1:11" x14ac:dyDescent="0.25">
      <c r="A39275" t="s">
        <v>3730</v>
      </c>
      <c r="B39275">
        <v>1993</v>
      </c>
      <c r="C39275">
        <v>1557</v>
      </c>
      <c r="D39275">
        <v>0.499</v>
      </c>
      <c r="E39275">
        <v>7.3999999999999996E-2</v>
      </c>
      <c r="F39275">
        <v>0.1</v>
      </c>
      <c r="G39275">
        <v>45.313000000000002</v>
      </c>
      <c r="H39275">
        <v>161.14400000000001</v>
      </c>
      <c r="I39275">
        <v>6.6000000000000003E-2</v>
      </c>
      <c r="J39275">
        <v>163.34100000000001</v>
      </c>
      <c r="K39275">
        <v>179</v>
      </c>
    </row>
    <row r="39276" spans="1:11" x14ac:dyDescent="0.25">
      <c r="A39276" t="s">
        <v>3730</v>
      </c>
      <c r="B39276">
        <v>1994</v>
      </c>
      <c r="C39276">
        <v>1289</v>
      </c>
      <c r="D39276">
        <v>0.505</v>
      </c>
      <c r="E39276">
        <v>3.6999999999999998E-2</v>
      </c>
      <c r="F39276">
        <v>6.5000000000000002E-2</v>
      </c>
      <c r="G39276">
        <v>44.234000000000002</v>
      </c>
      <c r="H39276">
        <v>167.74</v>
      </c>
      <c r="I39276">
        <v>7.4999999999999997E-2</v>
      </c>
      <c r="J39276">
        <v>163.274</v>
      </c>
      <c r="K39276">
        <v>369</v>
      </c>
    </row>
    <row r="39277" spans="1:11" x14ac:dyDescent="0.25">
      <c r="A39277" t="s">
        <v>3730</v>
      </c>
      <c r="B39277">
        <v>1995</v>
      </c>
      <c r="C39277">
        <v>1435</v>
      </c>
      <c r="D39277">
        <v>0.502</v>
      </c>
      <c r="E39277">
        <v>3.7999999999999999E-2</v>
      </c>
      <c r="F39277">
        <v>6.9000000000000006E-2</v>
      </c>
      <c r="G39277">
        <v>46.482999999999997</v>
      </c>
      <c r="H39277">
        <v>164.93799999999999</v>
      </c>
      <c r="I39277">
        <v>7.1999999999999995E-2</v>
      </c>
      <c r="J39277">
        <v>164.786</v>
      </c>
      <c r="K39277">
        <v>446</v>
      </c>
    </row>
    <row r="39278" spans="1:11" x14ac:dyDescent="0.25">
      <c r="A39278" t="s">
        <v>3730</v>
      </c>
      <c r="B39278">
        <v>1996</v>
      </c>
      <c r="C39278">
        <v>1426</v>
      </c>
      <c r="D39278">
        <v>0.503</v>
      </c>
      <c r="E39278">
        <v>3.9E-2</v>
      </c>
      <c r="F39278">
        <v>7.0000000000000007E-2</v>
      </c>
      <c r="G39278">
        <v>46.518999999999998</v>
      </c>
      <c r="H39278">
        <v>165.792</v>
      </c>
      <c r="I39278">
        <v>0.08</v>
      </c>
      <c r="J39278">
        <v>165.345</v>
      </c>
      <c r="K39278">
        <v>431</v>
      </c>
    </row>
    <row r="39279" spans="1:11" x14ac:dyDescent="0.25">
      <c r="A39279" t="s">
        <v>3730</v>
      </c>
      <c r="B39279">
        <v>1997</v>
      </c>
      <c r="C39279">
        <v>1401</v>
      </c>
      <c r="D39279">
        <v>0.50700000000000001</v>
      </c>
      <c r="E39279">
        <v>3.9E-2</v>
      </c>
      <c r="F39279">
        <v>7.5999999999999998E-2</v>
      </c>
      <c r="G39279">
        <v>46.956000000000003</v>
      </c>
      <c r="H39279">
        <v>165.6</v>
      </c>
      <c r="I39279">
        <v>8.2000000000000003E-2</v>
      </c>
      <c r="J39279">
        <v>165.91</v>
      </c>
      <c r="K39279">
        <v>358</v>
      </c>
    </row>
    <row r="39280" spans="1:11" x14ac:dyDescent="0.25">
      <c r="A39280" t="s">
        <v>3730</v>
      </c>
      <c r="B39280">
        <v>1998</v>
      </c>
      <c r="C39280">
        <v>1386</v>
      </c>
      <c r="D39280">
        <v>0.50600000000000001</v>
      </c>
      <c r="E39280">
        <v>0.04</v>
      </c>
      <c r="F39280">
        <v>7.3999999999999996E-2</v>
      </c>
      <c r="G39280">
        <v>47.027000000000001</v>
      </c>
      <c r="H39280">
        <v>172.506</v>
      </c>
      <c r="I39280">
        <v>7.3999999999999996E-2</v>
      </c>
      <c r="J39280">
        <v>172.90700000000001</v>
      </c>
      <c r="K39280">
        <v>418</v>
      </c>
    </row>
    <row r="39281" spans="1:11" x14ac:dyDescent="0.25">
      <c r="A39281" t="s">
        <v>3730</v>
      </c>
      <c r="B39281">
        <v>1999</v>
      </c>
      <c r="C39281">
        <v>1355</v>
      </c>
      <c r="D39281">
        <v>0.502</v>
      </c>
      <c r="E39281">
        <v>3.6999999999999998E-2</v>
      </c>
      <c r="F39281">
        <v>6.8000000000000005E-2</v>
      </c>
      <c r="G39281">
        <v>47.024999999999999</v>
      </c>
      <c r="H39281">
        <v>179.084</v>
      </c>
      <c r="I39281">
        <v>8.1000000000000003E-2</v>
      </c>
      <c r="J39281">
        <v>176.33099999999999</v>
      </c>
      <c r="K39281">
        <v>365</v>
      </c>
    </row>
    <row r="39282" spans="1:11" x14ac:dyDescent="0.25">
      <c r="A39282" t="s">
        <v>3730</v>
      </c>
      <c r="B39282">
        <v>2000</v>
      </c>
      <c r="C39282">
        <v>1322</v>
      </c>
      <c r="D39282">
        <v>0.49299999999999999</v>
      </c>
      <c r="E39282">
        <v>3.6999999999999998E-2</v>
      </c>
      <c r="F39282">
        <v>6.8000000000000005E-2</v>
      </c>
      <c r="G39282">
        <v>47.427</v>
      </c>
      <c r="H39282">
        <v>185.80500000000001</v>
      </c>
      <c r="I39282">
        <v>9.0999999999999998E-2</v>
      </c>
      <c r="J39282">
        <v>185.17500000000001</v>
      </c>
      <c r="K39282">
        <v>288</v>
      </c>
    </row>
    <row r="39283" spans="1:11" x14ac:dyDescent="0.25">
      <c r="A39283" t="s">
        <v>3730</v>
      </c>
      <c r="B39283">
        <v>2001</v>
      </c>
      <c r="C39283">
        <v>1314</v>
      </c>
      <c r="D39283">
        <v>0.48899999999999999</v>
      </c>
      <c r="E39283">
        <v>3.6999999999999998E-2</v>
      </c>
      <c r="F39283">
        <v>6.6000000000000003E-2</v>
      </c>
      <c r="G39283">
        <v>47.432000000000002</v>
      </c>
      <c r="H39283">
        <v>193.221</v>
      </c>
      <c r="I39283">
        <v>9.5000000000000001E-2</v>
      </c>
      <c r="J39283">
        <v>194.47900000000001</v>
      </c>
      <c r="K39283">
        <v>391</v>
      </c>
    </row>
    <row r="39284" spans="1:11" x14ac:dyDescent="0.25">
      <c r="A39284" t="s">
        <v>3730</v>
      </c>
      <c r="B39284">
        <v>2002</v>
      </c>
      <c r="C39284">
        <v>1298</v>
      </c>
      <c r="D39284">
        <v>0.48599999999999999</v>
      </c>
      <c r="E39284">
        <v>3.3000000000000002E-2</v>
      </c>
      <c r="F39284">
        <v>6.5000000000000002E-2</v>
      </c>
      <c r="G39284">
        <v>47.268999999999998</v>
      </c>
      <c r="H39284">
        <v>200.012</v>
      </c>
      <c r="I39284">
        <v>9.9000000000000005E-2</v>
      </c>
      <c r="J39284">
        <v>198.62899999999999</v>
      </c>
      <c r="K39284">
        <v>428</v>
      </c>
    </row>
    <row r="39285" spans="1:11" x14ac:dyDescent="0.25">
      <c r="A39285" t="s">
        <v>3730</v>
      </c>
      <c r="B39285">
        <v>2003</v>
      </c>
      <c r="C39285">
        <v>1309</v>
      </c>
      <c r="D39285">
        <v>0.48099999999999998</v>
      </c>
      <c r="E39285">
        <v>3.4000000000000002E-2</v>
      </c>
      <c r="F39285">
        <v>6.8000000000000005E-2</v>
      </c>
      <c r="G39285">
        <v>46.62</v>
      </c>
      <c r="H39285">
        <v>202.05199999999999</v>
      </c>
      <c r="I39285">
        <v>9.7000000000000003E-2</v>
      </c>
      <c r="J39285">
        <v>201.41800000000001</v>
      </c>
      <c r="K39285">
        <v>491</v>
      </c>
    </row>
    <row r="39286" spans="1:11" x14ac:dyDescent="0.25">
      <c r="A39286" t="s">
        <v>3730</v>
      </c>
      <c r="B39286">
        <v>2004</v>
      </c>
      <c r="C39286">
        <v>1301</v>
      </c>
      <c r="D39286">
        <v>0.48199999999999998</v>
      </c>
      <c r="E39286">
        <v>3.6999999999999998E-2</v>
      </c>
      <c r="F39286">
        <v>7.8E-2</v>
      </c>
      <c r="G39286">
        <v>46.301000000000002</v>
      </c>
      <c r="H39286">
        <v>204.155</v>
      </c>
      <c r="I39286">
        <v>0.1</v>
      </c>
      <c r="J39286">
        <v>203.34200000000001</v>
      </c>
      <c r="K39286">
        <v>464</v>
      </c>
    </row>
    <row r="39287" spans="1:11" x14ac:dyDescent="0.25">
      <c r="A39287" t="s">
        <v>3730</v>
      </c>
      <c r="B39287">
        <v>2005</v>
      </c>
      <c r="C39287">
        <v>1269</v>
      </c>
      <c r="D39287">
        <v>0.48399999999999999</v>
      </c>
      <c r="E39287">
        <v>3.9E-2</v>
      </c>
      <c r="F39287">
        <v>7.5999999999999998E-2</v>
      </c>
      <c r="G39287">
        <v>46.871000000000002</v>
      </c>
      <c r="H39287">
        <v>206.642</v>
      </c>
      <c r="I39287">
        <v>0.108</v>
      </c>
      <c r="J39287">
        <v>205.58199999999999</v>
      </c>
      <c r="K39287">
        <v>429</v>
      </c>
    </row>
    <row r="39288" spans="1:11" x14ac:dyDescent="0.25">
      <c r="A39288" t="s">
        <v>3730</v>
      </c>
      <c r="B39288">
        <v>2006</v>
      </c>
      <c r="C39288">
        <v>1277</v>
      </c>
      <c r="D39288">
        <v>0.48099999999999998</v>
      </c>
      <c r="E39288">
        <v>4.4999999999999998E-2</v>
      </c>
      <c r="F39288">
        <v>8.2000000000000003E-2</v>
      </c>
      <c r="G39288">
        <v>46.564</v>
      </c>
      <c r="H39288">
        <v>210.52099999999999</v>
      </c>
      <c r="I39288">
        <v>0.115</v>
      </c>
      <c r="J39288">
        <v>212.41300000000001</v>
      </c>
      <c r="K39288">
        <v>375</v>
      </c>
    </row>
    <row r="39289" spans="1:11" x14ac:dyDescent="0.25">
      <c r="A39289" t="s">
        <v>3730</v>
      </c>
      <c r="B39289">
        <v>2007</v>
      </c>
      <c r="C39289">
        <v>1252</v>
      </c>
      <c r="D39289">
        <v>0.48599999999999999</v>
      </c>
      <c r="E39289">
        <v>0.05</v>
      </c>
      <c r="F39289">
        <v>0.09</v>
      </c>
      <c r="G39289">
        <v>46.728000000000002</v>
      </c>
      <c r="H39289">
        <v>225.066</v>
      </c>
      <c r="I39289">
        <v>0.123</v>
      </c>
      <c r="J39289">
        <v>228.74299999999999</v>
      </c>
      <c r="K39289">
        <v>455</v>
      </c>
    </row>
    <row r="39290" spans="1:11" x14ac:dyDescent="0.25">
      <c r="A39290" t="s">
        <v>3730</v>
      </c>
      <c r="B39290">
        <v>2008</v>
      </c>
      <c r="C39290">
        <v>1241</v>
      </c>
      <c r="D39290">
        <v>0.48799999999999999</v>
      </c>
      <c r="E39290">
        <v>5.7000000000000002E-2</v>
      </c>
      <c r="F39290">
        <v>0.10199999999999999</v>
      </c>
      <c r="G39290">
        <v>46.244999999999997</v>
      </c>
      <c r="H39290">
        <v>229.43100000000001</v>
      </c>
      <c r="I39290">
        <v>0.127</v>
      </c>
      <c r="J39290">
        <v>235.494</v>
      </c>
      <c r="K39290">
        <v>594</v>
      </c>
    </row>
    <row r="39291" spans="1:11" x14ac:dyDescent="0.25">
      <c r="A39291" t="s">
        <v>3730</v>
      </c>
      <c r="B39291">
        <v>2009</v>
      </c>
      <c r="C39291">
        <v>1215</v>
      </c>
      <c r="D39291">
        <v>0.48599999999999999</v>
      </c>
      <c r="E39291">
        <v>0.06</v>
      </c>
      <c r="F39291">
        <v>0.108</v>
      </c>
      <c r="G39291">
        <v>46.393999999999998</v>
      </c>
      <c r="H39291">
        <v>230.279</v>
      </c>
      <c r="I39291">
        <v>0.13300000000000001</v>
      </c>
      <c r="J39291">
        <v>239.553</v>
      </c>
      <c r="K39291">
        <v>591</v>
      </c>
    </row>
    <row r="39292" spans="1:11" x14ac:dyDescent="0.25">
      <c r="A39292" t="s">
        <v>3730</v>
      </c>
      <c r="B39292">
        <v>2010</v>
      </c>
      <c r="C39292">
        <v>1207</v>
      </c>
      <c r="D39292">
        <v>0.48199999999999998</v>
      </c>
      <c r="E39292">
        <v>6.2E-2</v>
      </c>
      <c r="F39292">
        <v>0.109</v>
      </c>
      <c r="G39292">
        <v>46.713999999999999</v>
      </c>
      <c r="H39292">
        <v>235.65199999999999</v>
      </c>
      <c r="I39292">
        <v>0.14000000000000001</v>
      </c>
      <c r="J39292">
        <v>245.29</v>
      </c>
      <c r="K39292">
        <v>659</v>
      </c>
    </row>
    <row r="39293" spans="1:11" x14ac:dyDescent="0.25">
      <c r="A39293" t="s">
        <v>3730</v>
      </c>
      <c r="B39293">
        <v>2011</v>
      </c>
      <c r="C39293">
        <v>1178</v>
      </c>
      <c r="D39293">
        <v>0.48699999999999999</v>
      </c>
      <c r="E39293">
        <v>6.8000000000000005E-2</v>
      </c>
      <c r="F39293">
        <v>0.115</v>
      </c>
      <c r="G39293">
        <v>47.048000000000002</v>
      </c>
      <c r="H39293">
        <v>241.953</v>
      </c>
      <c r="I39293">
        <v>0.14799999999999999</v>
      </c>
      <c r="J39293">
        <v>249.904</v>
      </c>
      <c r="K39293">
        <v>776</v>
      </c>
    </row>
    <row r="39294" spans="1:11" x14ac:dyDescent="0.25">
      <c r="A39294" t="s">
        <v>3730</v>
      </c>
      <c r="B39294">
        <v>2012</v>
      </c>
      <c r="C39294">
        <v>1149</v>
      </c>
      <c r="D39294">
        <v>0.47799999999999998</v>
      </c>
      <c r="E39294">
        <v>7.0000000000000007E-2</v>
      </c>
      <c r="F39294">
        <v>0.11700000000000001</v>
      </c>
      <c r="G39294">
        <v>48.006</v>
      </c>
      <c r="H39294">
        <v>249.499</v>
      </c>
      <c r="I39294">
        <v>0.14799999999999999</v>
      </c>
      <c r="J39294">
        <v>255.00700000000001</v>
      </c>
      <c r="K39294">
        <v>900</v>
      </c>
    </row>
    <row r="39295" spans="1:11" x14ac:dyDescent="0.25">
      <c r="A39295" t="s">
        <v>3730</v>
      </c>
      <c r="B39295">
        <v>2013</v>
      </c>
      <c r="C39295">
        <v>1142</v>
      </c>
      <c r="D39295">
        <v>0.48499999999999999</v>
      </c>
      <c r="E39295">
        <v>7.4999999999999997E-2</v>
      </c>
      <c r="F39295">
        <v>0.13100000000000001</v>
      </c>
      <c r="G39295">
        <v>48.116999999999997</v>
      </c>
      <c r="H39295">
        <v>249.989</v>
      </c>
      <c r="I39295">
        <v>0.158</v>
      </c>
      <c r="J39295">
        <v>252.98699999999999</v>
      </c>
      <c r="K39295">
        <v>836</v>
      </c>
    </row>
    <row r="39296" spans="1:11" x14ac:dyDescent="0.25">
      <c r="A39296" t="s">
        <v>3730</v>
      </c>
      <c r="B39296">
        <v>2014</v>
      </c>
      <c r="C39296">
        <v>1145</v>
      </c>
      <c r="D39296">
        <v>0.49</v>
      </c>
      <c r="E39296">
        <v>7.3999999999999996E-2</v>
      </c>
      <c r="F39296">
        <v>0.13200000000000001</v>
      </c>
      <c r="G39296">
        <v>47.829000000000001</v>
      </c>
      <c r="H39296">
        <v>263.11900000000003</v>
      </c>
      <c r="I39296">
        <v>0.14799999999999999</v>
      </c>
      <c r="J39296">
        <v>263.69099999999997</v>
      </c>
      <c r="K39296">
        <v>929</v>
      </c>
    </row>
    <row r="39297" spans="1:11" x14ac:dyDescent="0.25">
      <c r="A39297" t="s">
        <v>3730</v>
      </c>
      <c r="B39297">
        <v>2015</v>
      </c>
      <c r="C39297">
        <v>1167</v>
      </c>
      <c r="D39297">
        <v>0.48199999999999998</v>
      </c>
      <c r="E39297">
        <v>9.8000000000000004E-2</v>
      </c>
      <c r="F39297">
        <v>0.157</v>
      </c>
      <c r="G39297">
        <v>47.871000000000002</v>
      </c>
      <c r="H39297">
        <v>254.78200000000001</v>
      </c>
      <c r="I39297">
        <v>0.16</v>
      </c>
      <c r="J39297">
        <v>266.47699999999998</v>
      </c>
      <c r="K39297">
        <v>529</v>
      </c>
    </row>
    <row r="39298" spans="1:11" x14ac:dyDescent="0.25">
      <c r="A39298" t="s">
        <v>3730</v>
      </c>
      <c r="B39298">
        <v>2016</v>
      </c>
      <c r="C39298">
        <v>1153</v>
      </c>
      <c r="D39298">
        <v>0.48</v>
      </c>
      <c r="E39298">
        <v>0.114</v>
      </c>
      <c r="F39298">
        <v>0.17599999999999999</v>
      </c>
      <c r="G39298">
        <v>48.094000000000001</v>
      </c>
      <c r="H39298">
        <v>265.83</v>
      </c>
      <c r="I39298">
        <v>0.16500000000000001</v>
      </c>
      <c r="J39298">
        <v>268.46800000000002</v>
      </c>
      <c r="K39298">
        <v>666</v>
      </c>
    </row>
    <row r="39299" spans="1:11" x14ac:dyDescent="0.25">
      <c r="A39299" t="s">
        <v>3730</v>
      </c>
      <c r="B39299">
        <v>2017</v>
      </c>
      <c r="C39299">
        <v>1189</v>
      </c>
      <c r="D39299">
        <v>0.47699999999999998</v>
      </c>
      <c r="E39299">
        <v>0.15</v>
      </c>
      <c r="F39299">
        <v>0.214</v>
      </c>
      <c r="G39299">
        <v>47.332999999999998</v>
      </c>
      <c r="H39299">
        <v>271.524</v>
      </c>
      <c r="I39299">
        <v>0.16300000000000001</v>
      </c>
      <c r="J39299">
        <v>268.46699999999998</v>
      </c>
      <c r="K39299">
        <v>691</v>
      </c>
    </row>
    <row r="39300" spans="1:11" x14ac:dyDescent="0.25">
      <c r="A39300" t="s">
        <v>3730</v>
      </c>
      <c r="B39300">
        <v>2018</v>
      </c>
      <c r="C39300">
        <v>1184</v>
      </c>
      <c r="D39300">
        <v>0.47899999999999998</v>
      </c>
      <c r="E39300">
        <v>0.14899999999999999</v>
      </c>
      <c r="F39300">
        <v>0.219</v>
      </c>
      <c r="G39300">
        <v>47.991999999999997</v>
      </c>
      <c r="H39300">
        <v>269.21899999999999</v>
      </c>
      <c r="I39300">
        <v>0.16500000000000001</v>
      </c>
      <c r="J39300">
        <v>280.76</v>
      </c>
      <c r="K39300">
        <v>610</v>
      </c>
    </row>
    <row r="39301" spans="1:11" x14ac:dyDescent="0.25">
      <c r="A39301" t="s">
        <v>3730</v>
      </c>
      <c r="B39301">
        <v>2019</v>
      </c>
      <c r="C39301">
        <v>1177</v>
      </c>
      <c r="D39301">
        <v>0.48099999999999998</v>
      </c>
      <c r="E39301">
        <v>0.155</v>
      </c>
      <c r="F39301">
        <v>0.22900000000000001</v>
      </c>
      <c r="G39301">
        <v>47.594999999999999</v>
      </c>
      <c r="H39301">
        <v>276.00099999999998</v>
      </c>
      <c r="I39301">
        <v>0.17199999999999999</v>
      </c>
      <c r="J39301">
        <v>278.04199999999997</v>
      </c>
      <c r="K39301">
        <v>708</v>
      </c>
    </row>
    <row r="39302" spans="1:11" x14ac:dyDescent="0.25">
      <c r="A39302" t="s">
        <v>3730</v>
      </c>
      <c r="B39302">
        <v>2020</v>
      </c>
      <c r="C39302">
        <v>1157</v>
      </c>
      <c r="D39302">
        <v>0.48699999999999999</v>
      </c>
      <c r="E39302">
        <v>0.14000000000000001</v>
      </c>
      <c r="F39302">
        <v>0.21299999999999999</v>
      </c>
      <c r="G39302">
        <v>48.389000000000003</v>
      </c>
      <c r="H39302">
        <v>269.41899999999998</v>
      </c>
      <c r="I39302">
        <v>0.16300000000000001</v>
      </c>
      <c r="J39302">
        <v>273.91399999999999</v>
      </c>
      <c r="K39302">
        <v>505</v>
      </c>
    </row>
    <row r="39303" spans="1:11" x14ac:dyDescent="0.25">
      <c r="A39303" t="s">
        <v>3730</v>
      </c>
      <c r="B39303">
        <v>2021</v>
      </c>
      <c r="C39303">
        <v>1143</v>
      </c>
      <c r="D39303">
        <v>0.48199999999999998</v>
      </c>
      <c r="E39303">
        <v>0.13</v>
      </c>
      <c r="F39303">
        <v>0.2</v>
      </c>
      <c r="G39303">
        <v>48.790999999999997</v>
      </c>
      <c r="H39303">
        <v>273.54199999999997</v>
      </c>
      <c r="I39303">
        <v>0.16500000000000001</v>
      </c>
      <c r="J39303">
        <v>277.22699999999998</v>
      </c>
      <c r="K39303">
        <v>447</v>
      </c>
    </row>
    <row r="39304" spans="1:11" x14ac:dyDescent="0.25">
      <c r="A39304" t="s">
        <v>3730</v>
      </c>
      <c r="B39304">
        <v>2022</v>
      </c>
      <c r="C39304">
        <v>1130</v>
      </c>
      <c r="D39304">
        <v>0.48099999999999998</v>
      </c>
      <c r="E39304">
        <v>0.127</v>
      </c>
      <c r="F39304">
        <v>0.192</v>
      </c>
      <c r="G39304">
        <v>49.563000000000002</v>
      </c>
      <c r="H39304">
        <v>268.98899999999998</v>
      </c>
      <c r="I39304">
        <v>0.193</v>
      </c>
      <c r="J39304">
        <v>270.39999999999998</v>
      </c>
      <c r="K39304">
        <v>481</v>
      </c>
    </row>
    <row r="39305" spans="1:11" x14ac:dyDescent="0.25">
      <c r="A39305" t="s">
        <v>3767</v>
      </c>
      <c r="B39305">
        <v>1990</v>
      </c>
      <c r="C39305">
        <v>1206</v>
      </c>
      <c r="D39305">
        <v>0.48899999999999999</v>
      </c>
      <c r="E39305">
        <v>5.0999999999999997E-2</v>
      </c>
      <c r="F39305">
        <v>9.7000000000000003E-2</v>
      </c>
      <c r="G39305">
        <v>37.868000000000002</v>
      </c>
      <c r="H39305">
        <v>178.39099999999999</v>
      </c>
      <c r="I39305">
        <v>6.7000000000000004E-2</v>
      </c>
      <c r="J39305">
        <v>181.67</v>
      </c>
      <c r="K39305">
        <v>1129</v>
      </c>
    </row>
    <row r="39306" spans="1:11" x14ac:dyDescent="0.25">
      <c r="A39306" t="s">
        <v>3767</v>
      </c>
      <c r="B39306">
        <v>1991</v>
      </c>
      <c r="C39306">
        <v>1172</v>
      </c>
      <c r="D39306">
        <v>0.48699999999999999</v>
      </c>
      <c r="E39306">
        <v>4.2999999999999997E-2</v>
      </c>
      <c r="F39306">
        <v>8.5999999999999993E-2</v>
      </c>
      <c r="G39306">
        <v>38.46</v>
      </c>
      <c r="H39306">
        <v>186.05799999999999</v>
      </c>
      <c r="I39306">
        <v>7.4999999999999997E-2</v>
      </c>
      <c r="J39306">
        <v>188.93799999999999</v>
      </c>
      <c r="K39306">
        <v>1038</v>
      </c>
    </row>
    <row r="39307" spans="1:11" x14ac:dyDescent="0.25">
      <c r="A39307" t="s">
        <v>3767</v>
      </c>
      <c r="B39307">
        <v>1992</v>
      </c>
      <c r="C39307">
        <v>1160</v>
      </c>
      <c r="D39307">
        <v>0.48499999999999999</v>
      </c>
      <c r="E39307">
        <v>4.2999999999999997E-2</v>
      </c>
      <c r="F39307">
        <v>8.5999999999999993E-2</v>
      </c>
      <c r="G39307">
        <v>39.347000000000001</v>
      </c>
      <c r="H39307">
        <v>191.54900000000001</v>
      </c>
      <c r="I39307">
        <v>7.1999999999999995E-2</v>
      </c>
      <c r="J39307">
        <v>189.83</v>
      </c>
      <c r="K39307">
        <v>1396</v>
      </c>
    </row>
    <row r="39308" spans="1:11" x14ac:dyDescent="0.25">
      <c r="A39308" t="s">
        <v>3767</v>
      </c>
      <c r="B39308">
        <v>1993</v>
      </c>
      <c r="C39308">
        <v>1152</v>
      </c>
      <c r="D39308">
        <v>0.48699999999999999</v>
      </c>
      <c r="E39308">
        <v>4.7E-2</v>
      </c>
      <c r="F39308">
        <v>8.8999999999999996E-2</v>
      </c>
      <c r="G39308">
        <v>39.640999999999998</v>
      </c>
      <c r="H39308">
        <v>172.00399999999999</v>
      </c>
      <c r="I39308">
        <v>7.2999999999999995E-2</v>
      </c>
      <c r="J39308">
        <v>171.75299999999999</v>
      </c>
      <c r="K39308">
        <v>695</v>
      </c>
    </row>
    <row r="39309" spans="1:11" x14ac:dyDescent="0.25">
      <c r="A39309" t="s">
        <v>3767</v>
      </c>
      <c r="B39309">
        <v>1994</v>
      </c>
      <c r="C39309">
        <v>1009</v>
      </c>
      <c r="D39309">
        <v>0.51</v>
      </c>
      <c r="E39309">
        <v>4.8000000000000001E-2</v>
      </c>
      <c r="F39309">
        <v>8.2000000000000003E-2</v>
      </c>
      <c r="G39309">
        <v>39.235999999999997</v>
      </c>
      <c r="H39309">
        <v>182.47</v>
      </c>
      <c r="I39309">
        <v>7.4999999999999997E-2</v>
      </c>
      <c r="J39309">
        <v>175.09700000000001</v>
      </c>
      <c r="K39309">
        <v>1313</v>
      </c>
    </row>
    <row r="39310" spans="1:11" x14ac:dyDescent="0.25">
      <c r="A39310" t="s">
        <v>3767</v>
      </c>
      <c r="B39310">
        <v>1995</v>
      </c>
      <c r="C39310">
        <v>1164</v>
      </c>
      <c r="D39310">
        <v>0.48699999999999999</v>
      </c>
      <c r="E39310">
        <v>7.4999999999999997E-2</v>
      </c>
      <c r="F39310">
        <v>0.125</v>
      </c>
      <c r="G39310">
        <v>39.648000000000003</v>
      </c>
      <c r="H39310">
        <v>168.89500000000001</v>
      </c>
      <c r="I39310">
        <v>7.9000000000000001E-2</v>
      </c>
      <c r="J39310">
        <v>167.70500000000001</v>
      </c>
      <c r="K39310">
        <v>679</v>
      </c>
    </row>
    <row r="39311" spans="1:11" x14ac:dyDescent="0.25">
      <c r="A39311" t="s">
        <v>3767</v>
      </c>
      <c r="B39311">
        <v>1996</v>
      </c>
      <c r="C39311">
        <v>1104</v>
      </c>
      <c r="D39311">
        <v>0.49199999999999999</v>
      </c>
      <c r="E39311">
        <v>0.05</v>
      </c>
      <c r="F39311">
        <v>9.4E-2</v>
      </c>
      <c r="G39311">
        <v>40.722999999999999</v>
      </c>
      <c r="H39311">
        <v>172.54</v>
      </c>
      <c r="I39311">
        <v>8.2000000000000003E-2</v>
      </c>
      <c r="J39311">
        <v>171.15600000000001</v>
      </c>
      <c r="K39311">
        <v>811</v>
      </c>
    </row>
    <row r="39312" spans="1:11" x14ac:dyDescent="0.25">
      <c r="A39312" t="s">
        <v>3767</v>
      </c>
      <c r="B39312">
        <v>1997</v>
      </c>
      <c r="C39312">
        <v>1083</v>
      </c>
      <c r="D39312">
        <v>0.497</v>
      </c>
      <c r="E39312">
        <v>4.9000000000000002E-2</v>
      </c>
      <c r="F39312">
        <v>0.09</v>
      </c>
      <c r="G39312">
        <v>41.640999999999998</v>
      </c>
      <c r="H39312">
        <v>192.98</v>
      </c>
      <c r="I39312">
        <v>8.5999999999999993E-2</v>
      </c>
      <c r="J39312">
        <v>175.01499999999999</v>
      </c>
      <c r="K39312">
        <v>2130</v>
      </c>
    </row>
    <row r="39313" spans="1:11" x14ac:dyDescent="0.25">
      <c r="A39313" t="s">
        <v>3767</v>
      </c>
      <c r="B39313">
        <v>1998</v>
      </c>
      <c r="C39313">
        <v>1074</v>
      </c>
      <c r="D39313">
        <v>0.50900000000000001</v>
      </c>
      <c r="E39313">
        <v>5.1999999999999998E-2</v>
      </c>
      <c r="F39313">
        <v>9.9000000000000005E-2</v>
      </c>
      <c r="G39313">
        <v>42.148000000000003</v>
      </c>
      <c r="H39313">
        <v>176.56399999999999</v>
      </c>
      <c r="I39313">
        <v>8.5999999999999993E-2</v>
      </c>
      <c r="J39313">
        <v>177.828</v>
      </c>
      <c r="K39313">
        <v>596</v>
      </c>
    </row>
    <row r="39314" spans="1:11" x14ac:dyDescent="0.25">
      <c r="A39314" t="s">
        <v>3767</v>
      </c>
      <c r="B39314">
        <v>1999</v>
      </c>
      <c r="C39314">
        <v>1063</v>
      </c>
      <c r="D39314">
        <v>0.51500000000000001</v>
      </c>
      <c r="E39314">
        <v>5.0999999999999997E-2</v>
      </c>
      <c r="F39314">
        <v>0.09</v>
      </c>
      <c r="G39314">
        <v>42.293999999999997</v>
      </c>
      <c r="H39314">
        <v>186.20099999999999</v>
      </c>
      <c r="I39314">
        <v>9.1999999999999998E-2</v>
      </c>
      <c r="J39314">
        <v>181.518</v>
      </c>
      <c r="K39314">
        <v>669</v>
      </c>
    </row>
    <row r="39315" spans="1:11" x14ac:dyDescent="0.25">
      <c r="A39315" t="s">
        <v>3767</v>
      </c>
      <c r="B39315">
        <v>2000</v>
      </c>
      <c r="C39315">
        <v>1041</v>
      </c>
      <c r="D39315">
        <v>0.51100000000000001</v>
      </c>
      <c r="E39315">
        <v>5.3999999999999999E-2</v>
      </c>
      <c r="F39315">
        <v>9.5000000000000001E-2</v>
      </c>
      <c r="G39315">
        <v>42.555</v>
      </c>
      <c r="H39315">
        <v>243.143</v>
      </c>
      <c r="I39315">
        <v>0.10199999999999999</v>
      </c>
      <c r="J39315">
        <v>193.87799999999999</v>
      </c>
      <c r="K39315">
        <v>2678</v>
      </c>
    </row>
    <row r="39316" spans="1:11" x14ac:dyDescent="0.25">
      <c r="A39316" t="s">
        <v>3767</v>
      </c>
      <c r="B39316">
        <v>2001</v>
      </c>
      <c r="C39316">
        <v>1039</v>
      </c>
      <c r="D39316">
        <v>0.51100000000000001</v>
      </c>
      <c r="E39316">
        <v>6.3E-2</v>
      </c>
      <c r="F39316">
        <v>0.112</v>
      </c>
      <c r="G39316">
        <v>42.973999999999997</v>
      </c>
      <c r="H39316">
        <v>215.76499999999999</v>
      </c>
      <c r="I39316">
        <v>9.5000000000000001E-2</v>
      </c>
      <c r="J39316">
        <v>199.63200000000001</v>
      </c>
      <c r="K39316">
        <v>1576</v>
      </c>
    </row>
    <row r="39317" spans="1:11" x14ac:dyDescent="0.25">
      <c r="A39317" t="s">
        <v>3767</v>
      </c>
      <c r="B39317">
        <v>2002</v>
      </c>
      <c r="C39317">
        <v>1067</v>
      </c>
      <c r="D39317">
        <v>0.505</v>
      </c>
      <c r="E39317">
        <v>8.1000000000000003E-2</v>
      </c>
      <c r="F39317">
        <v>0.126</v>
      </c>
      <c r="G39317">
        <v>42.459000000000003</v>
      </c>
      <c r="H39317">
        <v>202.376</v>
      </c>
      <c r="I39317">
        <v>0.115</v>
      </c>
      <c r="J39317">
        <v>205.44499999999999</v>
      </c>
      <c r="K39317">
        <v>499</v>
      </c>
    </row>
    <row r="39318" spans="1:11" x14ac:dyDescent="0.25">
      <c r="A39318" t="s">
        <v>3767</v>
      </c>
      <c r="B39318">
        <v>2003</v>
      </c>
      <c r="C39318">
        <v>1087</v>
      </c>
      <c r="D39318">
        <v>0.50800000000000001</v>
      </c>
      <c r="E39318">
        <v>8.6999999999999994E-2</v>
      </c>
      <c r="F39318">
        <v>0.13700000000000001</v>
      </c>
      <c r="G39318">
        <v>42.328000000000003</v>
      </c>
      <c r="H39318">
        <v>204.46600000000001</v>
      </c>
      <c r="I39318">
        <v>0.125</v>
      </c>
      <c r="J39318">
        <v>206.233</v>
      </c>
      <c r="K39318">
        <v>571</v>
      </c>
    </row>
    <row r="39319" spans="1:11" x14ac:dyDescent="0.25">
      <c r="A39319" t="s">
        <v>3767</v>
      </c>
      <c r="B39319">
        <v>2004</v>
      </c>
      <c r="C39319">
        <v>1089</v>
      </c>
      <c r="D39319">
        <v>0.50600000000000001</v>
      </c>
      <c r="E39319">
        <v>0.1</v>
      </c>
      <c r="F39319">
        <v>0.14699999999999999</v>
      </c>
      <c r="G39319">
        <v>42.814</v>
      </c>
      <c r="H39319">
        <v>202.928</v>
      </c>
      <c r="I39319">
        <v>0.13300000000000001</v>
      </c>
      <c r="J39319">
        <v>207.60599999999999</v>
      </c>
      <c r="K39319">
        <v>431</v>
      </c>
    </row>
    <row r="39320" spans="1:11" x14ac:dyDescent="0.25">
      <c r="A39320" t="s">
        <v>3767</v>
      </c>
      <c r="B39320">
        <v>2005</v>
      </c>
      <c r="C39320">
        <v>1000</v>
      </c>
      <c r="D39320">
        <v>0.51300000000000001</v>
      </c>
      <c r="E39320">
        <v>7.5999999999999998E-2</v>
      </c>
      <c r="F39320">
        <v>0.123</v>
      </c>
      <c r="G39320">
        <v>44.186999999999998</v>
      </c>
      <c r="H39320">
        <v>212.697</v>
      </c>
      <c r="I39320">
        <v>0.129</v>
      </c>
      <c r="J39320">
        <v>215.39699999999999</v>
      </c>
      <c r="K39320">
        <v>617</v>
      </c>
    </row>
    <row r="39321" spans="1:11" x14ac:dyDescent="0.25">
      <c r="A39321" t="s">
        <v>3767</v>
      </c>
      <c r="B39321">
        <v>2006</v>
      </c>
      <c r="C39321">
        <v>998</v>
      </c>
      <c r="D39321">
        <v>0.504</v>
      </c>
      <c r="E39321">
        <v>7.1999999999999995E-2</v>
      </c>
      <c r="F39321">
        <v>0.128</v>
      </c>
      <c r="G39321">
        <v>44.58</v>
      </c>
      <c r="H39321">
        <v>219.96600000000001</v>
      </c>
      <c r="I39321">
        <v>0.13500000000000001</v>
      </c>
      <c r="J39321">
        <v>221.44300000000001</v>
      </c>
      <c r="K39321">
        <v>604</v>
      </c>
    </row>
    <row r="39322" spans="1:11" x14ac:dyDescent="0.25">
      <c r="A39322" t="s">
        <v>3767</v>
      </c>
      <c r="B39322">
        <v>2007</v>
      </c>
      <c r="C39322">
        <v>1021</v>
      </c>
      <c r="D39322">
        <v>0.5</v>
      </c>
      <c r="E39322">
        <v>8.7999999999999995E-2</v>
      </c>
      <c r="F39322">
        <v>0.14199999999999999</v>
      </c>
      <c r="G39322">
        <v>44.238</v>
      </c>
      <c r="H39322">
        <v>233.661</v>
      </c>
      <c r="I39322">
        <v>0.14199999999999999</v>
      </c>
      <c r="J39322">
        <v>235.465</v>
      </c>
      <c r="K39322">
        <v>657</v>
      </c>
    </row>
    <row r="39323" spans="1:11" x14ac:dyDescent="0.25">
      <c r="A39323" t="s">
        <v>3767</v>
      </c>
      <c r="B39323">
        <v>2008</v>
      </c>
      <c r="C39323">
        <v>1030</v>
      </c>
      <c r="D39323">
        <v>0.50600000000000001</v>
      </c>
      <c r="E39323">
        <v>9.9000000000000005E-2</v>
      </c>
      <c r="F39323">
        <v>0.15</v>
      </c>
      <c r="G39323">
        <v>44.817</v>
      </c>
      <c r="H39323">
        <v>232.626</v>
      </c>
      <c r="I39323">
        <v>0.157</v>
      </c>
      <c r="J39323">
        <v>239.26900000000001</v>
      </c>
      <c r="K39323">
        <v>694</v>
      </c>
    </row>
    <row r="39324" spans="1:11" x14ac:dyDescent="0.25">
      <c r="A39324" t="s">
        <v>3767</v>
      </c>
      <c r="B39324">
        <v>2009</v>
      </c>
      <c r="C39324">
        <v>1008</v>
      </c>
      <c r="D39324">
        <v>0.50700000000000001</v>
      </c>
      <c r="E39324">
        <v>0.09</v>
      </c>
      <c r="F39324">
        <v>0.14899999999999999</v>
      </c>
      <c r="G39324">
        <v>45.119</v>
      </c>
      <c r="H39324">
        <v>233.19800000000001</v>
      </c>
      <c r="I39324">
        <v>0.157</v>
      </c>
      <c r="J39324">
        <v>238.374</v>
      </c>
      <c r="K39324">
        <v>667</v>
      </c>
    </row>
    <row r="39325" spans="1:11" x14ac:dyDescent="0.25">
      <c r="A39325" t="s">
        <v>3767</v>
      </c>
      <c r="B39325">
        <v>2010</v>
      </c>
      <c r="C39325">
        <v>996</v>
      </c>
      <c r="D39325">
        <v>0.5</v>
      </c>
      <c r="E39325">
        <v>9.9000000000000005E-2</v>
      </c>
      <c r="F39325">
        <v>0.153</v>
      </c>
      <c r="G39325">
        <v>45.140999999999998</v>
      </c>
      <c r="H39325">
        <v>238.85</v>
      </c>
      <c r="I39325">
        <v>0.16700000000000001</v>
      </c>
      <c r="J39325">
        <v>246.209</v>
      </c>
      <c r="K39325">
        <v>744</v>
      </c>
    </row>
    <row r="39326" spans="1:11" x14ac:dyDescent="0.25">
      <c r="A39326" t="s">
        <v>3767</v>
      </c>
      <c r="B39326">
        <v>2011</v>
      </c>
      <c r="C39326">
        <v>993</v>
      </c>
      <c r="D39326">
        <v>0.496</v>
      </c>
      <c r="E39326">
        <v>9.1999999999999998E-2</v>
      </c>
      <c r="F39326">
        <v>0.14699999999999999</v>
      </c>
      <c r="G39326">
        <v>45.392000000000003</v>
      </c>
      <c r="H39326">
        <v>242.63200000000001</v>
      </c>
      <c r="I39326">
        <v>0.16600000000000001</v>
      </c>
      <c r="J39326">
        <v>254.92</v>
      </c>
      <c r="K39326">
        <v>791</v>
      </c>
    </row>
    <row r="39327" spans="1:11" x14ac:dyDescent="0.25">
      <c r="A39327" t="s">
        <v>3767</v>
      </c>
      <c r="B39327">
        <v>2012</v>
      </c>
      <c r="C39327">
        <v>1005</v>
      </c>
      <c r="D39327">
        <v>0.501</v>
      </c>
      <c r="E39327">
        <v>9.8000000000000004E-2</v>
      </c>
      <c r="F39327">
        <v>0.156</v>
      </c>
      <c r="G39327">
        <v>45.091000000000001</v>
      </c>
      <c r="H39327">
        <v>244.54900000000001</v>
      </c>
      <c r="I39327">
        <v>0.17</v>
      </c>
      <c r="J39327">
        <v>254.35599999999999</v>
      </c>
      <c r="K39327">
        <v>771</v>
      </c>
    </row>
    <row r="39328" spans="1:11" x14ac:dyDescent="0.25">
      <c r="A39328" t="s">
        <v>3767</v>
      </c>
      <c r="B39328">
        <v>2013</v>
      </c>
      <c r="C39328">
        <v>1002</v>
      </c>
      <c r="D39328">
        <v>0.499</v>
      </c>
      <c r="E39328">
        <v>0.127</v>
      </c>
      <c r="F39328">
        <v>0.18099999999999999</v>
      </c>
      <c r="G39328">
        <v>45.652999999999999</v>
      </c>
      <c r="H39328">
        <v>243.11500000000001</v>
      </c>
      <c r="I39328">
        <v>0.19700000000000001</v>
      </c>
      <c r="J39328">
        <v>255.23699999999999</v>
      </c>
      <c r="K39328">
        <v>663</v>
      </c>
    </row>
    <row r="39329" spans="1:11" x14ac:dyDescent="0.25">
      <c r="A39329" t="s">
        <v>3767</v>
      </c>
      <c r="B39329">
        <v>2014</v>
      </c>
      <c r="C39329">
        <v>976</v>
      </c>
      <c r="D39329">
        <v>0.49299999999999999</v>
      </c>
      <c r="E39329">
        <v>0.122</v>
      </c>
      <c r="F39329">
        <v>0.17299999999999999</v>
      </c>
      <c r="G39329">
        <v>45.970999999999997</v>
      </c>
      <c r="H39329">
        <v>250.941</v>
      </c>
      <c r="I39329">
        <v>0.19400000000000001</v>
      </c>
      <c r="J39329">
        <v>264.22500000000002</v>
      </c>
      <c r="K39329">
        <v>647</v>
      </c>
    </row>
    <row r="39330" spans="1:11" x14ac:dyDescent="0.25">
      <c r="A39330" t="s">
        <v>3767</v>
      </c>
      <c r="B39330">
        <v>2015</v>
      </c>
      <c r="C39330">
        <v>1026</v>
      </c>
      <c r="D39330">
        <v>0.48099999999999998</v>
      </c>
      <c r="E39330">
        <v>0.14000000000000001</v>
      </c>
      <c r="F39330">
        <v>0.19500000000000001</v>
      </c>
      <c r="G39330">
        <v>44.932000000000002</v>
      </c>
      <c r="H39330">
        <v>254.89</v>
      </c>
      <c r="I39330">
        <v>0.19400000000000001</v>
      </c>
      <c r="J39330">
        <v>263.03500000000003</v>
      </c>
      <c r="K39330">
        <v>532</v>
      </c>
    </row>
    <row r="39331" spans="1:11" x14ac:dyDescent="0.25">
      <c r="A39331" t="s">
        <v>3767</v>
      </c>
      <c r="B39331">
        <v>2016</v>
      </c>
      <c r="C39331">
        <v>1077</v>
      </c>
      <c r="D39331">
        <v>0.49199999999999999</v>
      </c>
      <c r="E39331">
        <v>0.183</v>
      </c>
      <c r="F39331">
        <v>0.23300000000000001</v>
      </c>
      <c r="G39331">
        <v>43.484999999999999</v>
      </c>
      <c r="H39331">
        <v>249.078</v>
      </c>
      <c r="I39331">
        <v>0.193</v>
      </c>
      <c r="J39331">
        <v>261.35599999999999</v>
      </c>
      <c r="K39331">
        <v>386</v>
      </c>
    </row>
    <row r="39332" spans="1:11" x14ac:dyDescent="0.25">
      <c r="A39332" t="s">
        <v>3767</v>
      </c>
      <c r="B39332">
        <v>2017</v>
      </c>
      <c r="C39332">
        <v>1074</v>
      </c>
      <c r="D39332">
        <v>0.48799999999999999</v>
      </c>
      <c r="E39332">
        <v>0.17599999999999999</v>
      </c>
      <c r="F39332">
        <v>0.224</v>
      </c>
      <c r="G39332">
        <v>44.19</v>
      </c>
      <c r="H39332">
        <v>287.65499999999997</v>
      </c>
      <c r="I39332">
        <v>0.20100000000000001</v>
      </c>
      <c r="J39332">
        <v>273.43200000000002</v>
      </c>
      <c r="K39332">
        <v>1017</v>
      </c>
    </row>
    <row r="39333" spans="1:11" x14ac:dyDescent="0.25">
      <c r="A39333" t="s">
        <v>3767</v>
      </c>
      <c r="B39333">
        <v>2018</v>
      </c>
      <c r="C39333">
        <v>1071</v>
      </c>
      <c r="D39333">
        <v>0.49399999999999999</v>
      </c>
      <c r="E39333">
        <v>0.17899999999999999</v>
      </c>
      <c r="F39333">
        <v>0.23699999999999999</v>
      </c>
      <c r="G39333">
        <v>43.892000000000003</v>
      </c>
      <c r="H39333">
        <v>266.08699999999999</v>
      </c>
      <c r="I39333">
        <v>0.20899999999999999</v>
      </c>
      <c r="J39333">
        <v>270.34100000000001</v>
      </c>
      <c r="K39333">
        <v>560</v>
      </c>
    </row>
    <row r="39334" spans="1:11" x14ac:dyDescent="0.25">
      <c r="A39334" t="s">
        <v>3767</v>
      </c>
      <c r="B39334">
        <v>2019</v>
      </c>
      <c r="C39334">
        <v>1047</v>
      </c>
      <c r="D39334">
        <v>0.5</v>
      </c>
      <c r="E39334">
        <v>0.17499999999999999</v>
      </c>
      <c r="F39334">
        <v>0.24399999999999999</v>
      </c>
      <c r="G39334">
        <v>43.759</v>
      </c>
      <c r="H39334">
        <v>273.173</v>
      </c>
      <c r="I39334">
        <v>0.20399999999999999</v>
      </c>
      <c r="J39334">
        <v>279.71100000000001</v>
      </c>
      <c r="K39334">
        <v>653</v>
      </c>
    </row>
    <row r="39335" spans="1:11" x14ac:dyDescent="0.25">
      <c r="A39335" t="s">
        <v>3767</v>
      </c>
      <c r="B39335">
        <v>2020</v>
      </c>
      <c r="C39335">
        <v>1043</v>
      </c>
      <c r="D39335">
        <v>0.501</v>
      </c>
      <c r="E39335">
        <v>0.184</v>
      </c>
      <c r="F39335">
        <v>0.252</v>
      </c>
      <c r="G39335">
        <v>44.223999999999997</v>
      </c>
      <c r="H39335">
        <v>271.041</v>
      </c>
      <c r="I39335">
        <v>0.215</v>
      </c>
      <c r="J39335">
        <v>283.71300000000002</v>
      </c>
      <c r="K39335">
        <v>542</v>
      </c>
    </row>
    <row r="39336" spans="1:11" x14ac:dyDescent="0.25">
      <c r="A39336" t="s">
        <v>3767</v>
      </c>
      <c r="B39336">
        <v>2021</v>
      </c>
      <c r="C39336">
        <v>1013</v>
      </c>
      <c r="D39336">
        <v>0.496</v>
      </c>
      <c r="E39336">
        <v>0.16700000000000001</v>
      </c>
      <c r="F39336">
        <v>0.23799999999999999</v>
      </c>
      <c r="G39336">
        <v>44.81</v>
      </c>
      <c r="H39336">
        <v>284.14800000000002</v>
      </c>
      <c r="I39336">
        <v>0.224</v>
      </c>
      <c r="J39336">
        <v>293.971</v>
      </c>
      <c r="K39336">
        <v>586</v>
      </c>
    </row>
    <row r="39337" spans="1:11" x14ac:dyDescent="0.25">
      <c r="A39337" t="s">
        <v>3767</v>
      </c>
      <c r="B39337">
        <v>2022</v>
      </c>
      <c r="C39337">
        <v>968</v>
      </c>
      <c r="D39337">
        <v>0.497</v>
      </c>
      <c r="E39337">
        <v>0.156</v>
      </c>
      <c r="F39337">
        <v>0.219</v>
      </c>
      <c r="G39337">
        <v>46.12</v>
      </c>
      <c r="H39337">
        <v>279.51900000000001</v>
      </c>
      <c r="I39337">
        <v>0.22900000000000001</v>
      </c>
      <c r="J39337">
        <v>286.10000000000002</v>
      </c>
      <c r="K39337">
        <v>653</v>
      </c>
    </row>
    <row r="39338" spans="1:11" x14ac:dyDescent="0.25">
      <c r="A39338" t="s">
        <v>3765</v>
      </c>
      <c r="B39338">
        <v>1990</v>
      </c>
      <c r="C39338">
        <v>1315</v>
      </c>
      <c r="D39338">
        <v>0.5</v>
      </c>
      <c r="E39338">
        <v>2.1999999999999999E-2</v>
      </c>
      <c r="F39338">
        <v>0.04</v>
      </c>
      <c r="G39338">
        <v>39.436999999999998</v>
      </c>
      <c r="H39338">
        <v>172.357</v>
      </c>
      <c r="I39338">
        <v>7.4999999999999997E-2</v>
      </c>
      <c r="J39338">
        <v>175.85300000000001</v>
      </c>
      <c r="K39338">
        <v>632</v>
      </c>
    </row>
    <row r="39339" spans="1:11" x14ac:dyDescent="0.25">
      <c r="A39339" t="s">
        <v>3765</v>
      </c>
      <c r="B39339">
        <v>1991</v>
      </c>
      <c r="C39339">
        <v>1298</v>
      </c>
      <c r="D39339">
        <v>0.50900000000000001</v>
      </c>
      <c r="E39339">
        <v>1.7999999999999999E-2</v>
      </c>
      <c r="F39339">
        <v>4.1000000000000002E-2</v>
      </c>
      <c r="G39339">
        <v>40.597000000000001</v>
      </c>
      <c r="H39339">
        <v>182.91499999999999</v>
      </c>
      <c r="I39339">
        <v>8.3000000000000004E-2</v>
      </c>
      <c r="J39339">
        <v>180.096</v>
      </c>
      <c r="K39339">
        <v>817</v>
      </c>
    </row>
    <row r="39340" spans="1:11" x14ac:dyDescent="0.25">
      <c r="A39340" t="s">
        <v>3765</v>
      </c>
      <c r="B39340">
        <v>1992</v>
      </c>
      <c r="C39340">
        <v>1289</v>
      </c>
      <c r="D39340">
        <v>0.51100000000000001</v>
      </c>
      <c r="E39340">
        <v>2.1999999999999999E-2</v>
      </c>
      <c r="F39340">
        <v>4.4999999999999998E-2</v>
      </c>
      <c r="G39340">
        <v>40.811</v>
      </c>
      <c r="H39340">
        <v>186.76</v>
      </c>
      <c r="I39340">
        <v>8.5999999999999993E-2</v>
      </c>
      <c r="J39340">
        <v>185.828</v>
      </c>
      <c r="K39340">
        <v>998</v>
      </c>
    </row>
    <row r="39341" spans="1:11" x14ac:dyDescent="0.25">
      <c r="A39341" t="s">
        <v>3765</v>
      </c>
      <c r="B39341">
        <v>1993</v>
      </c>
      <c r="C39341">
        <v>1289</v>
      </c>
      <c r="D39341">
        <v>0.51</v>
      </c>
      <c r="E39341">
        <v>2.5000000000000001E-2</v>
      </c>
      <c r="F39341">
        <v>4.9000000000000002E-2</v>
      </c>
      <c r="G39341">
        <v>40.945999999999998</v>
      </c>
      <c r="H39341">
        <v>175.988</v>
      </c>
      <c r="I39341">
        <v>8.8999999999999996E-2</v>
      </c>
      <c r="J39341">
        <v>175.57599999999999</v>
      </c>
      <c r="K39341">
        <v>1020</v>
      </c>
    </row>
    <row r="39342" spans="1:11" x14ac:dyDescent="0.25">
      <c r="A39342" t="s">
        <v>3765</v>
      </c>
      <c r="B39342">
        <v>1994</v>
      </c>
      <c r="C39342">
        <v>1151</v>
      </c>
      <c r="D39342">
        <v>0.497</v>
      </c>
      <c r="E39342">
        <v>2.9000000000000001E-2</v>
      </c>
      <c r="F39342">
        <v>5.8999999999999997E-2</v>
      </c>
      <c r="G39342">
        <v>39.692</v>
      </c>
      <c r="H39342">
        <v>179.126</v>
      </c>
      <c r="I39342">
        <v>8.5999999999999993E-2</v>
      </c>
      <c r="J39342">
        <v>175.846</v>
      </c>
      <c r="K39342">
        <v>1041</v>
      </c>
    </row>
    <row r="39343" spans="1:11" x14ac:dyDescent="0.25">
      <c r="A39343" t="s">
        <v>3765</v>
      </c>
      <c r="B39343">
        <v>1995</v>
      </c>
      <c r="C39343">
        <v>1336</v>
      </c>
      <c r="D39343">
        <v>0.497</v>
      </c>
      <c r="E39343">
        <v>4.9000000000000002E-2</v>
      </c>
      <c r="F39343">
        <v>7.5999999999999998E-2</v>
      </c>
      <c r="G39343">
        <v>40.631</v>
      </c>
      <c r="H39343">
        <v>178.351</v>
      </c>
      <c r="I39343">
        <v>7.8E-2</v>
      </c>
      <c r="J39343">
        <v>173.98099999999999</v>
      </c>
      <c r="K39343">
        <v>1490</v>
      </c>
    </row>
    <row r="39344" spans="1:11" x14ac:dyDescent="0.25">
      <c r="A39344" t="s">
        <v>3765</v>
      </c>
      <c r="B39344">
        <v>1996</v>
      </c>
      <c r="C39344">
        <v>1297</v>
      </c>
      <c r="D39344">
        <v>0.501</v>
      </c>
      <c r="E39344">
        <v>4.9000000000000002E-2</v>
      </c>
      <c r="F39344">
        <v>7.3999999999999996E-2</v>
      </c>
      <c r="G39344">
        <v>41.103000000000002</v>
      </c>
      <c r="H39344">
        <v>171.703</v>
      </c>
      <c r="I39344">
        <v>8.4000000000000005E-2</v>
      </c>
      <c r="J39344">
        <v>170.86600000000001</v>
      </c>
      <c r="K39344">
        <v>747</v>
      </c>
    </row>
    <row r="39345" spans="1:11" x14ac:dyDescent="0.25">
      <c r="A39345" t="s">
        <v>3765</v>
      </c>
      <c r="B39345">
        <v>1997</v>
      </c>
      <c r="C39345">
        <v>1279</v>
      </c>
      <c r="D39345">
        <v>0.503</v>
      </c>
      <c r="E39345">
        <v>4.1000000000000002E-2</v>
      </c>
      <c r="F39345">
        <v>7.0999999999999994E-2</v>
      </c>
      <c r="G39345">
        <v>41.506999999999998</v>
      </c>
      <c r="H39345">
        <v>174.5</v>
      </c>
      <c r="I39345">
        <v>8.5999999999999993E-2</v>
      </c>
      <c r="J39345">
        <v>177.11099999999999</v>
      </c>
      <c r="K39345">
        <v>808</v>
      </c>
    </row>
    <row r="39346" spans="1:11" x14ac:dyDescent="0.25">
      <c r="A39346" t="s">
        <v>3765</v>
      </c>
      <c r="B39346">
        <v>1998</v>
      </c>
      <c r="C39346">
        <v>1233</v>
      </c>
      <c r="D39346">
        <v>0.504</v>
      </c>
      <c r="E39346">
        <v>3.2000000000000001E-2</v>
      </c>
      <c r="F39346">
        <v>6.4000000000000001E-2</v>
      </c>
      <c r="G39346">
        <v>42.381</v>
      </c>
      <c r="H39346">
        <v>187.714</v>
      </c>
      <c r="I39346">
        <v>8.6999999999999994E-2</v>
      </c>
      <c r="J39346">
        <v>182.822</v>
      </c>
      <c r="K39346">
        <v>1389</v>
      </c>
    </row>
    <row r="39347" spans="1:11" x14ac:dyDescent="0.25">
      <c r="A39347" t="s">
        <v>3765</v>
      </c>
      <c r="B39347">
        <v>1999</v>
      </c>
      <c r="C39347">
        <v>1205</v>
      </c>
      <c r="D39347">
        <v>0.5</v>
      </c>
      <c r="E39347">
        <v>2.8000000000000001E-2</v>
      </c>
      <c r="F39347">
        <v>6.0999999999999999E-2</v>
      </c>
      <c r="G39347">
        <v>42.798999999999999</v>
      </c>
      <c r="H39347">
        <v>187.61</v>
      </c>
      <c r="I39347">
        <v>9.7000000000000003E-2</v>
      </c>
      <c r="J39347">
        <v>187.56800000000001</v>
      </c>
      <c r="K39347">
        <v>746</v>
      </c>
    </row>
    <row r="39348" spans="1:11" x14ac:dyDescent="0.25">
      <c r="A39348" t="s">
        <v>3765</v>
      </c>
      <c r="B39348">
        <v>2000</v>
      </c>
      <c r="C39348">
        <v>1230</v>
      </c>
      <c r="D39348">
        <v>0.499</v>
      </c>
      <c r="E39348">
        <v>3.4000000000000002E-2</v>
      </c>
      <c r="F39348">
        <v>7.1999999999999995E-2</v>
      </c>
      <c r="G39348">
        <v>42.944000000000003</v>
      </c>
      <c r="H39348">
        <v>199.15600000000001</v>
      </c>
      <c r="I39348">
        <v>0.112</v>
      </c>
      <c r="J39348">
        <v>198.58600000000001</v>
      </c>
      <c r="K39348">
        <v>779</v>
      </c>
    </row>
    <row r="39349" spans="1:11" x14ac:dyDescent="0.25">
      <c r="A39349" t="s">
        <v>3765</v>
      </c>
      <c r="B39349">
        <v>2001</v>
      </c>
      <c r="C39349">
        <v>1223</v>
      </c>
      <c r="D39349">
        <v>0.504</v>
      </c>
      <c r="E39349">
        <v>3.2000000000000001E-2</v>
      </c>
      <c r="F39349">
        <v>6.6000000000000003E-2</v>
      </c>
      <c r="G39349">
        <v>42.619</v>
      </c>
      <c r="H39349">
        <v>215.71799999999999</v>
      </c>
      <c r="I39349">
        <v>0.112</v>
      </c>
      <c r="J39349">
        <v>205.27199999999999</v>
      </c>
      <c r="K39349">
        <v>1574</v>
      </c>
    </row>
    <row r="39350" spans="1:11" x14ac:dyDescent="0.25">
      <c r="A39350" t="s">
        <v>3765</v>
      </c>
      <c r="B39350">
        <v>2002</v>
      </c>
      <c r="C39350">
        <v>1199</v>
      </c>
      <c r="D39350">
        <v>0.504</v>
      </c>
      <c r="E39350">
        <v>3.2000000000000001E-2</v>
      </c>
      <c r="F39350">
        <v>6.8000000000000005E-2</v>
      </c>
      <c r="G39350">
        <v>42.859000000000002</v>
      </c>
      <c r="H39350">
        <v>219.25399999999999</v>
      </c>
      <c r="I39350">
        <v>0.109</v>
      </c>
      <c r="J39350">
        <v>213.625</v>
      </c>
      <c r="K39350">
        <v>1438</v>
      </c>
    </row>
    <row r="39351" spans="1:11" x14ac:dyDescent="0.25">
      <c r="A39351" t="s">
        <v>3765</v>
      </c>
      <c r="B39351">
        <v>2003</v>
      </c>
      <c r="C39351">
        <v>1200</v>
      </c>
      <c r="D39351">
        <v>0.51</v>
      </c>
      <c r="E39351">
        <v>3.1E-2</v>
      </c>
      <c r="F39351">
        <v>6.7000000000000004E-2</v>
      </c>
      <c r="G39351">
        <v>42.82</v>
      </c>
      <c r="H39351">
        <v>381.62</v>
      </c>
      <c r="I39351">
        <v>0.124</v>
      </c>
      <c r="J39351">
        <v>217.73400000000001</v>
      </c>
      <c r="K39351">
        <v>3333</v>
      </c>
    </row>
    <row r="39352" spans="1:11" x14ac:dyDescent="0.25">
      <c r="A39352" t="s">
        <v>3765</v>
      </c>
      <c r="B39352">
        <v>2004</v>
      </c>
      <c r="C39352">
        <v>1207</v>
      </c>
      <c r="D39352">
        <v>0.51600000000000001</v>
      </c>
      <c r="E39352">
        <v>3.4000000000000002E-2</v>
      </c>
      <c r="F39352">
        <v>7.0000000000000007E-2</v>
      </c>
      <c r="G39352">
        <v>42.113999999999997</v>
      </c>
      <c r="H39352">
        <v>239.505</v>
      </c>
      <c r="I39352">
        <v>0.113</v>
      </c>
      <c r="J39352">
        <v>224.995</v>
      </c>
      <c r="K39352">
        <v>2208</v>
      </c>
    </row>
    <row r="39353" spans="1:11" x14ac:dyDescent="0.25">
      <c r="A39353" t="s">
        <v>3765</v>
      </c>
      <c r="B39353">
        <v>2005</v>
      </c>
      <c r="C39353">
        <v>1209</v>
      </c>
      <c r="D39353">
        <v>0.505</v>
      </c>
      <c r="E39353">
        <v>3.5999999999999997E-2</v>
      </c>
      <c r="F39353">
        <v>6.9000000000000006E-2</v>
      </c>
      <c r="G39353">
        <v>41.584000000000003</v>
      </c>
      <c r="H39353">
        <v>230.39599999999999</v>
      </c>
      <c r="I39353">
        <v>0.11799999999999999</v>
      </c>
      <c r="J39353">
        <v>227.334</v>
      </c>
      <c r="K39353">
        <v>1424</v>
      </c>
    </row>
    <row r="39354" spans="1:11" x14ac:dyDescent="0.25">
      <c r="A39354" t="s">
        <v>3765</v>
      </c>
      <c r="B39354">
        <v>2006</v>
      </c>
      <c r="C39354">
        <v>1194</v>
      </c>
      <c r="D39354">
        <v>0.503</v>
      </c>
      <c r="E39354">
        <v>3.1E-2</v>
      </c>
      <c r="F39354">
        <v>6.2E-2</v>
      </c>
      <c r="G39354">
        <v>41.558999999999997</v>
      </c>
      <c r="H39354">
        <v>241.10599999999999</v>
      </c>
      <c r="I39354">
        <v>0.121</v>
      </c>
      <c r="J39354">
        <v>235.316</v>
      </c>
      <c r="K39354">
        <v>1501</v>
      </c>
    </row>
    <row r="39355" spans="1:11" x14ac:dyDescent="0.25">
      <c r="A39355" t="s">
        <v>3765</v>
      </c>
      <c r="B39355">
        <v>2007</v>
      </c>
      <c r="C39355">
        <v>1217</v>
      </c>
      <c r="D39355">
        <v>0.495</v>
      </c>
      <c r="E39355">
        <v>3.9E-2</v>
      </c>
      <c r="F39355">
        <v>7.0999999999999994E-2</v>
      </c>
      <c r="G39355">
        <v>40.906999999999996</v>
      </c>
      <c r="H39355">
        <v>249.68799999999999</v>
      </c>
      <c r="I39355">
        <v>0.126</v>
      </c>
      <c r="J39355">
        <v>249.29300000000001</v>
      </c>
      <c r="K39355">
        <v>1203</v>
      </c>
    </row>
    <row r="39356" spans="1:11" x14ac:dyDescent="0.25">
      <c r="A39356" t="s">
        <v>3765</v>
      </c>
      <c r="B39356">
        <v>2008</v>
      </c>
      <c r="C39356">
        <v>1210</v>
      </c>
      <c r="D39356">
        <v>0.497</v>
      </c>
      <c r="E39356">
        <v>3.9E-2</v>
      </c>
      <c r="F39356">
        <v>6.8000000000000005E-2</v>
      </c>
      <c r="G39356">
        <v>41.445</v>
      </c>
      <c r="H39356">
        <v>245.113</v>
      </c>
      <c r="I39356">
        <v>0.11799999999999999</v>
      </c>
      <c r="J39356">
        <v>247.56299999999999</v>
      </c>
      <c r="K39356">
        <v>1150</v>
      </c>
    </row>
    <row r="39357" spans="1:11" x14ac:dyDescent="0.25">
      <c r="A39357" t="s">
        <v>3765</v>
      </c>
      <c r="B39357">
        <v>2009</v>
      </c>
      <c r="C39357">
        <v>1205</v>
      </c>
      <c r="D39357">
        <v>0.49399999999999999</v>
      </c>
      <c r="E39357">
        <v>4.8000000000000001E-2</v>
      </c>
      <c r="F39357">
        <v>7.9000000000000001E-2</v>
      </c>
      <c r="G39357">
        <v>41.219000000000001</v>
      </c>
      <c r="H39357">
        <v>244</v>
      </c>
      <c r="I39357">
        <v>0.129</v>
      </c>
      <c r="J39357">
        <v>248.303</v>
      </c>
      <c r="K39357">
        <v>1011</v>
      </c>
    </row>
    <row r="39358" spans="1:11" x14ac:dyDescent="0.25">
      <c r="A39358" t="s">
        <v>3765</v>
      </c>
      <c r="B39358">
        <v>2010</v>
      </c>
      <c r="C39358">
        <v>1195</v>
      </c>
      <c r="D39358">
        <v>0.49</v>
      </c>
      <c r="E39358">
        <v>4.9000000000000002E-2</v>
      </c>
      <c r="F39358">
        <v>8.4000000000000005E-2</v>
      </c>
      <c r="G39358">
        <v>41.600999999999999</v>
      </c>
      <c r="H39358">
        <v>248.01</v>
      </c>
      <c r="I39358">
        <v>0.13</v>
      </c>
      <c r="J39358">
        <v>250.86600000000001</v>
      </c>
      <c r="K39358">
        <v>1013</v>
      </c>
    </row>
    <row r="39359" spans="1:11" x14ac:dyDescent="0.25">
      <c r="A39359" t="s">
        <v>3765</v>
      </c>
      <c r="B39359">
        <v>2011</v>
      </c>
      <c r="C39359">
        <v>1180</v>
      </c>
      <c r="D39359">
        <v>0.48499999999999999</v>
      </c>
      <c r="E39359">
        <v>4.7E-2</v>
      </c>
      <c r="F39359">
        <v>7.4999999999999997E-2</v>
      </c>
      <c r="G39359">
        <v>42.564999999999998</v>
      </c>
      <c r="H39359">
        <v>256.60899999999998</v>
      </c>
      <c r="I39359">
        <v>0.14699999999999999</v>
      </c>
      <c r="J39359">
        <v>263.63900000000001</v>
      </c>
      <c r="K39359">
        <v>1255</v>
      </c>
    </row>
    <row r="39360" spans="1:11" x14ac:dyDescent="0.25">
      <c r="A39360" t="s">
        <v>3765</v>
      </c>
      <c r="B39360">
        <v>2012</v>
      </c>
      <c r="C39360">
        <v>1178</v>
      </c>
      <c r="D39360">
        <v>0.48499999999999999</v>
      </c>
      <c r="E39360">
        <v>4.8000000000000001E-2</v>
      </c>
      <c r="F39360">
        <v>7.6999999999999999E-2</v>
      </c>
      <c r="G39360">
        <v>42.213999999999999</v>
      </c>
      <c r="H39360">
        <v>260.67500000000001</v>
      </c>
      <c r="I39360">
        <v>0.16500000000000001</v>
      </c>
      <c r="J39360">
        <v>264.89299999999997</v>
      </c>
      <c r="K39360">
        <v>1268</v>
      </c>
    </row>
    <row r="39361" spans="1:11" x14ac:dyDescent="0.25">
      <c r="A39361" t="s">
        <v>3765</v>
      </c>
      <c r="B39361">
        <v>2013</v>
      </c>
      <c r="C39361">
        <v>1163</v>
      </c>
      <c r="D39361">
        <v>0.48099999999999998</v>
      </c>
      <c r="E39361">
        <v>4.1000000000000002E-2</v>
      </c>
      <c r="F39361">
        <v>6.9000000000000006E-2</v>
      </c>
      <c r="G39361">
        <v>42.279000000000003</v>
      </c>
      <c r="H39361">
        <v>271.858</v>
      </c>
      <c r="I39361">
        <v>0.17499999999999999</v>
      </c>
      <c r="J39361">
        <v>270.93</v>
      </c>
      <c r="K39361">
        <v>1516</v>
      </c>
    </row>
    <row r="39362" spans="1:11" x14ac:dyDescent="0.25">
      <c r="A39362" t="s">
        <v>3765</v>
      </c>
      <c r="B39362">
        <v>2014</v>
      </c>
      <c r="C39362">
        <v>1134</v>
      </c>
      <c r="D39362">
        <v>0.48399999999999999</v>
      </c>
      <c r="E39362">
        <v>4.9000000000000002E-2</v>
      </c>
      <c r="F39362">
        <v>7.8E-2</v>
      </c>
      <c r="G39362">
        <v>42.4</v>
      </c>
      <c r="H39362">
        <v>289.875</v>
      </c>
      <c r="I39362">
        <v>0.188</v>
      </c>
      <c r="J39362">
        <v>281.07299999999998</v>
      </c>
      <c r="K39362">
        <v>1731</v>
      </c>
    </row>
    <row r="39363" spans="1:11" x14ac:dyDescent="0.25">
      <c r="A39363" t="s">
        <v>3765</v>
      </c>
      <c r="B39363">
        <v>2015</v>
      </c>
      <c r="C39363">
        <v>1146</v>
      </c>
      <c r="D39363">
        <v>0.48799999999999999</v>
      </c>
      <c r="E39363">
        <v>5.7000000000000002E-2</v>
      </c>
      <c r="F39363">
        <v>9.1999999999999998E-2</v>
      </c>
      <c r="G39363">
        <v>42.517000000000003</v>
      </c>
      <c r="H39363">
        <v>294.387</v>
      </c>
      <c r="I39363">
        <v>0.20399999999999999</v>
      </c>
      <c r="J39363">
        <v>287.72399999999999</v>
      </c>
      <c r="K39363">
        <v>1487</v>
      </c>
    </row>
    <row r="39364" spans="1:11" x14ac:dyDescent="0.25">
      <c r="A39364" t="s">
        <v>3765</v>
      </c>
      <c r="B39364">
        <v>2016</v>
      </c>
      <c r="C39364">
        <v>1202</v>
      </c>
      <c r="D39364">
        <v>0.48499999999999999</v>
      </c>
      <c r="E39364">
        <v>8.6999999999999994E-2</v>
      </c>
      <c r="F39364">
        <v>0.124</v>
      </c>
      <c r="G39364">
        <v>41.834000000000003</v>
      </c>
      <c r="H39364">
        <v>277.30900000000003</v>
      </c>
      <c r="I39364">
        <v>0.19900000000000001</v>
      </c>
      <c r="J39364">
        <v>287.98</v>
      </c>
      <c r="K39364">
        <v>909</v>
      </c>
    </row>
    <row r="39365" spans="1:11" x14ac:dyDescent="0.25">
      <c r="A39365" t="s">
        <v>3765</v>
      </c>
      <c r="B39365">
        <v>2017</v>
      </c>
      <c r="C39365">
        <v>1193</v>
      </c>
      <c r="D39365">
        <v>0.48899999999999999</v>
      </c>
      <c r="E39365">
        <v>7.9000000000000001E-2</v>
      </c>
      <c r="F39365">
        <v>0.11700000000000001</v>
      </c>
      <c r="G39365">
        <v>42.426000000000002</v>
      </c>
      <c r="H39365">
        <v>294.95800000000003</v>
      </c>
      <c r="I39365">
        <v>0.19400000000000001</v>
      </c>
      <c r="J39365">
        <v>300.33600000000001</v>
      </c>
      <c r="K39365">
        <v>1204</v>
      </c>
    </row>
    <row r="39366" spans="1:11" x14ac:dyDescent="0.25">
      <c r="A39366" t="s">
        <v>3765</v>
      </c>
      <c r="B39366">
        <v>2018</v>
      </c>
      <c r="C39366">
        <v>1197</v>
      </c>
      <c r="D39366">
        <v>0.49399999999999999</v>
      </c>
      <c r="E39366">
        <v>9.8000000000000004E-2</v>
      </c>
      <c r="F39366">
        <v>0.14299999999999999</v>
      </c>
      <c r="G39366">
        <v>42.7</v>
      </c>
      <c r="H39366">
        <v>295.06400000000002</v>
      </c>
      <c r="I39366">
        <v>0.216</v>
      </c>
      <c r="J39366">
        <v>297.46600000000001</v>
      </c>
      <c r="K39366">
        <v>1217</v>
      </c>
    </row>
    <row r="39367" spans="1:11" x14ac:dyDescent="0.25">
      <c r="A39367" t="s">
        <v>3765</v>
      </c>
      <c r="B39367">
        <v>2019</v>
      </c>
      <c r="C39367">
        <v>1169</v>
      </c>
      <c r="D39367">
        <v>0.48199999999999998</v>
      </c>
      <c r="E39367">
        <v>9.7000000000000003E-2</v>
      </c>
      <c r="F39367">
        <v>0.13700000000000001</v>
      </c>
      <c r="G39367">
        <v>43.194000000000003</v>
      </c>
      <c r="H39367">
        <v>299.50900000000001</v>
      </c>
      <c r="I39367">
        <v>0.20799999999999999</v>
      </c>
      <c r="J39367">
        <v>304.85599999999999</v>
      </c>
      <c r="K39367">
        <v>1271</v>
      </c>
    </row>
    <row r="39368" spans="1:11" x14ac:dyDescent="0.25">
      <c r="A39368" t="s">
        <v>3765</v>
      </c>
      <c r="B39368">
        <v>2020</v>
      </c>
      <c r="C39368">
        <v>1177</v>
      </c>
      <c r="D39368">
        <v>0.48599999999999999</v>
      </c>
      <c r="E39368">
        <v>9.9000000000000005E-2</v>
      </c>
      <c r="F39368">
        <v>0.13900000000000001</v>
      </c>
      <c r="G39368">
        <v>43.494999999999997</v>
      </c>
      <c r="H39368">
        <v>300.74700000000001</v>
      </c>
      <c r="I39368">
        <v>0.21299999999999999</v>
      </c>
      <c r="J39368">
        <v>304.47199999999998</v>
      </c>
      <c r="K39368">
        <v>1172</v>
      </c>
    </row>
    <row r="39369" spans="1:11" x14ac:dyDescent="0.25">
      <c r="A39369" t="s">
        <v>3765</v>
      </c>
      <c r="B39369">
        <v>2021</v>
      </c>
      <c r="C39369">
        <v>1142</v>
      </c>
      <c r="D39369">
        <v>0.48199999999999998</v>
      </c>
      <c r="E39369">
        <v>0.09</v>
      </c>
      <c r="F39369">
        <v>0.14099999999999999</v>
      </c>
      <c r="G39369">
        <v>44.122999999999998</v>
      </c>
      <c r="H39369">
        <v>316.125</v>
      </c>
      <c r="I39369">
        <v>0.21299999999999999</v>
      </c>
      <c r="J39369">
        <v>312.77499999999998</v>
      </c>
      <c r="K39369">
        <v>1258</v>
      </c>
    </row>
    <row r="39370" spans="1:11" x14ac:dyDescent="0.25">
      <c r="A39370" t="s">
        <v>3765</v>
      </c>
      <c r="B39370">
        <v>2022</v>
      </c>
      <c r="C39370">
        <v>1135</v>
      </c>
      <c r="D39370">
        <v>0.47799999999999998</v>
      </c>
      <c r="E39370">
        <v>8.5999999999999993E-2</v>
      </c>
      <c r="F39370">
        <v>0.13500000000000001</v>
      </c>
      <c r="G39370">
        <v>45.287999999999997</v>
      </c>
      <c r="H39370">
        <v>311.065</v>
      </c>
      <c r="I39370">
        <v>0.219</v>
      </c>
      <c r="J39370">
        <v>295.5</v>
      </c>
      <c r="K39370">
        <v>1403</v>
      </c>
    </row>
    <row r="39371" spans="1:11" x14ac:dyDescent="0.25">
      <c r="A39371" t="s">
        <v>3777</v>
      </c>
      <c r="B39371">
        <v>1990</v>
      </c>
      <c r="C39371">
        <v>1555</v>
      </c>
      <c r="D39371">
        <v>0.47499999999999998</v>
      </c>
      <c r="E39371">
        <v>1.9E-2</v>
      </c>
      <c r="F39371">
        <v>4.5999999999999999E-2</v>
      </c>
      <c r="G39371">
        <v>28.507000000000001</v>
      </c>
      <c r="H39371">
        <v>200.51400000000001</v>
      </c>
      <c r="I39371">
        <v>0.15</v>
      </c>
      <c r="J39371">
        <v>196.16800000000001</v>
      </c>
      <c r="K39371">
        <v>2718</v>
      </c>
    </row>
    <row r="39372" spans="1:11" x14ac:dyDescent="0.25">
      <c r="A39372" t="s">
        <v>3777</v>
      </c>
      <c r="B39372">
        <v>1991</v>
      </c>
      <c r="C39372">
        <v>1613</v>
      </c>
      <c r="D39372">
        <v>0.46800000000000003</v>
      </c>
      <c r="E39372">
        <v>1.9E-2</v>
      </c>
      <c r="F39372">
        <v>4.4999999999999998E-2</v>
      </c>
      <c r="G39372">
        <v>29.05</v>
      </c>
      <c r="H39372">
        <v>212.01400000000001</v>
      </c>
      <c r="I39372">
        <v>0.157</v>
      </c>
      <c r="J39372">
        <v>207.029</v>
      </c>
      <c r="K39372">
        <v>2597</v>
      </c>
    </row>
    <row r="39373" spans="1:11" x14ac:dyDescent="0.25">
      <c r="A39373" t="s">
        <v>3777</v>
      </c>
      <c r="B39373">
        <v>1992</v>
      </c>
      <c r="C39373">
        <v>1701</v>
      </c>
      <c r="D39373">
        <v>0.46800000000000003</v>
      </c>
      <c r="E39373">
        <v>1.7000000000000001E-2</v>
      </c>
      <c r="F39373">
        <v>5.2999999999999999E-2</v>
      </c>
      <c r="G39373">
        <v>29.117000000000001</v>
      </c>
      <c r="H39373">
        <v>210.62700000000001</v>
      </c>
      <c r="I39373">
        <v>0.17199999999999999</v>
      </c>
      <c r="J39373">
        <v>205.35599999999999</v>
      </c>
      <c r="K39373">
        <v>2596</v>
      </c>
    </row>
    <row r="39374" spans="1:11" x14ac:dyDescent="0.25">
      <c r="A39374" t="s">
        <v>3777</v>
      </c>
      <c r="B39374">
        <v>1993</v>
      </c>
      <c r="C39374">
        <v>1739</v>
      </c>
      <c r="D39374">
        <v>0.48</v>
      </c>
      <c r="E39374">
        <v>2.1000000000000001E-2</v>
      </c>
      <c r="F39374">
        <v>6.3E-2</v>
      </c>
      <c r="G39374">
        <v>29.442</v>
      </c>
      <c r="H39374">
        <v>195.18299999999999</v>
      </c>
      <c r="I39374">
        <v>0.17599999999999999</v>
      </c>
      <c r="J39374">
        <v>192.476</v>
      </c>
      <c r="K39374">
        <v>2418</v>
      </c>
    </row>
    <row r="39375" spans="1:11" x14ac:dyDescent="0.25">
      <c r="A39375" t="s">
        <v>3777</v>
      </c>
      <c r="B39375">
        <v>1994</v>
      </c>
      <c r="C39375">
        <v>1520</v>
      </c>
      <c r="D39375">
        <v>0.47599999999999998</v>
      </c>
      <c r="E39375">
        <v>0.02</v>
      </c>
      <c r="F39375">
        <v>0.05</v>
      </c>
      <c r="G39375">
        <v>30.184999999999999</v>
      </c>
      <c r="H39375">
        <v>211.16300000000001</v>
      </c>
      <c r="I39375">
        <v>0.183</v>
      </c>
      <c r="J39375">
        <v>192.30799999999999</v>
      </c>
      <c r="K39375">
        <v>2834</v>
      </c>
    </row>
    <row r="39376" spans="1:11" x14ac:dyDescent="0.25">
      <c r="A39376" t="s">
        <v>3777</v>
      </c>
      <c r="B39376">
        <v>1995</v>
      </c>
      <c r="C39376">
        <v>1687</v>
      </c>
      <c r="D39376">
        <v>0.47099999999999997</v>
      </c>
      <c r="E39376">
        <v>2.1000000000000001E-2</v>
      </c>
      <c r="F39376">
        <v>5.8999999999999997E-2</v>
      </c>
      <c r="G39376">
        <v>30.905999999999999</v>
      </c>
      <c r="H39376">
        <v>196.21700000000001</v>
      </c>
      <c r="I39376">
        <v>0.17699999999999999</v>
      </c>
      <c r="J39376">
        <v>188.358</v>
      </c>
      <c r="K39376">
        <v>2644</v>
      </c>
    </row>
    <row r="39377" spans="1:11" x14ac:dyDescent="0.25">
      <c r="A39377" t="s">
        <v>3777</v>
      </c>
      <c r="B39377">
        <v>1996</v>
      </c>
      <c r="C39377">
        <v>1672</v>
      </c>
      <c r="D39377">
        <v>0.47499999999999998</v>
      </c>
      <c r="E39377">
        <v>0.02</v>
      </c>
      <c r="F39377">
        <v>5.5E-2</v>
      </c>
      <c r="G39377">
        <v>31.696999999999999</v>
      </c>
      <c r="H39377">
        <v>194.35900000000001</v>
      </c>
      <c r="I39377">
        <v>0.184</v>
      </c>
      <c r="J39377">
        <v>187.72</v>
      </c>
      <c r="K39377">
        <v>2365</v>
      </c>
    </row>
    <row r="39378" spans="1:11" x14ac:dyDescent="0.25">
      <c r="A39378" t="s">
        <v>3777</v>
      </c>
      <c r="B39378">
        <v>1997</v>
      </c>
      <c r="C39378">
        <v>1655</v>
      </c>
      <c r="D39378">
        <v>0.47399999999999998</v>
      </c>
      <c r="E39378">
        <v>2.1999999999999999E-2</v>
      </c>
      <c r="F39378">
        <v>5.2999999999999999E-2</v>
      </c>
      <c r="G39378">
        <v>31.966999999999999</v>
      </c>
      <c r="H39378">
        <v>193.31</v>
      </c>
      <c r="I39378">
        <v>0.182</v>
      </c>
      <c r="J39378">
        <v>187.44399999999999</v>
      </c>
      <c r="K39378">
        <v>2151</v>
      </c>
    </row>
    <row r="39379" spans="1:11" x14ac:dyDescent="0.25">
      <c r="A39379" t="s">
        <v>3777</v>
      </c>
      <c r="B39379">
        <v>1998</v>
      </c>
      <c r="C39379">
        <v>1627</v>
      </c>
      <c r="D39379">
        <v>0.47499999999999998</v>
      </c>
      <c r="E39379">
        <v>1.9E-2</v>
      </c>
      <c r="F39379">
        <v>5.1999999999999998E-2</v>
      </c>
      <c r="G39379">
        <v>32.679000000000002</v>
      </c>
      <c r="H39379">
        <v>205.07300000000001</v>
      </c>
      <c r="I39379">
        <v>0.189</v>
      </c>
      <c r="J39379">
        <v>192.81</v>
      </c>
      <c r="K39379">
        <v>2421</v>
      </c>
    </row>
    <row r="39380" spans="1:11" x14ac:dyDescent="0.25">
      <c r="A39380" t="s">
        <v>3777</v>
      </c>
      <c r="B39380">
        <v>1999</v>
      </c>
      <c r="C39380">
        <v>1619</v>
      </c>
      <c r="D39380">
        <v>0.47599999999999998</v>
      </c>
      <c r="E39380">
        <v>1.9E-2</v>
      </c>
      <c r="F39380">
        <v>0.05</v>
      </c>
      <c r="G39380">
        <v>33.262</v>
      </c>
      <c r="H39380">
        <v>216.60599999999999</v>
      </c>
      <c r="I39380">
        <v>0.19800000000000001</v>
      </c>
      <c r="J39380">
        <v>202.40600000000001</v>
      </c>
      <c r="K39380">
        <v>2392</v>
      </c>
    </row>
    <row r="39381" spans="1:11" x14ac:dyDescent="0.25">
      <c r="A39381" t="s">
        <v>3777</v>
      </c>
      <c r="B39381">
        <v>2000</v>
      </c>
      <c r="C39381">
        <v>1590</v>
      </c>
      <c r="D39381">
        <v>0.48499999999999999</v>
      </c>
      <c r="E39381">
        <v>1.9E-2</v>
      </c>
      <c r="F39381">
        <v>4.8000000000000001E-2</v>
      </c>
      <c r="G39381">
        <v>34.048999999999999</v>
      </c>
      <c r="H39381">
        <v>226.25200000000001</v>
      </c>
      <c r="I39381">
        <v>0.20699999999999999</v>
      </c>
      <c r="J39381">
        <v>213.708</v>
      </c>
      <c r="K39381">
        <v>2193</v>
      </c>
    </row>
    <row r="39382" spans="1:11" x14ac:dyDescent="0.25">
      <c r="A39382" t="s">
        <v>3777</v>
      </c>
      <c r="B39382">
        <v>2001</v>
      </c>
      <c r="C39382">
        <v>1577</v>
      </c>
      <c r="D39382">
        <v>0.48</v>
      </c>
      <c r="E39382">
        <v>0.02</v>
      </c>
      <c r="F39382">
        <v>4.8000000000000001E-2</v>
      </c>
      <c r="G39382">
        <v>34.597999999999999</v>
      </c>
      <c r="H39382">
        <v>230.02600000000001</v>
      </c>
      <c r="I39382">
        <v>0.21199999999999999</v>
      </c>
      <c r="J39382">
        <v>220.173</v>
      </c>
      <c r="K39382">
        <v>2285</v>
      </c>
    </row>
    <row r="39383" spans="1:11" x14ac:dyDescent="0.25">
      <c r="A39383" t="s">
        <v>3777</v>
      </c>
      <c r="B39383">
        <v>2002</v>
      </c>
      <c r="C39383">
        <v>1549</v>
      </c>
      <c r="D39383">
        <v>0.47799999999999998</v>
      </c>
      <c r="E39383">
        <v>2.3E-2</v>
      </c>
      <c r="F39383">
        <v>5.7000000000000002E-2</v>
      </c>
      <c r="G39383">
        <v>35.234000000000002</v>
      </c>
      <c r="H39383">
        <v>234.98099999999999</v>
      </c>
      <c r="I39383">
        <v>0.22800000000000001</v>
      </c>
      <c r="J39383">
        <v>225.48500000000001</v>
      </c>
      <c r="K39383">
        <v>2226</v>
      </c>
    </row>
    <row r="39384" spans="1:11" x14ac:dyDescent="0.25">
      <c r="A39384" t="s">
        <v>3777</v>
      </c>
      <c r="B39384">
        <v>2003</v>
      </c>
      <c r="C39384">
        <v>1545</v>
      </c>
      <c r="D39384">
        <v>0.48199999999999998</v>
      </c>
      <c r="E39384">
        <v>2.3E-2</v>
      </c>
      <c r="F39384">
        <v>0.06</v>
      </c>
      <c r="G39384">
        <v>36.014000000000003</v>
      </c>
      <c r="H39384">
        <v>260.76</v>
      </c>
      <c r="I39384">
        <v>0.23499999999999999</v>
      </c>
      <c r="J39384">
        <v>226.56200000000001</v>
      </c>
      <c r="K39384">
        <v>2920</v>
      </c>
    </row>
    <row r="39385" spans="1:11" x14ac:dyDescent="0.25">
      <c r="A39385" t="s">
        <v>3777</v>
      </c>
      <c r="B39385">
        <v>2004</v>
      </c>
      <c r="C39385">
        <v>1567</v>
      </c>
      <c r="D39385">
        <v>0.48299999999999998</v>
      </c>
      <c r="E39385">
        <v>3.2000000000000001E-2</v>
      </c>
      <c r="F39385">
        <v>6.9000000000000006E-2</v>
      </c>
      <c r="G39385">
        <v>36.070999999999998</v>
      </c>
      <c r="H39385">
        <v>242.102</v>
      </c>
      <c r="I39385">
        <v>0.248</v>
      </c>
      <c r="J39385">
        <v>231.05799999999999</v>
      </c>
      <c r="K39385">
        <v>2316</v>
      </c>
    </row>
    <row r="39386" spans="1:11" x14ac:dyDescent="0.25">
      <c r="A39386" t="s">
        <v>3777</v>
      </c>
      <c r="B39386">
        <v>2005</v>
      </c>
      <c r="C39386">
        <v>1568</v>
      </c>
      <c r="D39386">
        <v>0.48899999999999999</v>
      </c>
      <c r="E39386">
        <v>3.3000000000000002E-2</v>
      </c>
      <c r="F39386">
        <v>6.8000000000000005E-2</v>
      </c>
      <c r="G39386">
        <v>36.783999999999999</v>
      </c>
      <c r="H39386">
        <v>263.86399999999998</v>
      </c>
      <c r="I39386">
        <v>0.251</v>
      </c>
      <c r="J39386">
        <v>238.47499999999999</v>
      </c>
      <c r="K39386">
        <v>2680</v>
      </c>
    </row>
    <row r="39387" spans="1:11" x14ac:dyDescent="0.25">
      <c r="A39387" t="s">
        <v>3777</v>
      </c>
      <c r="B39387">
        <v>2006</v>
      </c>
      <c r="C39387">
        <v>1554</v>
      </c>
      <c r="D39387">
        <v>0.48299999999999998</v>
      </c>
      <c r="E39387">
        <v>3.3000000000000002E-2</v>
      </c>
      <c r="F39387">
        <v>7.0999999999999994E-2</v>
      </c>
      <c r="G39387">
        <v>37.210999999999999</v>
      </c>
      <c r="H39387">
        <v>280.45699999999999</v>
      </c>
      <c r="I39387">
        <v>0.25</v>
      </c>
      <c r="J39387">
        <v>247.684</v>
      </c>
      <c r="K39387">
        <v>2738</v>
      </c>
    </row>
    <row r="39388" spans="1:11" x14ac:dyDescent="0.25">
      <c r="A39388" t="s">
        <v>3777</v>
      </c>
      <c r="B39388">
        <v>2007</v>
      </c>
      <c r="C39388">
        <v>1536</v>
      </c>
      <c r="D39388">
        <v>0.48499999999999999</v>
      </c>
      <c r="E39388">
        <v>0.03</v>
      </c>
      <c r="F39388">
        <v>6.9000000000000006E-2</v>
      </c>
      <c r="G39388">
        <v>38.182000000000002</v>
      </c>
      <c r="H39388">
        <v>289.60899999999998</v>
      </c>
      <c r="I39388">
        <v>0.25700000000000001</v>
      </c>
      <c r="J39388">
        <v>262.73700000000002</v>
      </c>
      <c r="K39388">
        <v>2529</v>
      </c>
    </row>
    <row r="39389" spans="1:11" x14ac:dyDescent="0.25">
      <c r="A39389" t="s">
        <v>3777</v>
      </c>
      <c r="B39389">
        <v>2008</v>
      </c>
      <c r="C39389">
        <v>1553</v>
      </c>
      <c r="D39389">
        <v>0.49</v>
      </c>
      <c r="E39389">
        <v>0.03</v>
      </c>
      <c r="F39389">
        <v>6.8000000000000005E-2</v>
      </c>
      <c r="G39389">
        <v>38.142000000000003</v>
      </c>
      <c r="H39389">
        <v>297.21600000000001</v>
      </c>
      <c r="I39389">
        <v>0.26500000000000001</v>
      </c>
      <c r="J39389">
        <v>265.32499999999999</v>
      </c>
      <c r="K39389">
        <v>2737</v>
      </c>
    </row>
    <row r="39390" spans="1:11" x14ac:dyDescent="0.25">
      <c r="A39390" t="s">
        <v>3777</v>
      </c>
      <c r="B39390">
        <v>2009</v>
      </c>
      <c r="C39390">
        <v>1598</v>
      </c>
      <c r="D39390">
        <v>0.48899999999999999</v>
      </c>
      <c r="E39390">
        <v>3.1E-2</v>
      </c>
      <c r="F39390">
        <v>6.9000000000000006E-2</v>
      </c>
      <c r="G39390">
        <v>38.139000000000003</v>
      </c>
      <c r="H39390">
        <v>308.02199999999999</v>
      </c>
      <c r="I39390">
        <v>0.27200000000000002</v>
      </c>
      <c r="J39390">
        <v>278.77499999999998</v>
      </c>
      <c r="K39390">
        <v>2818</v>
      </c>
    </row>
    <row r="39391" spans="1:11" x14ac:dyDescent="0.25">
      <c r="A39391" t="s">
        <v>3777</v>
      </c>
      <c r="B39391">
        <v>2010</v>
      </c>
      <c r="C39391">
        <v>1612</v>
      </c>
      <c r="D39391">
        <v>0.49</v>
      </c>
      <c r="E39391">
        <v>3.3000000000000002E-2</v>
      </c>
      <c r="F39391">
        <v>7.4999999999999997E-2</v>
      </c>
      <c r="G39391">
        <v>38.703000000000003</v>
      </c>
      <c r="H39391">
        <v>302.08100000000002</v>
      </c>
      <c r="I39391">
        <v>0.28199999999999997</v>
      </c>
      <c r="J39391">
        <v>283.22000000000003</v>
      </c>
      <c r="K39391">
        <v>2614</v>
      </c>
    </row>
    <row r="39392" spans="1:11" x14ac:dyDescent="0.25">
      <c r="A39392" t="s">
        <v>3777</v>
      </c>
      <c r="B39392">
        <v>2011</v>
      </c>
      <c r="C39392">
        <v>1600</v>
      </c>
      <c r="D39392">
        <v>0.49099999999999999</v>
      </c>
      <c r="E39392">
        <v>3.7999999999999999E-2</v>
      </c>
      <c r="F39392">
        <v>8.2000000000000003E-2</v>
      </c>
      <c r="G39392">
        <v>39.582000000000001</v>
      </c>
      <c r="H39392">
        <v>309.24299999999999</v>
      </c>
      <c r="I39392">
        <v>0.28699999999999998</v>
      </c>
      <c r="J39392">
        <v>284.47899999999998</v>
      </c>
      <c r="K39392">
        <v>2669</v>
      </c>
    </row>
    <row r="39393" spans="1:11" x14ac:dyDescent="0.25">
      <c r="A39393" t="s">
        <v>3777</v>
      </c>
      <c r="B39393">
        <v>2012</v>
      </c>
      <c r="C39393">
        <v>1589</v>
      </c>
      <c r="D39393">
        <v>0.48799999999999999</v>
      </c>
      <c r="E39393">
        <v>4.1000000000000002E-2</v>
      </c>
      <c r="F39393">
        <v>8.1000000000000003E-2</v>
      </c>
      <c r="G39393">
        <v>40.097999999999999</v>
      </c>
      <c r="H39393">
        <v>307.64</v>
      </c>
      <c r="I39393">
        <v>0.28699999999999998</v>
      </c>
      <c r="J39393">
        <v>291.471</v>
      </c>
      <c r="K39393">
        <v>2585</v>
      </c>
    </row>
    <row r="39394" spans="1:11" x14ac:dyDescent="0.25">
      <c r="A39394" t="s">
        <v>3777</v>
      </c>
      <c r="B39394">
        <v>2013</v>
      </c>
      <c r="C39394">
        <v>1592</v>
      </c>
      <c r="D39394">
        <v>0.48699999999999999</v>
      </c>
      <c r="E39394">
        <v>4.2000000000000003E-2</v>
      </c>
      <c r="F39394">
        <v>8.4000000000000005E-2</v>
      </c>
      <c r="G39394">
        <v>40.555</v>
      </c>
      <c r="H39394">
        <v>311.73399999999998</v>
      </c>
      <c r="I39394">
        <v>0.29499999999999998</v>
      </c>
      <c r="J39394">
        <v>297.875</v>
      </c>
      <c r="K39394">
        <v>2530</v>
      </c>
    </row>
    <row r="39395" spans="1:11" x14ac:dyDescent="0.25">
      <c r="A39395" t="s">
        <v>3777</v>
      </c>
      <c r="B39395">
        <v>2014</v>
      </c>
      <c r="C39395">
        <v>1586</v>
      </c>
      <c r="D39395">
        <v>0.48399999999999999</v>
      </c>
      <c r="E39395">
        <v>4.1000000000000002E-2</v>
      </c>
      <c r="F39395">
        <v>8.2000000000000003E-2</v>
      </c>
      <c r="G39395">
        <v>41.076000000000001</v>
      </c>
      <c r="H39395">
        <v>330.27199999999999</v>
      </c>
      <c r="I39395">
        <v>0.29499999999999998</v>
      </c>
      <c r="J39395">
        <v>311.447</v>
      </c>
      <c r="K39395">
        <v>2601</v>
      </c>
    </row>
    <row r="39396" spans="1:11" x14ac:dyDescent="0.25">
      <c r="A39396" t="s">
        <v>3777</v>
      </c>
      <c r="B39396">
        <v>2015</v>
      </c>
      <c r="C39396">
        <v>1590</v>
      </c>
      <c r="D39396">
        <v>0.48799999999999999</v>
      </c>
      <c r="E39396">
        <v>4.2000000000000003E-2</v>
      </c>
      <c r="F39396">
        <v>8.5999999999999993E-2</v>
      </c>
      <c r="G39396">
        <v>41.052</v>
      </c>
      <c r="H39396">
        <v>360.15199999999999</v>
      </c>
      <c r="I39396">
        <v>0.309</v>
      </c>
      <c r="J39396">
        <v>321.90899999999999</v>
      </c>
      <c r="K39396">
        <v>2737</v>
      </c>
    </row>
    <row r="39397" spans="1:11" x14ac:dyDescent="0.25">
      <c r="A39397" t="s">
        <v>3777</v>
      </c>
      <c r="B39397">
        <v>2016</v>
      </c>
      <c r="C39397">
        <v>1590</v>
      </c>
      <c r="D39397">
        <v>0.49099999999999999</v>
      </c>
      <c r="E39397">
        <v>4.2000000000000003E-2</v>
      </c>
      <c r="F39397">
        <v>8.8999999999999996E-2</v>
      </c>
      <c r="G39397">
        <v>41.148000000000003</v>
      </c>
      <c r="H39397">
        <v>365.98700000000002</v>
      </c>
      <c r="I39397">
        <v>0.31</v>
      </c>
      <c r="J39397">
        <v>324.35899999999998</v>
      </c>
      <c r="K39397">
        <v>2740</v>
      </c>
    </row>
    <row r="39398" spans="1:11" x14ac:dyDescent="0.25">
      <c r="A39398" t="s">
        <v>3777</v>
      </c>
      <c r="B39398">
        <v>2017</v>
      </c>
      <c r="C39398">
        <v>1580</v>
      </c>
      <c r="D39398">
        <v>0.49</v>
      </c>
      <c r="E39398">
        <v>4.2999999999999997E-2</v>
      </c>
      <c r="F39398">
        <v>8.8999999999999996E-2</v>
      </c>
      <c r="G39398">
        <v>41.268000000000001</v>
      </c>
      <c r="H39398">
        <v>369.26400000000001</v>
      </c>
      <c r="I39398">
        <v>0.316</v>
      </c>
      <c r="J39398">
        <v>331.91699999999997</v>
      </c>
      <c r="K39398">
        <v>2700</v>
      </c>
    </row>
    <row r="39399" spans="1:11" x14ac:dyDescent="0.25">
      <c r="A39399" t="s">
        <v>3777</v>
      </c>
      <c r="B39399">
        <v>2018</v>
      </c>
      <c r="C39399">
        <v>1588</v>
      </c>
      <c r="D39399">
        <v>0.49399999999999999</v>
      </c>
      <c r="E39399">
        <v>4.4999999999999998E-2</v>
      </c>
      <c r="F39399">
        <v>9.6000000000000002E-2</v>
      </c>
      <c r="G39399">
        <v>41.847000000000001</v>
      </c>
      <c r="H39399">
        <v>358.00900000000001</v>
      </c>
      <c r="I39399">
        <v>0.33</v>
      </c>
      <c r="J39399">
        <v>334.67</v>
      </c>
      <c r="K39399">
        <v>2628</v>
      </c>
    </row>
    <row r="39400" spans="1:11" x14ac:dyDescent="0.25">
      <c r="A39400" t="s">
        <v>3777</v>
      </c>
      <c r="B39400">
        <v>2019</v>
      </c>
      <c r="C39400">
        <v>1586</v>
      </c>
      <c r="D39400">
        <v>0.48899999999999999</v>
      </c>
      <c r="E39400">
        <v>5.1999999999999998E-2</v>
      </c>
      <c r="F39400">
        <v>0.10299999999999999</v>
      </c>
      <c r="G39400">
        <v>41.741</v>
      </c>
      <c r="H39400">
        <v>354.00700000000001</v>
      </c>
      <c r="I39400">
        <v>0.33500000000000002</v>
      </c>
      <c r="J39400">
        <v>336.899</v>
      </c>
      <c r="K39400">
        <v>2524</v>
      </c>
    </row>
    <row r="39401" spans="1:11" x14ac:dyDescent="0.25">
      <c r="A39401" t="s">
        <v>3777</v>
      </c>
      <c r="B39401">
        <v>2020</v>
      </c>
      <c r="C39401">
        <v>1584</v>
      </c>
      <c r="D39401">
        <v>0.48799999999999999</v>
      </c>
      <c r="E39401">
        <v>5.2999999999999999E-2</v>
      </c>
      <c r="F39401">
        <v>0.104</v>
      </c>
      <c r="G39401">
        <v>42.094999999999999</v>
      </c>
      <c r="H39401">
        <v>369.45699999999999</v>
      </c>
      <c r="I39401">
        <v>0.33900000000000002</v>
      </c>
      <c r="J39401">
        <v>337.798</v>
      </c>
      <c r="K39401">
        <v>2650</v>
      </c>
    </row>
    <row r="39402" spans="1:11" x14ac:dyDescent="0.25">
      <c r="A39402" t="s">
        <v>3777</v>
      </c>
      <c r="B39402">
        <v>2021</v>
      </c>
      <c r="C39402">
        <v>1558</v>
      </c>
      <c r="D39402">
        <v>0.49299999999999999</v>
      </c>
      <c r="E39402">
        <v>5.6000000000000001E-2</v>
      </c>
      <c r="F39402">
        <v>0.107</v>
      </c>
      <c r="G39402">
        <v>42.853999999999999</v>
      </c>
      <c r="H39402">
        <v>387.173</v>
      </c>
      <c r="I39402">
        <v>0.33100000000000002</v>
      </c>
      <c r="J39402">
        <v>347.238</v>
      </c>
      <c r="K39402">
        <v>2614</v>
      </c>
    </row>
    <row r="39403" spans="1:11" x14ac:dyDescent="0.25">
      <c r="A39403" t="s">
        <v>3777</v>
      </c>
      <c r="B39403">
        <v>2022</v>
      </c>
      <c r="C39403">
        <v>1554</v>
      </c>
      <c r="D39403">
        <v>0.49299999999999999</v>
      </c>
      <c r="E39403">
        <v>6.3E-2</v>
      </c>
      <c r="F39403">
        <v>0.11600000000000001</v>
      </c>
      <c r="G39403">
        <v>43.845999999999997</v>
      </c>
      <c r="H39403">
        <v>377.77699999999999</v>
      </c>
      <c r="I39403">
        <v>0.34200000000000003</v>
      </c>
      <c r="J39403">
        <v>333.85</v>
      </c>
      <c r="K39403">
        <v>2673</v>
      </c>
    </row>
    <row r="39404" spans="1:11" x14ac:dyDescent="0.25">
      <c r="A39404" t="s">
        <v>3763</v>
      </c>
      <c r="B39404">
        <v>1990</v>
      </c>
      <c r="C39404">
        <v>2010</v>
      </c>
      <c r="D39404">
        <v>0.47899999999999998</v>
      </c>
      <c r="E39404">
        <v>0.03</v>
      </c>
      <c r="F39404">
        <v>5.3999999999999999E-2</v>
      </c>
      <c r="G39404">
        <v>39.94</v>
      </c>
      <c r="H39404">
        <v>166.452</v>
      </c>
      <c r="I39404">
        <v>9.9000000000000005E-2</v>
      </c>
      <c r="J39404">
        <v>167.172</v>
      </c>
      <c r="K39404">
        <v>271</v>
      </c>
    </row>
    <row r="39405" spans="1:11" x14ac:dyDescent="0.25">
      <c r="A39405" t="s">
        <v>3763</v>
      </c>
      <c r="B39405">
        <v>1991</v>
      </c>
      <c r="C39405">
        <v>2008</v>
      </c>
      <c r="D39405">
        <v>0.48199999999999998</v>
      </c>
      <c r="E39405">
        <v>2.8000000000000001E-2</v>
      </c>
      <c r="F39405">
        <v>5.2999999999999999E-2</v>
      </c>
      <c r="G39405">
        <v>39.973999999999997</v>
      </c>
      <c r="H39405">
        <v>175.96299999999999</v>
      </c>
      <c r="I39405">
        <v>0.106</v>
      </c>
      <c r="J39405">
        <v>173.22</v>
      </c>
      <c r="K39405">
        <v>398</v>
      </c>
    </row>
    <row r="39406" spans="1:11" x14ac:dyDescent="0.25">
      <c r="A39406" t="s">
        <v>3763</v>
      </c>
      <c r="B39406">
        <v>1992</v>
      </c>
      <c r="C39406">
        <v>2012</v>
      </c>
      <c r="D39406">
        <v>0.48299999999999998</v>
      </c>
      <c r="E39406">
        <v>2.7E-2</v>
      </c>
      <c r="F39406">
        <v>5.0999999999999997E-2</v>
      </c>
      <c r="G39406">
        <v>39.728000000000002</v>
      </c>
      <c r="H39406">
        <v>171.42</v>
      </c>
      <c r="I39406">
        <v>0.111</v>
      </c>
      <c r="J39406">
        <v>174.94399999999999</v>
      </c>
      <c r="K39406">
        <v>194</v>
      </c>
    </row>
    <row r="39407" spans="1:11" x14ac:dyDescent="0.25">
      <c r="A39407" t="s">
        <v>3763</v>
      </c>
      <c r="B39407">
        <v>1993</v>
      </c>
      <c r="C39407">
        <v>1993</v>
      </c>
      <c r="D39407">
        <v>0.48199999999999998</v>
      </c>
      <c r="E39407">
        <v>2.7E-2</v>
      </c>
      <c r="F39407">
        <v>5.2999999999999999E-2</v>
      </c>
      <c r="G39407">
        <v>40.073</v>
      </c>
      <c r="H39407">
        <v>178.98699999999999</v>
      </c>
      <c r="I39407">
        <v>0.11</v>
      </c>
      <c r="J39407">
        <v>164.87100000000001</v>
      </c>
      <c r="K39407">
        <v>1255</v>
      </c>
    </row>
    <row r="39408" spans="1:11" x14ac:dyDescent="0.25">
      <c r="A39408" t="s">
        <v>3763</v>
      </c>
      <c r="B39408">
        <v>1994</v>
      </c>
      <c r="C39408">
        <v>1774</v>
      </c>
      <c r="D39408">
        <v>0.47699999999999998</v>
      </c>
      <c r="E39408">
        <v>2.1000000000000001E-2</v>
      </c>
      <c r="F39408">
        <v>0.05</v>
      </c>
      <c r="G39408">
        <v>39.107999999999997</v>
      </c>
      <c r="H39408">
        <v>168.81299999999999</v>
      </c>
      <c r="I39408">
        <v>0.125</v>
      </c>
      <c r="J39408">
        <v>165.14500000000001</v>
      </c>
      <c r="K39408">
        <v>415</v>
      </c>
    </row>
    <row r="39409" spans="1:11" x14ac:dyDescent="0.25">
      <c r="A39409" t="s">
        <v>3763</v>
      </c>
      <c r="B39409">
        <v>1995</v>
      </c>
      <c r="C39409">
        <v>1938</v>
      </c>
      <c r="D39409">
        <v>0.47499999999999998</v>
      </c>
      <c r="E39409">
        <v>2.5000000000000001E-2</v>
      </c>
      <c r="F39409">
        <v>0.05</v>
      </c>
      <c r="G39409">
        <v>40.402999999999999</v>
      </c>
      <c r="H39409">
        <v>163.07499999999999</v>
      </c>
      <c r="I39409">
        <v>0.125</v>
      </c>
      <c r="J39409">
        <v>161.35599999999999</v>
      </c>
      <c r="K39409">
        <v>352</v>
      </c>
    </row>
    <row r="39410" spans="1:11" x14ac:dyDescent="0.25">
      <c r="A39410" t="s">
        <v>3763</v>
      </c>
      <c r="B39410">
        <v>1996</v>
      </c>
      <c r="C39410">
        <v>1942</v>
      </c>
      <c r="D39410">
        <v>0.47299999999999998</v>
      </c>
      <c r="E39410">
        <v>2.5999999999999999E-2</v>
      </c>
      <c r="F39410">
        <v>0.05</v>
      </c>
      <c r="G39410">
        <v>40.927999999999997</v>
      </c>
      <c r="H39410">
        <v>165.98099999999999</v>
      </c>
      <c r="I39410">
        <v>0.129</v>
      </c>
      <c r="J39410">
        <v>163.238</v>
      </c>
      <c r="K39410">
        <v>439</v>
      </c>
    </row>
    <row r="39411" spans="1:11" x14ac:dyDescent="0.25">
      <c r="A39411" t="s">
        <v>3763</v>
      </c>
      <c r="B39411">
        <v>1997</v>
      </c>
      <c r="C39411">
        <v>1916</v>
      </c>
      <c r="D39411">
        <v>0.47299999999999998</v>
      </c>
      <c r="E39411">
        <v>2.8000000000000001E-2</v>
      </c>
      <c r="F39411">
        <v>5.5E-2</v>
      </c>
      <c r="G39411">
        <v>41.341999999999999</v>
      </c>
      <c r="H39411">
        <v>177.102</v>
      </c>
      <c r="I39411">
        <v>0.13600000000000001</v>
      </c>
      <c r="J39411">
        <v>166.489</v>
      </c>
      <c r="K39411">
        <v>1001</v>
      </c>
    </row>
    <row r="39412" spans="1:11" x14ac:dyDescent="0.25">
      <c r="A39412" t="s">
        <v>3763</v>
      </c>
      <c r="B39412">
        <v>1998</v>
      </c>
      <c r="C39412">
        <v>1896</v>
      </c>
      <c r="D39412">
        <v>0.47499999999999998</v>
      </c>
      <c r="E39412">
        <v>2.5999999999999999E-2</v>
      </c>
      <c r="F39412">
        <v>5.7000000000000002E-2</v>
      </c>
      <c r="G39412">
        <v>41.332000000000001</v>
      </c>
      <c r="H39412">
        <v>178.83799999999999</v>
      </c>
      <c r="I39412">
        <v>0.13800000000000001</v>
      </c>
      <c r="J39412">
        <v>171.459</v>
      </c>
      <c r="K39412">
        <v>729</v>
      </c>
    </row>
    <row r="39413" spans="1:11" x14ac:dyDescent="0.25">
      <c r="A39413" t="s">
        <v>3763</v>
      </c>
      <c r="B39413">
        <v>1999</v>
      </c>
      <c r="C39413">
        <v>1875</v>
      </c>
      <c r="D39413">
        <v>0.47499999999999998</v>
      </c>
      <c r="E39413">
        <v>2.7E-2</v>
      </c>
      <c r="F39413">
        <v>5.5E-2</v>
      </c>
      <c r="G39413">
        <v>42.034999999999997</v>
      </c>
      <c r="H39413">
        <v>182.005</v>
      </c>
      <c r="I39413">
        <v>0.14399999999999999</v>
      </c>
      <c r="J39413">
        <v>179.06800000000001</v>
      </c>
      <c r="K39413">
        <v>468</v>
      </c>
    </row>
    <row r="39414" spans="1:11" x14ac:dyDescent="0.25">
      <c r="A39414" t="s">
        <v>3763</v>
      </c>
      <c r="B39414">
        <v>2000</v>
      </c>
      <c r="C39414">
        <v>1864</v>
      </c>
      <c r="D39414">
        <v>0.47299999999999998</v>
      </c>
      <c r="E39414">
        <v>2.7E-2</v>
      </c>
      <c r="F39414">
        <v>5.8999999999999997E-2</v>
      </c>
      <c r="G39414">
        <v>42.317999999999998</v>
      </c>
      <c r="H39414">
        <v>202.22</v>
      </c>
      <c r="I39414">
        <v>0.14499999999999999</v>
      </c>
      <c r="J39414">
        <v>191.381</v>
      </c>
      <c r="K39414">
        <v>969</v>
      </c>
    </row>
    <row r="39415" spans="1:11" x14ac:dyDescent="0.25">
      <c r="A39415" t="s">
        <v>3763</v>
      </c>
      <c r="B39415">
        <v>2001</v>
      </c>
      <c r="C39415">
        <v>1849</v>
      </c>
      <c r="D39415">
        <v>0.47199999999999998</v>
      </c>
      <c r="E39415">
        <v>3.1E-2</v>
      </c>
      <c r="F39415">
        <v>6.5000000000000002E-2</v>
      </c>
      <c r="G39415">
        <v>42.399000000000001</v>
      </c>
      <c r="H39415">
        <v>198.32400000000001</v>
      </c>
      <c r="I39415">
        <v>0.156</v>
      </c>
      <c r="J39415">
        <v>197.89099999999999</v>
      </c>
      <c r="K39415">
        <v>567</v>
      </c>
    </row>
    <row r="39416" spans="1:11" x14ac:dyDescent="0.25">
      <c r="A39416" t="s">
        <v>3763</v>
      </c>
      <c r="B39416">
        <v>2002</v>
      </c>
      <c r="C39416">
        <v>1845</v>
      </c>
      <c r="D39416">
        <v>0.46600000000000003</v>
      </c>
      <c r="E39416">
        <v>3.3000000000000002E-2</v>
      </c>
      <c r="F39416">
        <v>6.9000000000000006E-2</v>
      </c>
      <c r="G39416">
        <v>42.673000000000002</v>
      </c>
      <c r="H39416">
        <v>202.62700000000001</v>
      </c>
      <c r="I39416">
        <v>0.158</v>
      </c>
      <c r="J39416">
        <v>204.96799999999999</v>
      </c>
      <c r="K39416">
        <v>509</v>
      </c>
    </row>
    <row r="39417" spans="1:11" x14ac:dyDescent="0.25">
      <c r="A39417" t="s">
        <v>3763</v>
      </c>
      <c r="B39417">
        <v>2003</v>
      </c>
      <c r="C39417">
        <v>1851</v>
      </c>
      <c r="D39417">
        <v>0.46500000000000002</v>
      </c>
      <c r="E39417">
        <v>3.7999999999999999E-2</v>
      </c>
      <c r="F39417">
        <v>7.2999999999999995E-2</v>
      </c>
      <c r="G39417">
        <v>43.112000000000002</v>
      </c>
      <c r="H39417">
        <v>203.858</v>
      </c>
      <c r="I39417">
        <v>0.17</v>
      </c>
      <c r="J39417">
        <v>205.43</v>
      </c>
      <c r="K39417">
        <v>553</v>
      </c>
    </row>
    <row r="39418" spans="1:11" x14ac:dyDescent="0.25">
      <c r="A39418" t="s">
        <v>3763</v>
      </c>
      <c r="B39418">
        <v>2004</v>
      </c>
      <c r="C39418">
        <v>1842</v>
      </c>
      <c r="D39418">
        <v>0.46300000000000002</v>
      </c>
      <c r="E39418">
        <v>3.6999999999999998E-2</v>
      </c>
      <c r="F39418">
        <v>7.2999999999999995E-2</v>
      </c>
      <c r="G39418">
        <v>43.231000000000002</v>
      </c>
      <c r="H39418">
        <v>210.71899999999999</v>
      </c>
      <c r="I39418">
        <v>0.17</v>
      </c>
      <c r="J39418">
        <v>207.87200000000001</v>
      </c>
      <c r="K39418">
        <v>710</v>
      </c>
    </row>
    <row r="39419" spans="1:11" x14ac:dyDescent="0.25">
      <c r="A39419" t="s">
        <v>3763</v>
      </c>
      <c r="B39419">
        <v>2005</v>
      </c>
      <c r="C39419">
        <v>1833</v>
      </c>
      <c r="D39419">
        <v>0.46400000000000002</v>
      </c>
      <c r="E39419">
        <v>4.1000000000000002E-2</v>
      </c>
      <c r="F39419">
        <v>7.9000000000000001E-2</v>
      </c>
      <c r="G39419">
        <v>43.283000000000001</v>
      </c>
      <c r="H39419">
        <v>212.001</v>
      </c>
      <c r="I39419">
        <v>0.17499999999999999</v>
      </c>
      <c r="J39419">
        <v>211.94900000000001</v>
      </c>
      <c r="K39419">
        <v>602</v>
      </c>
    </row>
    <row r="39420" spans="1:11" x14ac:dyDescent="0.25">
      <c r="A39420" t="s">
        <v>3763</v>
      </c>
      <c r="B39420">
        <v>2006</v>
      </c>
      <c r="C39420">
        <v>1799</v>
      </c>
      <c r="D39420">
        <v>0.45800000000000002</v>
      </c>
      <c r="E39420">
        <v>4.2000000000000003E-2</v>
      </c>
      <c r="F39420">
        <v>7.9000000000000001E-2</v>
      </c>
      <c r="G39420">
        <v>43.962000000000003</v>
      </c>
      <c r="H39420">
        <v>226.005</v>
      </c>
      <c r="I39420">
        <v>0.19</v>
      </c>
      <c r="J39420">
        <v>218.95699999999999</v>
      </c>
      <c r="K39420">
        <v>817</v>
      </c>
    </row>
    <row r="39421" spans="1:11" x14ac:dyDescent="0.25">
      <c r="A39421" t="s">
        <v>3763</v>
      </c>
      <c r="B39421">
        <v>2007</v>
      </c>
      <c r="C39421">
        <v>1772</v>
      </c>
      <c r="D39421">
        <v>0.45800000000000002</v>
      </c>
      <c r="E39421">
        <v>0.05</v>
      </c>
      <c r="F39421">
        <v>8.6999999999999994E-2</v>
      </c>
      <c r="G39421">
        <v>44.554000000000002</v>
      </c>
      <c r="H39421">
        <v>239.21799999999999</v>
      </c>
      <c r="I39421">
        <v>0.19700000000000001</v>
      </c>
      <c r="J39421">
        <v>230.85499999999999</v>
      </c>
      <c r="K39421">
        <v>840</v>
      </c>
    </row>
    <row r="39422" spans="1:11" x14ac:dyDescent="0.25">
      <c r="A39422" t="s">
        <v>3763</v>
      </c>
      <c r="B39422">
        <v>2008</v>
      </c>
      <c r="C39422">
        <v>1765</v>
      </c>
      <c r="D39422">
        <v>0.45800000000000002</v>
      </c>
      <c r="E39422">
        <v>6.0999999999999999E-2</v>
      </c>
      <c r="F39422">
        <v>0.1</v>
      </c>
      <c r="G39422">
        <v>44.593000000000004</v>
      </c>
      <c r="H39422">
        <v>237.256</v>
      </c>
      <c r="I39422">
        <v>0.20300000000000001</v>
      </c>
      <c r="J39422">
        <v>233.018</v>
      </c>
      <c r="K39422">
        <v>852</v>
      </c>
    </row>
    <row r="39423" spans="1:11" x14ac:dyDescent="0.25">
      <c r="A39423" t="s">
        <v>3763</v>
      </c>
      <c r="B39423">
        <v>2009</v>
      </c>
      <c r="C39423">
        <v>1749</v>
      </c>
      <c r="D39423">
        <v>0.45900000000000002</v>
      </c>
      <c r="E39423">
        <v>6.5000000000000002E-2</v>
      </c>
      <c r="F39423">
        <v>0.108</v>
      </c>
      <c r="G39423">
        <v>44.871000000000002</v>
      </c>
      <c r="H39423">
        <v>236.78</v>
      </c>
      <c r="I39423">
        <v>0.20499999999999999</v>
      </c>
      <c r="J39423">
        <v>241.66300000000001</v>
      </c>
      <c r="K39423">
        <v>785</v>
      </c>
    </row>
    <row r="39424" spans="1:11" x14ac:dyDescent="0.25">
      <c r="A39424" t="s">
        <v>3763</v>
      </c>
      <c r="B39424">
        <v>2010</v>
      </c>
      <c r="C39424">
        <v>1735</v>
      </c>
      <c r="D39424">
        <v>0.45800000000000002</v>
      </c>
      <c r="E39424">
        <v>6.3E-2</v>
      </c>
      <c r="F39424">
        <v>0.105</v>
      </c>
      <c r="G39424">
        <v>45.097999999999999</v>
      </c>
      <c r="H39424">
        <v>244.44800000000001</v>
      </c>
      <c r="I39424">
        <v>0.20200000000000001</v>
      </c>
      <c r="J39424">
        <v>247.18899999999999</v>
      </c>
      <c r="K39424">
        <v>909</v>
      </c>
    </row>
    <row r="39425" spans="1:11" x14ac:dyDescent="0.25">
      <c r="A39425" t="s">
        <v>3763</v>
      </c>
      <c r="B39425">
        <v>2011</v>
      </c>
      <c r="C39425">
        <v>1696</v>
      </c>
      <c r="D39425">
        <v>0.45600000000000002</v>
      </c>
      <c r="E39425">
        <v>6.4000000000000001E-2</v>
      </c>
      <c r="F39425">
        <v>0.105</v>
      </c>
      <c r="G39425">
        <v>45.689</v>
      </c>
      <c r="H39425">
        <v>247.33699999999999</v>
      </c>
      <c r="I39425">
        <v>0.20499999999999999</v>
      </c>
      <c r="J39425">
        <v>256.77100000000002</v>
      </c>
      <c r="K39425">
        <v>936</v>
      </c>
    </row>
    <row r="39426" spans="1:11" x14ac:dyDescent="0.25">
      <c r="A39426" t="s">
        <v>3763</v>
      </c>
      <c r="B39426">
        <v>2012</v>
      </c>
      <c r="C39426">
        <v>1690</v>
      </c>
      <c r="D39426">
        <v>0.45300000000000001</v>
      </c>
      <c r="E39426">
        <v>7.0999999999999994E-2</v>
      </c>
      <c r="F39426">
        <v>0.114</v>
      </c>
      <c r="G39426">
        <v>45.851999999999997</v>
      </c>
      <c r="H39426">
        <v>245.13</v>
      </c>
      <c r="I39426">
        <v>0.20300000000000001</v>
      </c>
      <c r="J39426">
        <v>253.46799999999999</v>
      </c>
      <c r="K39426">
        <v>787</v>
      </c>
    </row>
    <row r="39427" spans="1:11" x14ac:dyDescent="0.25">
      <c r="A39427" t="s">
        <v>3763</v>
      </c>
      <c r="B39427">
        <v>2013</v>
      </c>
      <c r="C39427">
        <v>1689</v>
      </c>
      <c r="D39427">
        <v>0.45500000000000002</v>
      </c>
      <c r="E39427">
        <v>6.9000000000000006E-2</v>
      </c>
      <c r="F39427">
        <v>0.114</v>
      </c>
      <c r="G39427">
        <v>45.805999999999997</v>
      </c>
      <c r="H39427">
        <v>255.84800000000001</v>
      </c>
      <c r="I39427">
        <v>0.22600000000000001</v>
      </c>
      <c r="J39427">
        <v>255.47399999999999</v>
      </c>
      <c r="K39427">
        <v>995</v>
      </c>
    </row>
    <row r="39428" spans="1:11" x14ac:dyDescent="0.25">
      <c r="A39428" t="s">
        <v>3763</v>
      </c>
      <c r="B39428">
        <v>2014</v>
      </c>
      <c r="C39428">
        <v>1664</v>
      </c>
      <c r="D39428">
        <v>0.45700000000000002</v>
      </c>
      <c r="E39428">
        <v>7.0000000000000007E-2</v>
      </c>
      <c r="F39428">
        <v>0.115</v>
      </c>
      <c r="G39428">
        <v>46.197000000000003</v>
      </c>
      <c r="H39428">
        <v>262.37</v>
      </c>
      <c r="I39428">
        <v>0.22700000000000001</v>
      </c>
      <c r="J39428">
        <v>267.19099999999997</v>
      </c>
      <c r="K39428">
        <v>914</v>
      </c>
    </row>
    <row r="39429" spans="1:11" x14ac:dyDescent="0.25">
      <c r="A39429" t="s">
        <v>3763</v>
      </c>
      <c r="B39429">
        <v>2015</v>
      </c>
      <c r="C39429">
        <v>1653</v>
      </c>
      <c r="D39429">
        <v>0.45800000000000002</v>
      </c>
      <c r="E39429">
        <v>7.0999999999999994E-2</v>
      </c>
      <c r="F39429">
        <v>0.114</v>
      </c>
      <c r="G39429">
        <v>46.494999999999997</v>
      </c>
      <c r="H39429">
        <v>280.58199999999999</v>
      </c>
      <c r="I39429">
        <v>0.23300000000000001</v>
      </c>
      <c r="J39429">
        <v>279.23700000000002</v>
      </c>
      <c r="K39429">
        <v>1094</v>
      </c>
    </row>
    <row r="39430" spans="1:11" x14ac:dyDescent="0.25">
      <c r="A39430" t="s">
        <v>3763</v>
      </c>
      <c r="B39430">
        <v>2016</v>
      </c>
      <c r="C39430">
        <v>1646</v>
      </c>
      <c r="D39430">
        <v>0.45600000000000002</v>
      </c>
      <c r="E39430">
        <v>8.1000000000000003E-2</v>
      </c>
      <c r="F39430">
        <v>0.127</v>
      </c>
      <c r="G39430">
        <v>46.655000000000001</v>
      </c>
      <c r="H39430">
        <v>277.61799999999999</v>
      </c>
      <c r="I39430">
        <v>0.246</v>
      </c>
      <c r="J39430">
        <v>280.10399999999998</v>
      </c>
      <c r="K39430">
        <v>919</v>
      </c>
    </row>
    <row r="39431" spans="1:11" x14ac:dyDescent="0.25">
      <c r="A39431" t="s">
        <v>3763</v>
      </c>
      <c r="B39431">
        <v>2017</v>
      </c>
      <c r="C39431">
        <v>1633</v>
      </c>
      <c r="D39431">
        <v>0.45900000000000002</v>
      </c>
      <c r="E39431">
        <v>8.6999999999999994E-2</v>
      </c>
      <c r="F39431">
        <v>0.13300000000000001</v>
      </c>
      <c r="G39431">
        <v>46.932000000000002</v>
      </c>
      <c r="H39431">
        <v>283.86799999999999</v>
      </c>
      <c r="I39431">
        <v>0.249</v>
      </c>
      <c r="J39431">
        <v>273.49</v>
      </c>
      <c r="K39431">
        <v>950</v>
      </c>
    </row>
    <row r="39432" spans="1:11" x14ac:dyDescent="0.25">
      <c r="A39432" t="s">
        <v>3763</v>
      </c>
      <c r="B39432">
        <v>2018</v>
      </c>
      <c r="C39432">
        <v>1634</v>
      </c>
      <c r="D39432">
        <v>0.46100000000000002</v>
      </c>
      <c r="E39432">
        <v>8.3000000000000004E-2</v>
      </c>
      <c r="F39432">
        <v>0.13400000000000001</v>
      </c>
      <c r="G39432">
        <v>47.01</v>
      </c>
      <c r="H39432">
        <v>280.76799999999997</v>
      </c>
      <c r="I39432">
        <v>0.25800000000000001</v>
      </c>
      <c r="J39432">
        <v>285.74400000000003</v>
      </c>
      <c r="K39432">
        <v>841</v>
      </c>
    </row>
    <row r="39433" spans="1:11" x14ac:dyDescent="0.25">
      <c r="A39433" t="s">
        <v>3763</v>
      </c>
      <c r="B39433">
        <v>2019</v>
      </c>
      <c r="C39433">
        <v>1616</v>
      </c>
      <c r="D39433">
        <v>0.46</v>
      </c>
      <c r="E39433">
        <v>8.8999999999999996E-2</v>
      </c>
      <c r="F39433">
        <v>0.14199999999999999</v>
      </c>
      <c r="G39433">
        <v>47.424999999999997</v>
      </c>
      <c r="H39433">
        <v>291.97199999999998</v>
      </c>
      <c r="I39433">
        <v>0.26100000000000001</v>
      </c>
      <c r="J39433">
        <v>288.27800000000002</v>
      </c>
      <c r="K39433">
        <v>1084</v>
      </c>
    </row>
    <row r="39434" spans="1:11" x14ac:dyDescent="0.25">
      <c r="A39434" t="s">
        <v>3763</v>
      </c>
      <c r="B39434">
        <v>2020</v>
      </c>
      <c r="C39434">
        <v>1626</v>
      </c>
      <c r="D39434">
        <v>0.45800000000000002</v>
      </c>
      <c r="E39434">
        <v>0.09</v>
      </c>
      <c r="F39434">
        <v>0.14899999999999999</v>
      </c>
      <c r="G39434">
        <v>47.344000000000001</v>
      </c>
      <c r="H39434">
        <v>288.48500000000001</v>
      </c>
      <c r="I39434">
        <v>0.26900000000000002</v>
      </c>
      <c r="J39434">
        <v>290.07900000000001</v>
      </c>
      <c r="K39434">
        <v>872</v>
      </c>
    </row>
    <row r="39435" spans="1:11" x14ac:dyDescent="0.25">
      <c r="A39435" t="s">
        <v>3763</v>
      </c>
      <c r="B39435">
        <v>2021</v>
      </c>
      <c r="C39435">
        <v>1615</v>
      </c>
      <c r="D39435">
        <v>0.46200000000000002</v>
      </c>
      <c r="E39435">
        <v>8.4000000000000005E-2</v>
      </c>
      <c r="F39435">
        <v>0.14299999999999999</v>
      </c>
      <c r="G39435">
        <v>47.331000000000003</v>
      </c>
      <c r="H39435">
        <v>294.238</v>
      </c>
      <c r="I39435">
        <v>0.27200000000000002</v>
      </c>
      <c r="J39435">
        <v>299.33600000000001</v>
      </c>
      <c r="K39435">
        <v>769</v>
      </c>
    </row>
    <row r="39436" spans="1:11" x14ac:dyDescent="0.25">
      <c r="A39436" t="s">
        <v>3763</v>
      </c>
      <c r="B39436">
        <v>2022</v>
      </c>
      <c r="C39436">
        <v>1555</v>
      </c>
      <c r="D39436">
        <v>0.45900000000000002</v>
      </c>
      <c r="E39436">
        <v>0.08</v>
      </c>
      <c r="F39436">
        <v>0.14099999999999999</v>
      </c>
      <c r="G39436">
        <v>48.408000000000001</v>
      </c>
      <c r="H39436">
        <v>291.18599999999998</v>
      </c>
      <c r="I39436">
        <v>0.28100000000000003</v>
      </c>
      <c r="J39436">
        <v>290.7</v>
      </c>
      <c r="K39436">
        <v>900</v>
      </c>
    </row>
    <row r="39437" spans="1:11" x14ac:dyDescent="0.25">
      <c r="A39437" t="s">
        <v>3769</v>
      </c>
      <c r="B39437">
        <v>1990</v>
      </c>
      <c r="C39437">
        <v>1644</v>
      </c>
      <c r="D39437">
        <v>0.504</v>
      </c>
      <c r="E39437">
        <v>3.1E-2</v>
      </c>
      <c r="F39437">
        <v>6.2E-2</v>
      </c>
      <c r="G39437">
        <v>43.417000000000002</v>
      </c>
      <c r="H39437">
        <v>167.74600000000001</v>
      </c>
      <c r="I39437">
        <v>7.5999999999999998E-2</v>
      </c>
      <c r="J39437">
        <v>169.678</v>
      </c>
      <c r="K39437">
        <v>321</v>
      </c>
    </row>
    <row r="39438" spans="1:11" x14ac:dyDescent="0.25">
      <c r="A39438" t="s">
        <v>3769</v>
      </c>
      <c r="B39438">
        <v>1991</v>
      </c>
      <c r="C39438">
        <v>1672</v>
      </c>
      <c r="D39438">
        <v>0.504</v>
      </c>
      <c r="E39438">
        <v>2.7E-2</v>
      </c>
      <c r="F39438">
        <v>0.06</v>
      </c>
      <c r="G39438">
        <v>44.128</v>
      </c>
      <c r="H39438">
        <v>176.76599999999999</v>
      </c>
      <c r="I39438">
        <v>8.6999999999999994E-2</v>
      </c>
      <c r="J39438">
        <v>177.149</v>
      </c>
      <c r="K39438">
        <v>438</v>
      </c>
    </row>
    <row r="39439" spans="1:11" x14ac:dyDescent="0.25">
      <c r="A39439" t="s">
        <v>3769</v>
      </c>
      <c r="B39439">
        <v>1992</v>
      </c>
      <c r="C39439">
        <v>1673</v>
      </c>
      <c r="D39439">
        <v>0.51600000000000001</v>
      </c>
      <c r="E39439">
        <v>0.03</v>
      </c>
      <c r="F39439">
        <v>5.8999999999999997E-2</v>
      </c>
      <c r="G39439">
        <v>43.636000000000003</v>
      </c>
      <c r="H39439">
        <v>176.56800000000001</v>
      </c>
      <c r="I39439">
        <v>0.09</v>
      </c>
      <c r="J39439">
        <v>177.98599999999999</v>
      </c>
      <c r="K39439">
        <v>353</v>
      </c>
    </row>
    <row r="39440" spans="1:11" x14ac:dyDescent="0.25">
      <c r="A39440" t="s">
        <v>3769</v>
      </c>
      <c r="B39440">
        <v>1993</v>
      </c>
      <c r="C39440">
        <v>1665</v>
      </c>
      <c r="D39440">
        <v>0.50700000000000001</v>
      </c>
      <c r="E39440">
        <v>3.1E-2</v>
      </c>
      <c r="F39440">
        <v>5.8000000000000003E-2</v>
      </c>
      <c r="G39440">
        <v>42.448999999999998</v>
      </c>
      <c r="H39440">
        <v>169.25399999999999</v>
      </c>
      <c r="I39440">
        <v>9.8000000000000004E-2</v>
      </c>
      <c r="J39440">
        <v>165.941</v>
      </c>
      <c r="K39440">
        <v>531</v>
      </c>
    </row>
    <row r="39441" spans="1:11" x14ac:dyDescent="0.25">
      <c r="A39441" t="s">
        <v>3769</v>
      </c>
      <c r="B39441">
        <v>1994</v>
      </c>
      <c r="C39441">
        <v>1626</v>
      </c>
      <c r="D39441">
        <v>0.51400000000000001</v>
      </c>
      <c r="E39441">
        <v>3.3000000000000002E-2</v>
      </c>
      <c r="F39441">
        <v>6.8000000000000005E-2</v>
      </c>
      <c r="G39441">
        <v>37.703000000000003</v>
      </c>
      <c r="H39441">
        <v>163.02600000000001</v>
      </c>
      <c r="I39441">
        <v>0.10100000000000001</v>
      </c>
      <c r="J39441">
        <v>163.125</v>
      </c>
      <c r="K39441">
        <v>232</v>
      </c>
    </row>
    <row r="39442" spans="1:11" x14ac:dyDescent="0.25">
      <c r="A39442" t="s">
        <v>3769</v>
      </c>
      <c r="B39442">
        <v>1995</v>
      </c>
      <c r="C39442">
        <v>1703</v>
      </c>
      <c r="D39442">
        <v>0.51700000000000002</v>
      </c>
      <c r="E39442">
        <v>3.7999999999999999E-2</v>
      </c>
      <c r="F39442">
        <v>6.8000000000000005E-2</v>
      </c>
      <c r="G39442">
        <v>41.704999999999998</v>
      </c>
      <c r="H39442">
        <v>159.56899999999999</v>
      </c>
      <c r="I39442">
        <v>9.5000000000000001E-2</v>
      </c>
      <c r="J39442">
        <v>161.06399999999999</v>
      </c>
      <c r="K39442">
        <v>241</v>
      </c>
    </row>
    <row r="39443" spans="1:11" x14ac:dyDescent="0.25">
      <c r="A39443" t="s">
        <v>3769</v>
      </c>
      <c r="B39443">
        <v>1996</v>
      </c>
      <c r="C39443">
        <v>1715</v>
      </c>
      <c r="D39443">
        <v>0.51400000000000001</v>
      </c>
      <c r="E39443">
        <v>3.9E-2</v>
      </c>
      <c r="F39443">
        <v>7.5999999999999998E-2</v>
      </c>
      <c r="G39443">
        <v>41.365000000000002</v>
      </c>
      <c r="H39443">
        <v>160.13300000000001</v>
      </c>
      <c r="I39443">
        <v>9.6000000000000002E-2</v>
      </c>
      <c r="J39443">
        <v>161.131</v>
      </c>
      <c r="K39443">
        <v>229</v>
      </c>
    </row>
    <row r="39444" spans="1:11" x14ac:dyDescent="0.25">
      <c r="A39444" t="s">
        <v>3769</v>
      </c>
      <c r="B39444">
        <v>1997</v>
      </c>
      <c r="C39444">
        <v>1670</v>
      </c>
      <c r="D39444">
        <v>0.51500000000000001</v>
      </c>
      <c r="E39444">
        <v>3.1E-2</v>
      </c>
      <c r="F39444">
        <v>6.6000000000000003E-2</v>
      </c>
      <c r="G39444">
        <v>41.350999999999999</v>
      </c>
      <c r="H39444">
        <v>163.49700000000001</v>
      </c>
      <c r="I39444">
        <v>0.109</v>
      </c>
      <c r="J39444">
        <v>161.358</v>
      </c>
      <c r="K39444">
        <v>283</v>
      </c>
    </row>
    <row r="39445" spans="1:11" x14ac:dyDescent="0.25">
      <c r="A39445" t="s">
        <v>3769</v>
      </c>
      <c r="B39445">
        <v>1998</v>
      </c>
      <c r="C39445">
        <v>1698</v>
      </c>
      <c r="D39445">
        <v>0.51400000000000001</v>
      </c>
      <c r="E39445">
        <v>3.5000000000000003E-2</v>
      </c>
      <c r="F39445">
        <v>7.0000000000000007E-2</v>
      </c>
      <c r="G39445">
        <v>40.816000000000003</v>
      </c>
      <c r="H39445">
        <v>169.768</v>
      </c>
      <c r="I39445">
        <v>0.12</v>
      </c>
      <c r="J39445">
        <v>169.72200000000001</v>
      </c>
      <c r="K39445">
        <v>315</v>
      </c>
    </row>
    <row r="39446" spans="1:11" x14ac:dyDescent="0.25">
      <c r="A39446" t="s">
        <v>3769</v>
      </c>
      <c r="B39446">
        <v>1999</v>
      </c>
      <c r="C39446">
        <v>1701</v>
      </c>
      <c r="D39446">
        <v>0.51300000000000001</v>
      </c>
      <c r="E39446">
        <v>3.5000000000000003E-2</v>
      </c>
      <c r="F39446">
        <v>7.0999999999999994E-2</v>
      </c>
      <c r="G39446">
        <v>40.975000000000001</v>
      </c>
      <c r="H39446">
        <v>178.04300000000001</v>
      </c>
      <c r="I39446">
        <v>0.129</v>
      </c>
      <c r="J39446">
        <v>177.124</v>
      </c>
      <c r="K39446">
        <v>332</v>
      </c>
    </row>
    <row r="39447" spans="1:11" x14ac:dyDescent="0.25">
      <c r="A39447" t="s">
        <v>3769</v>
      </c>
      <c r="B39447">
        <v>2000</v>
      </c>
      <c r="C39447">
        <v>1722</v>
      </c>
      <c r="D39447">
        <v>0.51400000000000001</v>
      </c>
      <c r="E39447">
        <v>0.03</v>
      </c>
      <c r="F39447">
        <v>6.8000000000000005E-2</v>
      </c>
      <c r="G39447">
        <v>40.982999999999997</v>
      </c>
      <c r="H39447">
        <v>209.29599999999999</v>
      </c>
      <c r="I39447">
        <v>0.14199999999999999</v>
      </c>
      <c r="J39447">
        <v>184.89</v>
      </c>
      <c r="K39447">
        <v>1373</v>
      </c>
    </row>
    <row r="39448" spans="1:11" x14ac:dyDescent="0.25">
      <c r="A39448" t="s">
        <v>3769</v>
      </c>
      <c r="B39448">
        <v>2001</v>
      </c>
      <c r="C39448">
        <v>1676</v>
      </c>
      <c r="D39448">
        <v>0.51300000000000001</v>
      </c>
      <c r="E39448">
        <v>3.3000000000000002E-2</v>
      </c>
      <c r="F39448">
        <v>7.3999999999999996E-2</v>
      </c>
      <c r="G39448">
        <v>41.655999999999999</v>
      </c>
      <c r="H39448">
        <v>194.59700000000001</v>
      </c>
      <c r="I39448">
        <v>0.15</v>
      </c>
      <c r="J39448">
        <v>194.68799999999999</v>
      </c>
      <c r="K39448">
        <v>439</v>
      </c>
    </row>
    <row r="39449" spans="1:11" x14ac:dyDescent="0.25">
      <c r="A39449" t="s">
        <v>3769</v>
      </c>
      <c r="B39449">
        <v>2002</v>
      </c>
      <c r="C39449">
        <v>1662</v>
      </c>
      <c r="D39449">
        <v>0.51300000000000001</v>
      </c>
      <c r="E39449">
        <v>4.2000000000000003E-2</v>
      </c>
      <c r="F39449">
        <v>8.5000000000000006E-2</v>
      </c>
      <c r="G39449">
        <v>41.677</v>
      </c>
      <c r="H39449">
        <v>199.655</v>
      </c>
      <c r="I39449">
        <v>0.155</v>
      </c>
      <c r="J39449">
        <v>200.53700000000001</v>
      </c>
      <c r="K39449">
        <v>421</v>
      </c>
    </row>
    <row r="39450" spans="1:11" x14ac:dyDescent="0.25">
      <c r="A39450" t="s">
        <v>3769</v>
      </c>
      <c r="B39450">
        <v>2003</v>
      </c>
      <c r="C39450">
        <v>1664</v>
      </c>
      <c r="D39450">
        <v>0.51900000000000002</v>
      </c>
      <c r="E39450">
        <v>4.2999999999999997E-2</v>
      </c>
      <c r="F39450">
        <v>9.0999999999999998E-2</v>
      </c>
      <c r="G39450">
        <v>41.262</v>
      </c>
      <c r="H39450">
        <v>200.83099999999999</v>
      </c>
      <c r="I39450">
        <v>0.16900000000000001</v>
      </c>
      <c r="J39450">
        <v>198.74299999999999</v>
      </c>
      <c r="K39450">
        <v>448</v>
      </c>
    </row>
    <row r="39451" spans="1:11" x14ac:dyDescent="0.25">
      <c r="A39451" t="s">
        <v>3769</v>
      </c>
      <c r="B39451">
        <v>2004</v>
      </c>
      <c r="C39451">
        <v>1643</v>
      </c>
      <c r="D39451">
        <v>0.51800000000000002</v>
      </c>
      <c r="E39451">
        <v>5.1999999999999998E-2</v>
      </c>
      <c r="F39451">
        <v>0.10199999999999999</v>
      </c>
      <c r="G39451">
        <v>41.585999999999999</v>
      </c>
      <c r="H39451">
        <v>204.15899999999999</v>
      </c>
      <c r="I39451">
        <v>0.16500000000000001</v>
      </c>
      <c r="J39451">
        <v>203.74199999999999</v>
      </c>
      <c r="K39451">
        <v>465</v>
      </c>
    </row>
    <row r="39452" spans="1:11" x14ac:dyDescent="0.25">
      <c r="A39452" t="s">
        <v>3769</v>
      </c>
      <c r="B39452">
        <v>2005</v>
      </c>
      <c r="C39452">
        <v>1677</v>
      </c>
      <c r="D39452">
        <v>0.51</v>
      </c>
      <c r="E39452">
        <v>5.2999999999999999E-2</v>
      </c>
      <c r="F39452">
        <v>0.107</v>
      </c>
      <c r="G39452">
        <v>41.165999999999997</v>
      </c>
      <c r="H39452">
        <v>213.49799999999999</v>
      </c>
      <c r="I39452">
        <v>0.17799999999999999</v>
      </c>
      <c r="J39452">
        <v>209.56100000000001</v>
      </c>
      <c r="K39452">
        <v>654</v>
      </c>
    </row>
    <row r="39453" spans="1:11" x14ac:dyDescent="0.25">
      <c r="A39453" t="s">
        <v>3769</v>
      </c>
      <c r="B39453">
        <v>2006</v>
      </c>
      <c r="C39453">
        <v>1655</v>
      </c>
      <c r="D39453">
        <v>0.51200000000000001</v>
      </c>
      <c r="E39453">
        <v>6.5000000000000002E-2</v>
      </c>
      <c r="F39453">
        <v>0.115</v>
      </c>
      <c r="G39453">
        <v>41.046999999999997</v>
      </c>
      <c r="H39453">
        <v>226.804</v>
      </c>
      <c r="I39453">
        <v>0.184</v>
      </c>
      <c r="J39453">
        <v>219.28399999999999</v>
      </c>
      <c r="K39453">
        <v>852</v>
      </c>
    </row>
    <row r="39454" spans="1:11" x14ac:dyDescent="0.25">
      <c r="A39454" t="s">
        <v>3769</v>
      </c>
      <c r="B39454">
        <v>2007</v>
      </c>
      <c r="C39454">
        <v>1662</v>
      </c>
      <c r="D39454">
        <v>0.505</v>
      </c>
      <c r="E39454">
        <v>6.9000000000000006E-2</v>
      </c>
      <c r="F39454">
        <v>0.125</v>
      </c>
      <c r="G39454">
        <v>40.786999999999999</v>
      </c>
      <c r="H39454">
        <v>231.55</v>
      </c>
      <c r="I39454">
        <v>0.193</v>
      </c>
      <c r="J39454">
        <v>230.215</v>
      </c>
      <c r="K39454">
        <v>597</v>
      </c>
    </row>
    <row r="39455" spans="1:11" x14ac:dyDescent="0.25">
      <c r="A39455" t="s">
        <v>3769</v>
      </c>
      <c r="B39455">
        <v>2008</v>
      </c>
      <c r="C39455">
        <v>1650</v>
      </c>
      <c r="D39455">
        <v>0.504</v>
      </c>
      <c r="E39455">
        <v>6.9000000000000006E-2</v>
      </c>
      <c r="F39455">
        <v>0.13100000000000001</v>
      </c>
      <c r="G39455">
        <v>41.220999999999997</v>
      </c>
      <c r="H39455">
        <v>233.7</v>
      </c>
      <c r="I39455">
        <v>0.18</v>
      </c>
      <c r="J39455">
        <v>232.58500000000001</v>
      </c>
      <c r="K39455">
        <v>735</v>
      </c>
    </row>
    <row r="39456" spans="1:11" x14ac:dyDescent="0.25">
      <c r="A39456" t="s">
        <v>3769</v>
      </c>
      <c r="B39456">
        <v>2009</v>
      </c>
      <c r="C39456">
        <v>1649</v>
      </c>
      <c r="D39456">
        <v>0.50600000000000001</v>
      </c>
      <c r="E39456">
        <v>0.08</v>
      </c>
      <c r="F39456">
        <v>0.14299999999999999</v>
      </c>
      <c r="G39456">
        <v>41.497999999999998</v>
      </c>
      <c r="H39456">
        <v>230.245</v>
      </c>
      <c r="I39456">
        <v>0.20699999999999999</v>
      </c>
      <c r="J39456">
        <v>231.91900000000001</v>
      </c>
      <c r="K39456">
        <v>589</v>
      </c>
    </row>
    <row r="39457" spans="1:11" x14ac:dyDescent="0.25">
      <c r="A39457" t="s">
        <v>3769</v>
      </c>
      <c r="B39457">
        <v>2010</v>
      </c>
      <c r="C39457">
        <v>1644</v>
      </c>
      <c r="D39457">
        <v>0.50900000000000001</v>
      </c>
      <c r="E39457">
        <v>7.6999999999999999E-2</v>
      </c>
      <c r="F39457">
        <v>0.13300000000000001</v>
      </c>
      <c r="G39457">
        <v>41.551000000000002</v>
      </c>
      <c r="H39457">
        <v>232.685</v>
      </c>
      <c r="I39457">
        <v>0.2</v>
      </c>
      <c r="J39457">
        <v>235.179</v>
      </c>
      <c r="K39457">
        <v>583</v>
      </c>
    </row>
    <row r="39458" spans="1:11" x14ac:dyDescent="0.25">
      <c r="A39458" t="s">
        <v>3769</v>
      </c>
      <c r="B39458">
        <v>2011</v>
      </c>
      <c r="C39458">
        <v>1687</v>
      </c>
      <c r="D39458">
        <v>0.50900000000000001</v>
      </c>
      <c r="E39458">
        <v>9.0999999999999998E-2</v>
      </c>
      <c r="F39458">
        <v>0.16400000000000001</v>
      </c>
      <c r="G39458">
        <v>41.113</v>
      </c>
      <c r="H39458">
        <v>227.20400000000001</v>
      </c>
      <c r="I39458">
        <v>0.19700000000000001</v>
      </c>
      <c r="J39458">
        <v>230.73599999999999</v>
      </c>
      <c r="K39458">
        <v>438</v>
      </c>
    </row>
    <row r="39459" spans="1:11" x14ac:dyDescent="0.25">
      <c r="A39459" t="s">
        <v>3769</v>
      </c>
      <c r="B39459">
        <v>2012</v>
      </c>
      <c r="C39459">
        <v>1660</v>
      </c>
      <c r="D39459">
        <v>0.50900000000000001</v>
      </c>
      <c r="E39459">
        <v>9.8000000000000004E-2</v>
      </c>
      <c r="F39459">
        <v>0.16500000000000001</v>
      </c>
      <c r="G39459">
        <v>41.89</v>
      </c>
      <c r="H39459">
        <v>233.024</v>
      </c>
      <c r="I39459">
        <v>0.20300000000000001</v>
      </c>
      <c r="J39459">
        <v>237.84100000000001</v>
      </c>
      <c r="K39459">
        <v>501</v>
      </c>
    </row>
    <row r="39460" spans="1:11" x14ac:dyDescent="0.25">
      <c r="A39460" t="s">
        <v>3769</v>
      </c>
      <c r="B39460">
        <v>2013</v>
      </c>
      <c r="C39460">
        <v>1608</v>
      </c>
      <c r="D39460">
        <v>0.496</v>
      </c>
      <c r="E39460">
        <v>0.11</v>
      </c>
      <c r="F39460">
        <v>0.17499999999999999</v>
      </c>
      <c r="G39460">
        <v>42.756999999999998</v>
      </c>
      <c r="H39460">
        <v>234.41800000000001</v>
      </c>
      <c r="I39460">
        <v>0.20300000000000001</v>
      </c>
      <c r="J39460">
        <v>241.61600000000001</v>
      </c>
      <c r="K39460">
        <v>487</v>
      </c>
    </row>
    <row r="39461" spans="1:11" x14ac:dyDescent="0.25">
      <c r="A39461" t="s">
        <v>3769</v>
      </c>
      <c r="B39461">
        <v>2014</v>
      </c>
      <c r="C39461">
        <v>1686</v>
      </c>
      <c r="D39461">
        <v>0.498</v>
      </c>
      <c r="E39461">
        <v>0.13600000000000001</v>
      </c>
      <c r="F39461">
        <v>0.20300000000000001</v>
      </c>
      <c r="G39461">
        <v>41.8</v>
      </c>
      <c r="H39461">
        <v>241.14500000000001</v>
      </c>
      <c r="I39461">
        <v>0.2</v>
      </c>
      <c r="J39461">
        <v>243.69900000000001</v>
      </c>
      <c r="K39461">
        <v>466</v>
      </c>
    </row>
    <row r="39462" spans="1:11" x14ac:dyDescent="0.25">
      <c r="A39462" t="s">
        <v>3769</v>
      </c>
      <c r="B39462">
        <v>2015</v>
      </c>
      <c r="C39462">
        <v>1678</v>
      </c>
      <c r="D39462">
        <v>0.48899999999999999</v>
      </c>
      <c r="E39462">
        <v>0.158</v>
      </c>
      <c r="F39462">
        <v>0.217</v>
      </c>
      <c r="G39462">
        <v>40.511000000000003</v>
      </c>
      <c r="H39462">
        <v>255.43199999999999</v>
      </c>
      <c r="I39462">
        <v>0.221</v>
      </c>
      <c r="J39462">
        <v>252.23400000000001</v>
      </c>
      <c r="K39462">
        <v>544</v>
      </c>
    </row>
    <row r="39463" spans="1:11" x14ac:dyDescent="0.25">
      <c r="A39463" t="s">
        <v>3769</v>
      </c>
      <c r="B39463">
        <v>2016</v>
      </c>
      <c r="C39463">
        <v>1670</v>
      </c>
      <c r="D39463">
        <v>0.49299999999999999</v>
      </c>
      <c r="E39463">
        <v>0.186</v>
      </c>
      <c r="F39463">
        <v>0.25</v>
      </c>
      <c r="G39463">
        <v>39.768000000000001</v>
      </c>
      <c r="H39463">
        <v>258.57299999999998</v>
      </c>
      <c r="I39463">
        <v>0.23499999999999999</v>
      </c>
      <c r="J39463">
        <v>254.06899999999999</v>
      </c>
      <c r="K39463">
        <v>548</v>
      </c>
    </row>
    <row r="39464" spans="1:11" x14ac:dyDescent="0.25">
      <c r="A39464" t="s">
        <v>3769</v>
      </c>
      <c r="B39464">
        <v>2017</v>
      </c>
      <c r="C39464">
        <v>1713</v>
      </c>
      <c r="D39464">
        <v>0.49099999999999999</v>
      </c>
      <c r="E39464">
        <v>0.218</v>
      </c>
      <c r="F39464">
        <v>0.28299999999999997</v>
      </c>
      <c r="G39464">
        <v>39.780999999999999</v>
      </c>
      <c r="H39464">
        <v>260.70100000000002</v>
      </c>
      <c r="I39464">
        <v>0.23599999999999999</v>
      </c>
      <c r="J39464">
        <v>259.86399999999998</v>
      </c>
      <c r="K39464">
        <v>490</v>
      </c>
    </row>
    <row r="39465" spans="1:11" x14ac:dyDescent="0.25">
      <c r="A39465" t="s">
        <v>3769</v>
      </c>
      <c r="B39465">
        <v>2018</v>
      </c>
      <c r="C39465">
        <v>1739</v>
      </c>
      <c r="D39465">
        <v>0.48</v>
      </c>
      <c r="E39465">
        <v>0.222</v>
      </c>
      <c r="F39465">
        <v>0.29199999999999998</v>
      </c>
      <c r="G39465">
        <v>39.435000000000002</v>
      </c>
      <c r="H39465">
        <v>261.02300000000002</v>
      </c>
      <c r="I39465">
        <v>0.23499999999999999</v>
      </c>
      <c r="J39465">
        <v>257.65600000000001</v>
      </c>
      <c r="K39465">
        <v>462</v>
      </c>
    </row>
    <row r="39466" spans="1:11" x14ac:dyDescent="0.25">
      <c r="A39466" t="s">
        <v>3769</v>
      </c>
      <c r="B39466">
        <v>2019</v>
      </c>
      <c r="C39466">
        <v>1686</v>
      </c>
      <c r="D39466">
        <v>0.47299999999999998</v>
      </c>
      <c r="E39466">
        <v>0.23300000000000001</v>
      </c>
      <c r="F39466">
        <v>0.308</v>
      </c>
      <c r="G39466">
        <v>40.094999999999999</v>
      </c>
      <c r="H39466">
        <v>268.93299999999999</v>
      </c>
      <c r="I39466">
        <v>0.249</v>
      </c>
      <c r="J39466">
        <v>267.36099999999999</v>
      </c>
      <c r="K39466">
        <v>580</v>
      </c>
    </row>
    <row r="39467" spans="1:11" x14ac:dyDescent="0.25">
      <c r="A39467" t="s">
        <v>3769</v>
      </c>
      <c r="B39467">
        <v>2020</v>
      </c>
      <c r="C39467">
        <v>1667</v>
      </c>
      <c r="D39467">
        <v>0.46600000000000003</v>
      </c>
      <c r="E39467">
        <v>0.23799999999999999</v>
      </c>
      <c r="F39467">
        <v>0.316</v>
      </c>
      <c r="G39467">
        <v>40.527000000000001</v>
      </c>
      <c r="H39467">
        <v>262.53100000000001</v>
      </c>
      <c r="I39467">
        <v>0.26</v>
      </c>
      <c r="J39467">
        <v>269.209</v>
      </c>
      <c r="K39467">
        <v>415</v>
      </c>
    </row>
    <row r="39468" spans="1:11" x14ac:dyDescent="0.25">
      <c r="A39468" t="s">
        <v>3769</v>
      </c>
      <c r="B39468">
        <v>2021</v>
      </c>
      <c r="C39468">
        <v>1640</v>
      </c>
      <c r="D39468">
        <v>0.47099999999999997</v>
      </c>
      <c r="E39468">
        <v>0.248</v>
      </c>
      <c r="F39468">
        <v>0.33200000000000002</v>
      </c>
      <c r="G39468">
        <v>40.695</v>
      </c>
      <c r="H39468">
        <v>272.41199999999998</v>
      </c>
      <c r="I39468">
        <v>0.25800000000000001</v>
      </c>
      <c r="J39468">
        <v>274.30099999999999</v>
      </c>
      <c r="K39468">
        <v>429</v>
      </c>
    </row>
    <row r="39469" spans="1:11" x14ac:dyDescent="0.25">
      <c r="A39469" t="s">
        <v>3769</v>
      </c>
      <c r="B39469">
        <v>2022</v>
      </c>
      <c r="C39469">
        <v>1601</v>
      </c>
      <c r="D39469">
        <v>0.47099999999999997</v>
      </c>
      <c r="E39469">
        <v>0.24399999999999999</v>
      </c>
      <c r="F39469">
        <v>0.33400000000000002</v>
      </c>
      <c r="G39469">
        <v>40.829000000000001</v>
      </c>
      <c r="H39469">
        <v>277.61399999999998</v>
      </c>
      <c r="I39469">
        <v>0.251</v>
      </c>
      <c r="J39469">
        <v>262.8</v>
      </c>
      <c r="K39469">
        <v>628</v>
      </c>
    </row>
    <row r="39470" spans="1:11" x14ac:dyDescent="0.25">
      <c r="A39470" t="s">
        <v>3771</v>
      </c>
      <c r="B39470">
        <v>1990</v>
      </c>
      <c r="C39470">
        <v>1016</v>
      </c>
      <c r="D39470">
        <v>0.53300000000000003</v>
      </c>
      <c r="E39470">
        <v>2.5999999999999999E-2</v>
      </c>
      <c r="F39470">
        <v>5.1999999999999998E-2</v>
      </c>
      <c r="G39470">
        <v>48.012</v>
      </c>
      <c r="H39470">
        <v>172.524</v>
      </c>
      <c r="I39470">
        <v>0.13500000000000001</v>
      </c>
      <c r="J39470">
        <v>171.28899999999999</v>
      </c>
      <c r="K39470">
        <v>644</v>
      </c>
    </row>
    <row r="39471" spans="1:11" x14ac:dyDescent="0.25">
      <c r="A39471" t="s">
        <v>3771</v>
      </c>
      <c r="B39471">
        <v>1991</v>
      </c>
      <c r="C39471">
        <v>1003</v>
      </c>
      <c r="D39471">
        <v>0.54100000000000004</v>
      </c>
      <c r="E39471">
        <v>0.03</v>
      </c>
      <c r="F39471">
        <v>5.7000000000000002E-2</v>
      </c>
      <c r="G39471">
        <v>47.819000000000003</v>
      </c>
      <c r="H39471">
        <v>184.97800000000001</v>
      </c>
      <c r="I39471">
        <v>0.115</v>
      </c>
      <c r="J39471">
        <v>176.167</v>
      </c>
      <c r="K39471">
        <v>962</v>
      </c>
    </row>
    <row r="39472" spans="1:11" x14ac:dyDescent="0.25">
      <c r="A39472" t="s">
        <v>3771</v>
      </c>
      <c r="B39472">
        <v>1992</v>
      </c>
      <c r="C39472">
        <v>989</v>
      </c>
      <c r="D39472">
        <v>0.53700000000000003</v>
      </c>
      <c r="E39472">
        <v>3.6999999999999998E-2</v>
      </c>
      <c r="F39472">
        <v>6.8000000000000005E-2</v>
      </c>
      <c r="G39472">
        <v>47.948999999999998</v>
      </c>
      <c r="H39472">
        <v>184.99700000000001</v>
      </c>
      <c r="I39472">
        <v>0.13900000000000001</v>
      </c>
      <c r="J39472">
        <v>180.626</v>
      </c>
      <c r="K39472">
        <v>883</v>
      </c>
    </row>
    <row r="39473" spans="1:11" x14ac:dyDescent="0.25">
      <c r="A39473" t="s">
        <v>3771</v>
      </c>
      <c r="B39473">
        <v>1993</v>
      </c>
      <c r="C39473">
        <v>976</v>
      </c>
      <c r="D39473">
        <v>0.51800000000000002</v>
      </c>
      <c r="E39473">
        <v>4.1000000000000002E-2</v>
      </c>
      <c r="F39473">
        <v>7.3999999999999996E-2</v>
      </c>
      <c r="G39473">
        <v>47.399000000000001</v>
      </c>
      <c r="H39473">
        <v>173.327</v>
      </c>
      <c r="I39473">
        <v>0.155</v>
      </c>
      <c r="J39473">
        <v>166.85900000000001</v>
      </c>
      <c r="K39473">
        <v>799</v>
      </c>
    </row>
    <row r="39474" spans="1:11" x14ac:dyDescent="0.25">
      <c r="A39474" t="s">
        <v>3771</v>
      </c>
      <c r="B39474">
        <v>1994</v>
      </c>
      <c r="C39474">
        <v>1078</v>
      </c>
      <c r="D39474">
        <v>0.51300000000000001</v>
      </c>
      <c r="E39474">
        <v>3.6999999999999998E-2</v>
      </c>
      <c r="F39474">
        <v>7.6999999999999999E-2</v>
      </c>
      <c r="G39474">
        <v>41.228000000000002</v>
      </c>
      <c r="H39474">
        <v>172.09700000000001</v>
      </c>
      <c r="I39474">
        <v>0.153</v>
      </c>
      <c r="J39474">
        <v>171.05699999999999</v>
      </c>
      <c r="K39474">
        <v>549</v>
      </c>
    </row>
    <row r="39475" spans="1:11" x14ac:dyDescent="0.25">
      <c r="A39475" t="s">
        <v>3771</v>
      </c>
      <c r="B39475">
        <v>1995</v>
      </c>
      <c r="C39475">
        <v>1048</v>
      </c>
      <c r="D39475">
        <v>0.52</v>
      </c>
      <c r="E39475">
        <v>2.7E-2</v>
      </c>
      <c r="F39475">
        <v>6.2E-2</v>
      </c>
      <c r="G39475">
        <v>45.353000000000002</v>
      </c>
      <c r="H39475">
        <v>173.42099999999999</v>
      </c>
      <c r="I39475">
        <v>0.161</v>
      </c>
      <c r="J39475">
        <v>166.24600000000001</v>
      </c>
      <c r="K39475">
        <v>1046</v>
      </c>
    </row>
    <row r="39476" spans="1:11" x14ac:dyDescent="0.25">
      <c r="A39476" t="s">
        <v>3771</v>
      </c>
      <c r="B39476">
        <v>1996</v>
      </c>
      <c r="C39476">
        <v>1101</v>
      </c>
      <c r="D39476">
        <v>0.51900000000000002</v>
      </c>
      <c r="E39476">
        <v>3.5000000000000003E-2</v>
      </c>
      <c r="F39476">
        <v>7.0999999999999994E-2</v>
      </c>
      <c r="G39476">
        <v>44.558999999999997</v>
      </c>
      <c r="H39476">
        <v>171.57</v>
      </c>
      <c r="I39476">
        <v>0.16900000000000001</v>
      </c>
      <c r="J39476">
        <v>167.74199999999999</v>
      </c>
      <c r="K39476">
        <v>738</v>
      </c>
    </row>
    <row r="39477" spans="1:11" x14ac:dyDescent="0.25">
      <c r="A39477" t="s">
        <v>3771</v>
      </c>
      <c r="B39477">
        <v>1997</v>
      </c>
      <c r="C39477">
        <v>1099</v>
      </c>
      <c r="D39477">
        <v>0.50600000000000001</v>
      </c>
      <c r="E39477">
        <v>3.5000000000000003E-2</v>
      </c>
      <c r="F39477">
        <v>6.9000000000000006E-2</v>
      </c>
      <c r="G39477">
        <v>45.079000000000001</v>
      </c>
      <c r="H39477">
        <v>170.68600000000001</v>
      </c>
      <c r="I39477">
        <v>0.191</v>
      </c>
      <c r="J39477">
        <v>168.80099999999999</v>
      </c>
      <c r="K39477">
        <v>573</v>
      </c>
    </row>
    <row r="39478" spans="1:11" x14ac:dyDescent="0.25">
      <c r="A39478" t="s">
        <v>3771</v>
      </c>
      <c r="B39478">
        <v>1998</v>
      </c>
      <c r="C39478">
        <v>1115</v>
      </c>
      <c r="D39478">
        <v>0.50600000000000001</v>
      </c>
      <c r="E39478">
        <v>3.9E-2</v>
      </c>
      <c r="F39478">
        <v>7.3999999999999996E-2</v>
      </c>
      <c r="G39478">
        <v>44.895000000000003</v>
      </c>
      <c r="H39478">
        <v>176.92599999999999</v>
      </c>
      <c r="I39478">
        <v>0.189</v>
      </c>
      <c r="J39478">
        <v>173.34100000000001</v>
      </c>
      <c r="K39478">
        <v>618</v>
      </c>
    </row>
    <row r="39479" spans="1:11" x14ac:dyDescent="0.25">
      <c r="A39479" t="s">
        <v>3771</v>
      </c>
      <c r="B39479">
        <v>1999</v>
      </c>
      <c r="C39479">
        <v>1125</v>
      </c>
      <c r="D39479">
        <v>0.51200000000000001</v>
      </c>
      <c r="E39479">
        <v>4.2000000000000003E-2</v>
      </c>
      <c r="F39479">
        <v>8.3000000000000004E-2</v>
      </c>
      <c r="G39479">
        <v>44.587000000000003</v>
      </c>
      <c r="H39479">
        <v>219.226</v>
      </c>
      <c r="I39479">
        <v>0.19800000000000001</v>
      </c>
      <c r="J39479">
        <v>179.21299999999999</v>
      </c>
      <c r="K39479">
        <v>2485</v>
      </c>
    </row>
    <row r="39480" spans="1:11" x14ac:dyDescent="0.25">
      <c r="A39480" t="s">
        <v>3771</v>
      </c>
      <c r="B39480">
        <v>2000</v>
      </c>
      <c r="C39480">
        <v>1113</v>
      </c>
      <c r="D39480">
        <v>0.51100000000000001</v>
      </c>
      <c r="E39480">
        <v>3.7999999999999999E-2</v>
      </c>
      <c r="F39480">
        <v>7.8E-2</v>
      </c>
      <c r="G39480">
        <v>45.305</v>
      </c>
      <c r="H39480">
        <v>200.17500000000001</v>
      </c>
      <c r="I39480">
        <v>0.21099999999999999</v>
      </c>
      <c r="J39480">
        <v>189.88300000000001</v>
      </c>
      <c r="K39480">
        <v>839</v>
      </c>
    </row>
    <row r="39481" spans="1:11" x14ac:dyDescent="0.25">
      <c r="A39481" t="s">
        <v>3771</v>
      </c>
      <c r="B39481">
        <v>2001</v>
      </c>
      <c r="C39481">
        <v>1135</v>
      </c>
      <c r="D39481">
        <v>0.502</v>
      </c>
      <c r="E39481">
        <v>4.2999999999999997E-2</v>
      </c>
      <c r="F39481">
        <v>8.7999999999999995E-2</v>
      </c>
      <c r="G39481">
        <v>44.558999999999997</v>
      </c>
      <c r="H39481">
        <v>203.43600000000001</v>
      </c>
      <c r="I39481">
        <v>0.19500000000000001</v>
      </c>
      <c r="J39481">
        <v>196.22</v>
      </c>
      <c r="K39481">
        <v>840</v>
      </c>
    </row>
    <row r="39482" spans="1:11" x14ac:dyDescent="0.25">
      <c r="A39482" t="s">
        <v>3771</v>
      </c>
      <c r="B39482">
        <v>2002</v>
      </c>
      <c r="C39482">
        <v>1152</v>
      </c>
      <c r="D39482">
        <v>0.505</v>
      </c>
      <c r="E39482">
        <v>4.5999999999999999E-2</v>
      </c>
      <c r="F39482">
        <v>9.5000000000000001E-2</v>
      </c>
      <c r="G39482">
        <v>43.613</v>
      </c>
      <c r="H39482">
        <v>206.577</v>
      </c>
      <c r="I39482">
        <v>0.19800000000000001</v>
      </c>
      <c r="J39482">
        <v>202.99100000000001</v>
      </c>
      <c r="K39482">
        <v>680</v>
      </c>
    </row>
    <row r="39483" spans="1:11" x14ac:dyDescent="0.25">
      <c r="A39483" t="s">
        <v>3771</v>
      </c>
      <c r="B39483">
        <v>2003</v>
      </c>
      <c r="C39483">
        <v>1157</v>
      </c>
      <c r="D39483">
        <v>0.50800000000000001</v>
      </c>
      <c r="E39483">
        <v>5.8999999999999997E-2</v>
      </c>
      <c r="F39483">
        <v>0.107</v>
      </c>
      <c r="G39483">
        <v>43.396999999999998</v>
      </c>
      <c r="H39483">
        <v>211.36600000000001</v>
      </c>
      <c r="I39483">
        <v>0.20100000000000001</v>
      </c>
      <c r="J39483">
        <v>204.36</v>
      </c>
      <c r="K39483">
        <v>933</v>
      </c>
    </row>
    <row r="39484" spans="1:11" x14ac:dyDescent="0.25">
      <c r="A39484" t="s">
        <v>3771</v>
      </c>
      <c r="B39484">
        <v>2004</v>
      </c>
      <c r="C39484">
        <v>1148</v>
      </c>
      <c r="D39484">
        <v>0.502</v>
      </c>
      <c r="E39484">
        <v>5.6000000000000001E-2</v>
      </c>
      <c r="F39484">
        <v>0.104</v>
      </c>
      <c r="G39484">
        <v>43.517000000000003</v>
      </c>
      <c r="H39484">
        <v>217.81</v>
      </c>
      <c r="I39484">
        <v>0.215</v>
      </c>
      <c r="J39484">
        <v>210.404</v>
      </c>
      <c r="K39484">
        <v>1086</v>
      </c>
    </row>
    <row r="39485" spans="1:11" x14ac:dyDescent="0.25">
      <c r="A39485" t="s">
        <v>3771</v>
      </c>
      <c r="B39485">
        <v>2005</v>
      </c>
      <c r="C39485">
        <v>1166</v>
      </c>
      <c r="D39485">
        <v>0.51100000000000001</v>
      </c>
      <c r="E39485">
        <v>0.05</v>
      </c>
      <c r="F39485">
        <v>0.106</v>
      </c>
      <c r="G39485">
        <v>42.954999999999998</v>
      </c>
      <c r="H39485">
        <v>223.67699999999999</v>
      </c>
      <c r="I39485">
        <v>0.23400000000000001</v>
      </c>
      <c r="J39485">
        <v>213.40799999999999</v>
      </c>
      <c r="K39485">
        <v>1091</v>
      </c>
    </row>
    <row r="39486" spans="1:11" x14ac:dyDescent="0.25">
      <c r="A39486" t="s">
        <v>3771</v>
      </c>
      <c r="B39486">
        <v>2006</v>
      </c>
      <c r="C39486">
        <v>1172</v>
      </c>
      <c r="D39486">
        <v>0.50900000000000001</v>
      </c>
      <c r="E39486">
        <v>4.3999999999999997E-2</v>
      </c>
      <c r="F39486">
        <v>0.10299999999999999</v>
      </c>
      <c r="G39486">
        <v>42.921999999999997</v>
      </c>
      <c r="H39486">
        <v>229.44800000000001</v>
      </c>
      <c r="I39486">
        <v>0.252</v>
      </c>
      <c r="J39486">
        <v>217.648</v>
      </c>
      <c r="K39486">
        <v>962</v>
      </c>
    </row>
    <row r="39487" spans="1:11" x14ac:dyDescent="0.25">
      <c r="A39487" t="s">
        <v>3771</v>
      </c>
      <c r="B39487">
        <v>2007</v>
      </c>
      <c r="C39487">
        <v>1191</v>
      </c>
      <c r="D39487">
        <v>0.495</v>
      </c>
      <c r="E39487">
        <v>4.8000000000000001E-2</v>
      </c>
      <c r="F39487">
        <v>9.7000000000000003E-2</v>
      </c>
      <c r="G39487">
        <v>43.180999999999997</v>
      </c>
      <c r="H39487">
        <v>271.73200000000003</v>
      </c>
      <c r="I39487">
        <v>0.255</v>
      </c>
      <c r="J39487">
        <v>236.42500000000001</v>
      </c>
      <c r="K39487">
        <v>2050</v>
      </c>
    </row>
    <row r="39488" spans="1:11" x14ac:dyDescent="0.25">
      <c r="A39488" t="s">
        <v>3771</v>
      </c>
      <c r="B39488">
        <v>2008</v>
      </c>
      <c r="C39488">
        <v>1184</v>
      </c>
      <c r="D39488">
        <v>0.499</v>
      </c>
      <c r="E39488">
        <v>4.2000000000000003E-2</v>
      </c>
      <c r="F39488">
        <v>8.8999999999999996E-2</v>
      </c>
      <c r="G39488">
        <v>43.524999999999999</v>
      </c>
      <c r="H39488">
        <v>249.17699999999999</v>
      </c>
      <c r="I39488">
        <v>0.247</v>
      </c>
      <c r="J39488">
        <v>239.517</v>
      </c>
      <c r="K39488">
        <v>1320</v>
      </c>
    </row>
    <row r="39489" spans="1:11" x14ac:dyDescent="0.25">
      <c r="A39489" t="s">
        <v>3771</v>
      </c>
      <c r="B39489">
        <v>2009</v>
      </c>
      <c r="C39489">
        <v>1192</v>
      </c>
      <c r="D39489">
        <v>0.497</v>
      </c>
      <c r="E39489">
        <v>6.0999999999999999E-2</v>
      </c>
      <c r="F39489">
        <v>0.113</v>
      </c>
      <c r="G39489">
        <v>43.93</v>
      </c>
      <c r="H39489">
        <v>245.762</v>
      </c>
      <c r="I39489">
        <v>0.246</v>
      </c>
      <c r="J39489">
        <v>239.429</v>
      </c>
      <c r="K39489">
        <v>1075</v>
      </c>
    </row>
    <row r="39490" spans="1:11" x14ac:dyDescent="0.25">
      <c r="A39490" t="s">
        <v>3771</v>
      </c>
      <c r="B39490">
        <v>2010</v>
      </c>
      <c r="C39490">
        <v>1247</v>
      </c>
      <c r="D39490">
        <v>0.502</v>
      </c>
      <c r="E39490">
        <v>0.06</v>
      </c>
      <c r="F39490">
        <v>0.11700000000000001</v>
      </c>
      <c r="G39490">
        <v>44.058999999999997</v>
      </c>
      <c r="H39490">
        <v>248.9</v>
      </c>
      <c r="I39490">
        <v>0.251</v>
      </c>
      <c r="J39490">
        <v>248.78299999999999</v>
      </c>
      <c r="K39490">
        <v>1049</v>
      </c>
    </row>
    <row r="39491" spans="1:11" x14ac:dyDescent="0.25">
      <c r="A39491" t="s">
        <v>3771</v>
      </c>
      <c r="B39491">
        <v>2011</v>
      </c>
      <c r="C39491">
        <v>1258</v>
      </c>
      <c r="D39491">
        <v>0.504</v>
      </c>
      <c r="E39491">
        <v>0.06</v>
      </c>
      <c r="F39491">
        <v>0.109</v>
      </c>
      <c r="G39491">
        <v>43.728000000000002</v>
      </c>
      <c r="H39491">
        <v>253.20599999999999</v>
      </c>
      <c r="I39491">
        <v>0.26300000000000001</v>
      </c>
      <c r="J39491">
        <v>249.845</v>
      </c>
      <c r="K39491">
        <v>1125</v>
      </c>
    </row>
    <row r="39492" spans="1:11" x14ac:dyDescent="0.25">
      <c r="A39492" t="s">
        <v>3771</v>
      </c>
      <c r="B39492">
        <v>2012</v>
      </c>
      <c r="C39492">
        <v>1243</v>
      </c>
      <c r="D39492">
        <v>0.503</v>
      </c>
      <c r="E39492">
        <v>5.1999999999999998E-2</v>
      </c>
      <c r="F39492">
        <v>0.10299999999999999</v>
      </c>
      <c r="G39492">
        <v>45.305999999999997</v>
      </c>
      <c r="H39492">
        <v>260.68799999999999</v>
      </c>
      <c r="I39492">
        <v>0.26500000000000001</v>
      </c>
      <c r="J39492">
        <v>254.47499999999999</v>
      </c>
      <c r="K39492">
        <v>1269</v>
      </c>
    </row>
    <row r="39493" spans="1:11" x14ac:dyDescent="0.25">
      <c r="A39493" t="s">
        <v>3771</v>
      </c>
      <c r="B39493">
        <v>2013</v>
      </c>
      <c r="C39493">
        <v>1241</v>
      </c>
      <c r="D39493">
        <v>0.51500000000000001</v>
      </c>
      <c r="E39493">
        <v>0.06</v>
      </c>
      <c r="F39493">
        <v>0.105</v>
      </c>
      <c r="G39493">
        <v>45.619</v>
      </c>
      <c r="H39493">
        <v>262.673</v>
      </c>
      <c r="I39493">
        <v>0.27500000000000002</v>
      </c>
      <c r="J39493">
        <v>256.24400000000003</v>
      </c>
      <c r="K39493">
        <v>1227</v>
      </c>
    </row>
    <row r="39494" spans="1:11" x14ac:dyDescent="0.25">
      <c r="A39494" t="s">
        <v>3771</v>
      </c>
      <c r="B39494">
        <v>2014</v>
      </c>
      <c r="C39494">
        <v>1247</v>
      </c>
      <c r="D39494">
        <v>0.50700000000000001</v>
      </c>
      <c r="E39494">
        <v>7.0999999999999994E-2</v>
      </c>
      <c r="F39494">
        <v>0.124</v>
      </c>
      <c r="G39494">
        <v>45.594000000000001</v>
      </c>
      <c r="H39494">
        <v>274.16800000000001</v>
      </c>
      <c r="I39494">
        <v>0.28799999999999998</v>
      </c>
      <c r="J39494">
        <v>268.25900000000001</v>
      </c>
      <c r="K39494">
        <v>1265</v>
      </c>
    </row>
    <row r="39495" spans="1:11" x14ac:dyDescent="0.25">
      <c r="A39495" t="s">
        <v>3771</v>
      </c>
      <c r="B39495">
        <v>2015</v>
      </c>
      <c r="C39495">
        <v>1254</v>
      </c>
      <c r="D39495">
        <v>0.50700000000000001</v>
      </c>
      <c r="E39495">
        <v>8.6999999999999994E-2</v>
      </c>
      <c r="F39495">
        <v>0.14599999999999999</v>
      </c>
      <c r="G39495">
        <v>45.069000000000003</v>
      </c>
      <c r="H39495">
        <v>292.68900000000002</v>
      </c>
      <c r="I39495">
        <v>0.3</v>
      </c>
      <c r="J39495">
        <v>279.41500000000002</v>
      </c>
      <c r="K39495">
        <v>1451</v>
      </c>
    </row>
    <row r="39496" spans="1:11" x14ac:dyDescent="0.25">
      <c r="A39496" t="s">
        <v>3771</v>
      </c>
      <c r="B39496">
        <v>2016</v>
      </c>
      <c r="C39496">
        <v>1295</v>
      </c>
      <c r="D39496">
        <v>0.48599999999999999</v>
      </c>
      <c r="E39496">
        <v>0.111</v>
      </c>
      <c r="F39496">
        <v>0.16700000000000001</v>
      </c>
      <c r="G39496">
        <v>44.750999999999998</v>
      </c>
      <c r="H39496">
        <v>301.12799999999999</v>
      </c>
      <c r="I39496">
        <v>0.28399999999999997</v>
      </c>
      <c r="J39496">
        <v>279.33999999999997</v>
      </c>
      <c r="K39496">
        <v>1536</v>
      </c>
    </row>
    <row r="39497" spans="1:11" x14ac:dyDescent="0.25">
      <c r="A39497" t="s">
        <v>3771</v>
      </c>
      <c r="B39497">
        <v>2017</v>
      </c>
      <c r="C39497">
        <v>1387</v>
      </c>
      <c r="D39497">
        <v>0.49199999999999999</v>
      </c>
      <c r="E39497">
        <v>0.13</v>
      </c>
      <c r="F39497">
        <v>0.191</v>
      </c>
      <c r="G39497">
        <v>42.744999999999997</v>
      </c>
      <c r="H39497">
        <v>286.65499999999997</v>
      </c>
      <c r="I39497">
        <v>0.29799999999999999</v>
      </c>
      <c r="J39497">
        <v>281.28399999999999</v>
      </c>
      <c r="K39497">
        <v>1004</v>
      </c>
    </row>
    <row r="39498" spans="1:11" x14ac:dyDescent="0.25">
      <c r="A39498" t="s">
        <v>3771</v>
      </c>
      <c r="B39498">
        <v>2018</v>
      </c>
      <c r="C39498">
        <v>1336</v>
      </c>
      <c r="D39498">
        <v>0.495</v>
      </c>
      <c r="E39498">
        <v>0.14799999999999999</v>
      </c>
      <c r="F39498">
        <v>0.20899999999999999</v>
      </c>
      <c r="G39498">
        <v>43.151000000000003</v>
      </c>
      <c r="H39498">
        <v>295.65100000000001</v>
      </c>
      <c r="I39498">
        <v>0.28399999999999997</v>
      </c>
      <c r="J39498">
        <v>286.64999999999998</v>
      </c>
      <c r="K39498">
        <v>1236</v>
      </c>
    </row>
    <row r="39499" spans="1:11" x14ac:dyDescent="0.25">
      <c r="A39499" t="s">
        <v>3771</v>
      </c>
      <c r="B39499">
        <v>2019</v>
      </c>
      <c r="C39499">
        <v>1380</v>
      </c>
      <c r="D39499">
        <v>0.50600000000000001</v>
      </c>
      <c r="E39499">
        <v>0.14299999999999999</v>
      </c>
      <c r="F39499">
        <v>0.20599999999999999</v>
      </c>
      <c r="G39499">
        <v>44.860999999999997</v>
      </c>
      <c r="H39499">
        <v>291.315</v>
      </c>
      <c r="I39499">
        <v>0.29199999999999998</v>
      </c>
      <c r="J39499">
        <v>290.392</v>
      </c>
      <c r="K39499">
        <v>1057</v>
      </c>
    </row>
    <row r="39500" spans="1:11" x14ac:dyDescent="0.25">
      <c r="A39500" t="s">
        <v>3771</v>
      </c>
      <c r="B39500">
        <v>2020</v>
      </c>
      <c r="C39500">
        <v>1319</v>
      </c>
      <c r="D39500">
        <v>0.501</v>
      </c>
      <c r="E39500">
        <v>0.13</v>
      </c>
      <c r="F39500">
        <v>0.20399999999999999</v>
      </c>
      <c r="G39500">
        <v>45.338000000000001</v>
      </c>
      <c r="H39500">
        <v>295.77800000000002</v>
      </c>
      <c r="I39500">
        <v>0.28799999999999998</v>
      </c>
      <c r="J39500">
        <v>295.947</v>
      </c>
      <c r="K39500">
        <v>1033</v>
      </c>
    </row>
    <row r="39501" spans="1:11" x14ac:dyDescent="0.25">
      <c r="A39501" t="s">
        <v>3771</v>
      </c>
      <c r="B39501">
        <v>2021</v>
      </c>
      <c r="C39501">
        <v>1345</v>
      </c>
      <c r="D39501">
        <v>0.501</v>
      </c>
      <c r="E39501">
        <v>0.13</v>
      </c>
      <c r="F39501">
        <v>0.21299999999999999</v>
      </c>
      <c r="G39501">
        <v>45.136000000000003</v>
      </c>
      <c r="H39501">
        <v>320.32299999999998</v>
      </c>
      <c r="I39501">
        <v>0.27800000000000002</v>
      </c>
      <c r="J39501">
        <v>294.67599999999999</v>
      </c>
      <c r="K39501">
        <v>1361</v>
      </c>
    </row>
    <row r="39502" spans="1:11" x14ac:dyDescent="0.25">
      <c r="A39502" t="s">
        <v>3771</v>
      </c>
      <c r="B39502">
        <v>2022</v>
      </c>
      <c r="C39502">
        <v>1322</v>
      </c>
      <c r="D39502">
        <v>0.498</v>
      </c>
      <c r="E39502">
        <v>0.125</v>
      </c>
      <c r="F39502">
        <v>0.20699999999999999</v>
      </c>
      <c r="G39502">
        <v>45.148000000000003</v>
      </c>
      <c r="H39502">
        <v>285.47500000000002</v>
      </c>
      <c r="I39502">
        <v>0.28999999999999998</v>
      </c>
      <c r="J39502">
        <v>277</v>
      </c>
      <c r="K39502">
        <v>773</v>
      </c>
    </row>
    <row r="39503" spans="1:11" x14ac:dyDescent="0.25">
      <c r="A39503" t="s">
        <v>3761</v>
      </c>
      <c r="B39503">
        <v>1990</v>
      </c>
      <c r="C39503">
        <v>1708</v>
      </c>
      <c r="D39503">
        <v>0.48899999999999999</v>
      </c>
      <c r="E39503">
        <v>1.4999999999999999E-2</v>
      </c>
      <c r="F39503">
        <v>3.6999999999999998E-2</v>
      </c>
      <c r="G39503">
        <v>40.331000000000003</v>
      </c>
      <c r="H39503">
        <v>159.935</v>
      </c>
      <c r="I39503">
        <v>0.127</v>
      </c>
      <c r="J39503">
        <v>162.87700000000001</v>
      </c>
      <c r="K39503">
        <v>99</v>
      </c>
    </row>
    <row r="39504" spans="1:11" x14ac:dyDescent="0.25">
      <c r="A39504" t="s">
        <v>3761</v>
      </c>
      <c r="B39504">
        <v>1991</v>
      </c>
      <c r="C39504">
        <v>1734</v>
      </c>
      <c r="D39504">
        <v>0.49099999999999999</v>
      </c>
      <c r="E39504">
        <v>1.4999999999999999E-2</v>
      </c>
      <c r="F39504">
        <v>3.5999999999999997E-2</v>
      </c>
      <c r="G39504">
        <v>39.938000000000002</v>
      </c>
      <c r="H39504">
        <v>172.82900000000001</v>
      </c>
      <c r="I39504">
        <v>0.13700000000000001</v>
      </c>
      <c r="J39504">
        <v>172.97399999999999</v>
      </c>
      <c r="K39504">
        <v>267</v>
      </c>
    </row>
    <row r="39505" spans="1:11" x14ac:dyDescent="0.25">
      <c r="A39505" t="s">
        <v>3761</v>
      </c>
      <c r="B39505">
        <v>1992</v>
      </c>
      <c r="C39505">
        <v>1731</v>
      </c>
      <c r="D39505">
        <v>0.49199999999999999</v>
      </c>
      <c r="E39505">
        <v>1.4999999999999999E-2</v>
      </c>
      <c r="F39505">
        <v>3.9E-2</v>
      </c>
      <c r="G39505">
        <v>39.899000000000001</v>
      </c>
      <c r="H39505">
        <v>174.95</v>
      </c>
      <c r="I39505">
        <v>0.14199999999999999</v>
      </c>
      <c r="J39505">
        <v>170.62299999999999</v>
      </c>
      <c r="K39505">
        <v>295</v>
      </c>
    </row>
    <row r="39506" spans="1:11" x14ac:dyDescent="0.25">
      <c r="A39506" t="s">
        <v>3761</v>
      </c>
      <c r="B39506">
        <v>1993</v>
      </c>
      <c r="C39506">
        <v>1750</v>
      </c>
      <c r="D39506">
        <v>0.48899999999999999</v>
      </c>
      <c r="E39506">
        <v>1.6E-2</v>
      </c>
      <c r="F39506">
        <v>4.2000000000000003E-2</v>
      </c>
      <c r="G39506">
        <v>39.588999999999999</v>
      </c>
      <c r="H39506">
        <v>160.69399999999999</v>
      </c>
      <c r="I39506">
        <v>0.13700000000000001</v>
      </c>
      <c r="J39506">
        <v>161.58199999999999</v>
      </c>
      <c r="K39506">
        <v>164</v>
      </c>
    </row>
    <row r="39507" spans="1:11" x14ac:dyDescent="0.25">
      <c r="A39507" t="s">
        <v>3761</v>
      </c>
      <c r="B39507">
        <v>1994</v>
      </c>
      <c r="C39507">
        <v>1618</v>
      </c>
      <c r="D39507">
        <v>0.49199999999999999</v>
      </c>
      <c r="E39507">
        <v>0.02</v>
      </c>
      <c r="F39507">
        <v>5.3999999999999999E-2</v>
      </c>
      <c r="G39507">
        <v>37.308</v>
      </c>
      <c r="H39507">
        <v>181.18</v>
      </c>
      <c r="I39507">
        <v>0.15</v>
      </c>
      <c r="J39507">
        <v>170.53299999999999</v>
      </c>
      <c r="K39507">
        <v>1201</v>
      </c>
    </row>
    <row r="39508" spans="1:11" x14ac:dyDescent="0.25">
      <c r="A39508" t="s">
        <v>3761</v>
      </c>
      <c r="B39508">
        <v>1995</v>
      </c>
      <c r="C39508">
        <v>1741</v>
      </c>
      <c r="D39508">
        <v>0.49099999999999999</v>
      </c>
      <c r="E39508">
        <v>1.7000000000000001E-2</v>
      </c>
      <c r="F39508">
        <v>4.2000000000000003E-2</v>
      </c>
      <c r="G39508">
        <v>39.548999999999999</v>
      </c>
      <c r="H39508">
        <v>164.58199999999999</v>
      </c>
      <c r="I39508">
        <v>0.153</v>
      </c>
      <c r="J39508">
        <v>163.327</v>
      </c>
      <c r="K39508">
        <v>426</v>
      </c>
    </row>
    <row r="39509" spans="1:11" x14ac:dyDescent="0.25">
      <c r="A39509" t="s">
        <v>3761</v>
      </c>
      <c r="B39509">
        <v>1996</v>
      </c>
      <c r="C39509">
        <v>1727</v>
      </c>
      <c r="D39509">
        <v>0.49</v>
      </c>
      <c r="E39509">
        <v>2.1000000000000001E-2</v>
      </c>
      <c r="F39509">
        <v>4.9000000000000002E-2</v>
      </c>
      <c r="G39509">
        <v>39.826999999999998</v>
      </c>
      <c r="H39509">
        <v>167.98500000000001</v>
      </c>
      <c r="I39509">
        <v>0.153</v>
      </c>
      <c r="J39509">
        <v>163.09299999999999</v>
      </c>
      <c r="K39509">
        <v>525</v>
      </c>
    </row>
    <row r="39510" spans="1:11" x14ac:dyDescent="0.25">
      <c r="A39510" t="s">
        <v>3761</v>
      </c>
      <c r="B39510">
        <v>1997</v>
      </c>
      <c r="C39510">
        <v>1702</v>
      </c>
      <c r="D39510">
        <v>0.48899999999999999</v>
      </c>
      <c r="E39510">
        <v>2.4E-2</v>
      </c>
      <c r="F39510">
        <v>5.2999999999999999E-2</v>
      </c>
      <c r="G39510">
        <v>40.234000000000002</v>
      </c>
      <c r="H39510">
        <v>162.17599999999999</v>
      </c>
      <c r="I39510">
        <v>0.161</v>
      </c>
      <c r="J39510">
        <v>162.73099999999999</v>
      </c>
      <c r="K39510">
        <v>253</v>
      </c>
    </row>
    <row r="39511" spans="1:11" x14ac:dyDescent="0.25">
      <c r="A39511" t="s">
        <v>3761</v>
      </c>
      <c r="B39511">
        <v>1998</v>
      </c>
      <c r="C39511">
        <v>1719</v>
      </c>
      <c r="D39511">
        <v>0.49299999999999999</v>
      </c>
      <c r="E39511">
        <v>2.5999999999999999E-2</v>
      </c>
      <c r="F39511">
        <v>5.7000000000000002E-2</v>
      </c>
      <c r="G39511">
        <v>39.853000000000002</v>
      </c>
      <c r="H39511">
        <v>172.822</v>
      </c>
      <c r="I39511">
        <v>0.161</v>
      </c>
      <c r="J39511">
        <v>171.17</v>
      </c>
      <c r="K39511">
        <v>431</v>
      </c>
    </row>
    <row r="39512" spans="1:11" x14ac:dyDescent="0.25">
      <c r="A39512" t="s">
        <v>3761</v>
      </c>
      <c r="B39512">
        <v>1999</v>
      </c>
      <c r="C39512">
        <v>1725</v>
      </c>
      <c r="D39512">
        <v>0.49399999999999999</v>
      </c>
      <c r="E39512">
        <v>2.7E-2</v>
      </c>
      <c r="F39512">
        <v>6.3E-2</v>
      </c>
      <c r="G39512">
        <v>40.139000000000003</v>
      </c>
      <c r="H39512">
        <v>204.40799999999999</v>
      </c>
      <c r="I39512">
        <v>0.16300000000000001</v>
      </c>
      <c r="J39512">
        <v>181.01300000000001</v>
      </c>
      <c r="K39512">
        <v>1824</v>
      </c>
    </row>
    <row r="39513" spans="1:11" x14ac:dyDescent="0.25">
      <c r="A39513" t="s">
        <v>3761</v>
      </c>
      <c r="B39513">
        <v>2000</v>
      </c>
      <c r="C39513">
        <v>1716</v>
      </c>
      <c r="D39513">
        <v>0.496</v>
      </c>
      <c r="E39513">
        <v>2.7E-2</v>
      </c>
      <c r="F39513">
        <v>6.4000000000000001E-2</v>
      </c>
      <c r="G39513">
        <v>40.048000000000002</v>
      </c>
      <c r="H39513">
        <v>197.673</v>
      </c>
      <c r="I39513">
        <v>0.17100000000000001</v>
      </c>
      <c r="J39513">
        <v>195.304</v>
      </c>
      <c r="K39513">
        <v>699</v>
      </c>
    </row>
    <row r="39514" spans="1:11" x14ac:dyDescent="0.25">
      <c r="A39514" t="s">
        <v>3761</v>
      </c>
      <c r="B39514">
        <v>2001</v>
      </c>
      <c r="C39514">
        <v>1678</v>
      </c>
      <c r="D39514">
        <v>0.49099999999999999</v>
      </c>
      <c r="E39514">
        <v>2.5999999999999999E-2</v>
      </c>
      <c r="F39514">
        <v>5.8000000000000003E-2</v>
      </c>
      <c r="G39514">
        <v>40.594999999999999</v>
      </c>
      <c r="H39514">
        <v>205.453</v>
      </c>
      <c r="I39514">
        <v>0.191</v>
      </c>
      <c r="J39514">
        <v>202.34800000000001</v>
      </c>
      <c r="K39514">
        <v>959</v>
      </c>
    </row>
    <row r="39515" spans="1:11" x14ac:dyDescent="0.25">
      <c r="A39515" t="s">
        <v>3761</v>
      </c>
      <c r="B39515">
        <v>2002</v>
      </c>
      <c r="C39515">
        <v>1698</v>
      </c>
      <c r="D39515">
        <v>0.48799999999999999</v>
      </c>
      <c r="E39515">
        <v>2.8000000000000001E-2</v>
      </c>
      <c r="F39515">
        <v>6.2E-2</v>
      </c>
      <c r="G39515">
        <v>40.847999999999999</v>
      </c>
      <c r="H39515">
        <v>211.96</v>
      </c>
      <c r="I39515">
        <v>0.19700000000000001</v>
      </c>
      <c r="J39515">
        <v>209.535</v>
      </c>
      <c r="K39515">
        <v>1001</v>
      </c>
    </row>
    <row r="39516" spans="1:11" x14ac:dyDescent="0.25">
      <c r="A39516" t="s">
        <v>3761</v>
      </c>
      <c r="B39516">
        <v>2003</v>
      </c>
      <c r="C39516">
        <v>1683</v>
      </c>
      <c r="D39516">
        <v>0.48499999999999999</v>
      </c>
      <c r="E39516">
        <v>0.03</v>
      </c>
      <c r="F39516">
        <v>6.5000000000000002E-2</v>
      </c>
      <c r="G39516">
        <v>41.468000000000004</v>
      </c>
      <c r="H39516">
        <v>263.84300000000002</v>
      </c>
      <c r="I39516">
        <v>0.20200000000000001</v>
      </c>
      <c r="J39516">
        <v>211.58199999999999</v>
      </c>
      <c r="K39516">
        <v>2958</v>
      </c>
    </row>
    <row r="39517" spans="1:11" x14ac:dyDescent="0.25">
      <c r="A39517" t="s">
        <v>3761</v>
      </c>
      <c r="B39517">
        <v>2004</v>
      </c>
      <c r="C39517">
        <v>1706</v>
      </c>
      <c r="D39517">
        <v>0.48799999999999999</v>
      </c>
      <c r="E39517">
        <v>3.1E-2</v>
      </c>
      <c r="F39517">
        <v>6.9000000000000006E-2</v>
      </c>
      <c r="G39517">
        <v>41.656999999999996</v>
      </c>
      <c r="H39517">
        <v>220.28899999999999</v>
      </c>
      <c r="I39517">
        <v>0.21199999999999999</v>
      </c>
      <c r="J39517">
        <v>214.46799999999999</v>
      </c>
      <c r="K39517">
        <v>1241</v>
      </c>
    </row>
    <row r="39518" spans="1:11" x14ac:dyDescent="0.25">
      <c r="A39518" t="s">
        <v>3761</v>
      </c>
      <c r="B39518">
        <v>2005</v>
      </c>
      <c r="C39518">
        <v>1704</v>
      </c>
      <c r="D39518">
        <v>0.49</v>
      </c>
      <c r="E39518">
        <v>3.3000000000000002E-2</v>
      </c>
      <c r="F39518">
        <v>6.9000000000000006E-2</v>
      </c>
      <c r="G39518">
        <v>42.23</v>
      </c>
      <c r="H39518">
        <v>230.27600000000001</v>
      </c>
      <c r="I39518">
        <v>0.22</v>
      </c>
      <c r="J39518">
        <v>215.928</v>
      </c>
      <c r="K39518">
        <v>1416</v>
      </c>
    </row>
    <row r="39519" spans="1:11" x14ac:dyDescent="0.25">
      <c r="A39519" t="s">
        <v>3761</v>
      </c>
      <c r="B39519">
        <v>2006</v>
      </c>
      <c r="C39519">
        <v>1717</v>
      </c>
      <c r="D39519">
        <v>0.48699999999999999</v>
      </c>
      <c r="E39519">
        <v>3.6999999999999998E-2</v>
      </c>
      <c r="F39519">
        <v>7.3999999999999996E-2</v>
      </c>
      <c r="G39519">
        <v>42.521000000000001</v>
      </c>
      <c r="H39519">
        <v>245.822</v>
      </c>
      <c r="I39519">
        <v>0.23300000000000001</v>
      </c>
      <c r="J39519">
        <v>224.584</v>
      </c>
      <c r="K39519">
        <v>1710</v>
      </c>
    </row>
    <row r="39520" spans="1:11" x14ac:dyDescent="0.25">
      <c r="A39520" t="s">
        <v>3761</v>
      </c>
      <c r="B39520">
        <v>2007</v>
      </c>
      <c r="C39520">
        <v>1682</v>
      </c>
      <c r="D39520">
        <v>0.48799999999999999</v>
      </c>
      <c r="E39520">
        <v>4.2000000000000003E-2</v>
      </c>
      <c r="F39520">
        <v>8.1000000000000003E-2</v>
      </c>
      <c r="G39520">
        <v>42.947000000000003</v>
      </c>
      <c r="H39520">
        <v>248.774</v>
      </c>
      <c r="I39520">
        <v>0.23799999999999999</v>
      </c>
      <c r="J39520">
        <v>238.922</v>
      </c>
      <c r="K39520">
        <v>1175</v>
      </c>
    </row>
    <row r="39521" spans="1:11" x14ac:dyDescent="0.25">
      <c r="A39521" t="s">
        <v>3761</v>
      </c>
      <c r="B39521">
        <v>2008</v>
      </c>
      <c r="C39521">
        <v>1678</v>
      </c>
      <c r="D39521">
        <v>0.48699999999999999</v>
      </c>
      <c r="E39521">
        <v>4.9000000000000002E-2</v>
      </c>
      <c r="F39521">
        <v>9.1999999999999998E-2</v>
      </c>
      <c r="G39521">
        <v>43.16</v>
      </c>
      <c r="H39521">
        <v>255.29</v>
      </c>
      <c r="I39521">
        <v>0.25</v>
      </c>
      <c r="J39521">
        <v>240.44499999999999</v>
      </c>
      <c r="K39521">
        <v>1548</v>
      </c>
    </row>
    <row r="39522" spans="1:11" x14ac:dyDescent="0.25">
      <c r="A39522" t="s">
        <v>3761</v>
      </c>
      <c r="B39522">
        <v>2009</v>
      </c>
      <c r="C39522">
        <v>1672</v>
      </c>
      <c r="D39522">
        <v>0.48399999999999999</v>
      </c>
      <c r="E39522">
        <v>5.6000000000000001E-2</v>
      </c>
      <c r="F39522">
        <v>0.1</v>
      </c>
      <c r="G39522">
        <v>43.576999999999998</v>
      </c>
      <c r="H39522">
        <v>253.65</v>
      </c>
      <c r="I39522">
        <v>0.247</v>
      </c>
      <c r="J39522">
        <v>245.57300000000001</v>
      </c>
      <c r="K39522">
        <v>1403</v>
      </c>
    </row>
    <row r="39523" spans="1:11" x14ac:dyDescent="0.25">
      <c r="A39523" t="s">
        <v>3761</v>
      </c>
      <c r="B39523">
        <v>2010</v>
      </c>
      <c r="C39523">
        <v>1613</v>
      </c>
      <c r="D39523">
        <v>0.47799999999999998</v>
      </c>
      <c r="E39523">
        <v>5.6000000000000001E-2</v>
      </c>
      <c r="F39523">
        <v>9.9000000000000005E-2</v>
      </c>
      <c r="G39523">
        <v>44.582999999999998</v>
      </c>
      <c r="H39523">
        <v>257.048</v>
      </c>
      <c r="I39523">
        <v>0.251</v>
      </c>
      <c r="J39523">
        <v>252.214</v>
      </c>
      <c r="K39523">
        <v>1326</v>
      </c>
    </row>
    <row r="39524" spans="1:11" x14ac:dyDescent="0.25">
      <c r="A39524" t="s">
        <v>3761</v>
      </c>
      <c r="B39524">
        <v>2011</v>
      </c>
      <c r="C39524">
        <v>1607</v>
      </c>
      <c r="D39524">
        <v>0.47499999999999998</v>
      </c>
      <c r="E39524">
        <v>0.06</v>
      </c>
      <c r="F39524">
        <v>0.10299999999999999</v>
      </c>
      <c r="G39524">
        <v>44.67</v>
      </c>
      <c r="H39524">
        <v>255.9</v>
      </c>
      <c r="I39524">
        <v>0.26600000000000001</v>
      </c>
      <c r="J39524">
        <v>256.35300000000001</v>
      </c>
      <c r="K39524">
        <v>1231</v>
      </c>
    </row>
    <row r="39525" spans="1:11" x14ac:dyDescent="0.25">
      <c r="A39525" t="s">
        <v>3761</v>
      </c>
      <c r="B39525">
        <v>2012</v>
      </c>
      <c r="C39525">
        <v>1603</v>
      </c>
      <c r="D39525">
        <v>0.47499999999999998</v>
      </c>
      <c r="E39525">
        <v>6.6000000000000003E-2</v>
      </c>
      <c r="F39525">
        <v>0.106</v>
      </c>
      <c r="G39525">
        <v>44.695</v>
      </c>
      <c r="H39525">
        <v>272.64999999999998</v>
      </c>
      <c r="I39525">
        <v>0.27500000000000002</v>
      </c>
      <c r="J39525">
        <v>259.38799999999998</v>
      </c>
      <c r="K39525">
        <v>1681</v>
      </c>
    </row>
    <row r="39526" spans="1:11" x14ac:dyDescent="0.25">
      <c r="A39526" t="s">
        <v>3761</v>
      </c>
      <c r="B39526">
        <v>2013</v>
      </c>
      <c r="C39526">
        <v>1603</v>
      </c>
      <c r="D39526">
        <v>0.47199999999999998</v>
      </c>
      <c r="E39526">
        <v>6.7000000000000004E-2</v>
      </c>
      <c r="F39526">
        <v>0.11</v>
      </c>
      <c r="G39526">
        <v>45.101999999999997</v>
      </c>
      <c r="H39526">
        <v>265.57</v>
      </c>
      <c r="I39526">
        <v>0.27600000000000002</v>
      </c>
      <c r="J39526">
        <v>259.85599999999999</v>
      </c>
      <c r="K39526">
        <v>1330</v>
      </c>
    </row>
    <row r="39527" spans="1:11" x14ac:dyDescent="0.25">
      <c r="A39527" t="s">
        <v>3761</v>
      </c>
      <c r="B39527">
        <v>2014</v>
      </c>
      <c r="C39527">
        <v>1608</v>
      </c>
      <c r="D39527">
        <v>0.47599999999999998</v>
      </c>
      <c r="E39527">
        <v>6.6000000000000003E-2</v>
      </c>
      <c r="F39527">
        <v>0.109</v>
      </c>
      <c r="G39527">
        <v>45.44</v>
      </c>
      <c r="H39527">
        <v>280.52800000000002</v>
      </c>
      <c r="I39527">
        <v>0.28499999999999998</v>
      </c>
      <c r="J39527">
        <v>273.005</v>
      </c>
      <c r="K39527">
        <v>1480</v>
      </c>
    </row>
    <row r="39528" spans="1:11" x14ac:dyDescent="0.25">
      <c r="A39528" t="s">
        <v>3761</v>
      </c>
      <c r="B39528">
        <v>2015</v>
      </c>
      <c r="C39528">
        <v>1621</v>
      </c>
      <c r="D39528">
        <v>0.47799999999999998</v>
      </c>
      <c r="E39528">
        <v>7.5999999999999998E-2</v>
      </c>
      <c r="F39528">
        <v>0.122</v>
      </c>
      <c r="G39528">
        <v>44.857999999999997</v>
      </c>
      <c r="H39528">
        <v>299.74299999999999</v>
      </c>
      <c r="I39528">
        <v>0.28799999999999998</v>
      </c>
      <c r="J39528">
        <v>283.214</v>
      </c>
      <c r="K39528">
        <v>1620</v>
      </c>
    </row>
    <row r="39529" spans="1:11" x14ac:dyDescent="0.25">
      <c r="A39529" t="s">
        <v>3761</v>
      </c>
      <c r="B39529">
        <v>2016</v>
      </c>
      <c r="C39529">
        <v>1641</v>
      </c>
      <c r="D39529">
        <v>0.47799999999999998</v>
      </c>
      <c r="E39529">
        <v>8.5000000000000006E-2</v>
      </c>
      <c r="F39529">
        <v>0.13300000000000001</v>
      </c>
      <c r="G39529">
        <v>44.863999999999997</v>
      </c>
      <c r="H39529">
        <v>278.452</v>
      </c>
      <c r="I39529">
        <v>0.30299999999999999</v>
      </c>
      <c r="J39529">
        <v>281.75</v>
      </c>
      <c r="K39529">
        <v>936</v>
      </c>
    </row>
    <row r="39530" spans="1:11" x14ac:dyDescent="0.25">
      <c r="A39530" t="s">
        <v>3761</v>
      </c>
      <c r="B39530">
        <v>2017</v>
      </c>
      <c r="C39530">
        <v>1615</v>
      </c>
      <c r="D39530">
        <v>0.46899999999999997</v>
      </c>
      <c r="E39530">
        <v>9.1999999999999998E-2</v>
      </c>
      <c r="F39530">
        <v>0.13700000000000001</v>
      </c>
      <c r="G39530">
        <v>45.281999999999996</v>
      </c>
      <c r="H39530">
        <v>297.90100000000001</v>
      </c>
      <c r="I39530">
        <v>0.29899999999999999</v>
      </c>
      <c r="J39530">
        <v>294.274</v>
      </c>
      <c r="K39530">
        <v>1290</v>
      </c>
    </row>
    <row r="39531" spans="1:11" x14ac:dyDescent="0.25">
      <c r="A39531" t="s">
        <v>3761</v>
      </c>
      <c r="B39531">
        <v>2018</v>
      </c>
      <c r="C39531">
        <v>1603</v>
      </c>
      <c r="D39531">
        <v>0.47499999999999998</v>
      </c>
      <c r="E39531">
        <v>8.5000000000000006E-2</v>
      </c>
      <c r="F39531">
        <v>0.13100000000000001</v>
      </c>
      <c r="G39531">
        <v>45.350999999999999</v>
      </c>
      <c r="H39531">
        <v>337.49</v>
      </c>
      <c r="I39531">
        <v>0.29399999999999998</v>
      </c>
      <c r="J39531">
        <v>294.52100000000002</v>
      </c>
      <c r="K39531">
        <v>2293</v>
      </c>
    </row>
    <row r="39532" spans="1:11" x14ac:dyDescent="0.25">
      <c r="A39532" t="s">
        <v>3761</v>
      </c>
      <c r="B39532">
        <v>2019</v>
      </c>
      <c r="C39532">
        <v>1649</v>
      </c>
      <c r="D39532">
        <v>0.47</v>
      </c>
      <c r="E39532">
        <v>8.1000000000000003E-2</v>
      </c>
      <c r="F39532">
        <v>0.13</v>
      </c>
      <c r="G39532">
        <v>44.743000000000002</v>
      </c>
      <c r="H39532">
        <v>299.75200000000001</v>
      </c>
      <c r="I39532">
        <v>0.29599999999999999</v>
      </c>
      <c r="J39532">
        <v>297.62400000000002</v>
      </c>
      <c r="K39532">
        <v>1275</v>
      </c>
    </row>
    <row r="39533" spans="1:11" x14ac:dyDescent="0.25">
      <c r="A39533" t="s">
        